    <row r="11892" spans="1:4">
      <c r="A11892">
        <v>1329328</v>
      </c>
      <c r="B11892" t="s">
        <v>64728</v>
      </c>
      <c r="C11892" t="s">
        <v>67794</v>
      </c>
      <c r="D11892" t="s">
        <v>63781</v>
      </c>
    </row>
    <row r="11893" spans="1:4">
      <c r="A11893">
        <v>1534623</v>
      </c>
      <c r="B11893" t="s">
        <v>73620</v>
      </c>
      <c r="C11893" t="s">
        <v>81239</v>
      </c>
      <c r="D11893" t="s">
        <v>63781</v>
      </c>
    </row>
    <row r="11894" spans="1:4">
      <c r="A11894">
        <v>2446763</v>
      </c>
      <c r="B11894" t="s">
        <v>65602</v>
      </c>
      <c r="C11894" t="s">
        <v>81240</v>
      </c>
      <c r="D11894" t="s">
        <v>63781</v>
      </c>
    </row>
    <row r="11895" spans="1:4">
      <c r="A11895">
        <v>2418311</v>
      </c>
      <c r="B11895" t="s">
        <v>64758</v>
      </c>
      <c r="C11895" t="s">
        <v>81241</v>
      </c>
      <c r="D11895" t="s">
        <v>63781</v>
      </c>
    </row>
    <row r="11896" spans="1:4">
      <c r="A11896">
        <v>4071378</v>
      </c>
      <c r="B11896" t="s">
        <v>67657</v>
      </c>
      <c r="C11896" t="s">
        <v>81242</v>
      </c>
      <c r="D11896" t="s">
        <v>63784</v>
      </c>
    </row>
    <row r="11897" spans="1:4">
      <c r="A11897">
        <v>4254155</v>
      </c>
      <c r="B11897" t="s">
        <v>67092</v>
      </c>
      <c r="C11897" t="s">
        <v>81243</v>
      </c>
      <c r="D11897" t="s">
        <v>63781</v>
      </c>
    </row>
    <row r="11898" spans="1:4">
      <c r="A11898">
        <v>2629292</v>
      </c>
      <c r="B11898" t="s">
        <v>74143</v>
      </c>
      <c r="C11898" t="s">
        <v>81244</v>
      </c>
      <c r="D11898" t="s">
        <v>63781</v>
      </c>
    </row>
    <row r="11899" spans="1:4">
      <c r="A11899">
        <v>1899225</v>
      </c>
      <c r="B11899" t="s">
        <v>81245</v>
      </c>
      <c r="C11899" t="s">
        <v>81246</v>
      </c>
      <c r="D11899" t="s">
        <v>63784</v>
      </c>
    </row>
    <row r="11900" spans="1:4">
      <c r="A11900">
        <v>3430854</v>
      </c>
      <c r="B11900" t="s">
        <v>64221</v>
      </c>
      <c r="C11900" t="s">
        <v>81247</v>
      </c>
      <c r="D11900" t="s">
        <v>63781</v>
      </c>
    </row>
    <row r="11901" spans="1:4">
      <c r="A11901">
        <v>7437739</v>
      </c>
      <c r="B11901" t="s">
        <v>65282</v>
      </c>
      <c r="C11901" t="s">
        <v>65569</v>
      </c>
      <c r="D11901" t="s">
        <v>63781</v>
      </c>
    </row>
    <row r="11902" spans="1:4">
      <c r="A11902">
        <v>2119421</v>
      </c>
      <c r="B11902" t="s">
        <v>81248</v>
      </c>
      <c r="C11902" t="s">
        <v>81249</v>
      </c>
      <c r="D11902" t="s">
        <v>63781</v>
      </c>
    </row>
    <row r="11903" spans="1:4">
      <c r="A11903">
        <v>2194564</v>
      </c>
      <c r="B11903" t="s">
        <v>81250</v>
      </c>
      <c r="C11903" t="s">
        <v>81251</v>
      </c>
      <c r="D11903" t="s">
        <v>63781</v>
      </c>
    </row>
    <row r="11904" spans="1:4">
      <c r="A11904">
        <v>3811909</v>
      </c>
      <c r="B11904" t="s">
        <v>81252</v>
      </c>
      <c r="C11904" t="s">
        <v>81253</v>
      </c>
      <c r="D11904" t="s">
        <v>63781</v>
      </c>
    </row>
    <row r="11905" spans="1:4">
      <c r="A11905">
        <v>1845897</v>
      </c>
      <c r="B11905" t="s">
        <v>81254</v>
      </c>
      <c r="C11905" t="s">
        <v>81255</v>
      </c>
      <c r="D11905" t="s">
        <v>63781</v>
      </c>
    </row>
    <row r="11906" spans="1:4">
      <c r="A11906">
        <v>1042757</v>
      </c>
      <c r="B11906" t="s">
        <v>81256</v>
      </c>
      <c r="C11906" t="s">
        <v>81257</v>
      </c>
      <c r="D11906" t="s">
        <v>63781</v>
      </c>
    </row>
    <row r="11907" spans="1:4">
      <c r="A11907">
        <v>2933870</v>
      </c>
      <c r="B11907" t="s">
        <v>76575</v>
      </c>
      <c r="C11907" t="s">
        <v>65951</v>
      </c>
      <c r="D11907" t="s">
        <v>63781</v>
      </c>
    </row>
    <row r="11908" spans="1:4">
      <c r="A11908">
        <v>2082188</v>
      </c>
      <c r="B11908" t="s">
        <v>64518</v>
      </c>
      <c r="C11908" t="s">
        <v>81258</v>
      </c>
      <c r="D11908" t="s">
        <v>63784</v>
      </c>
    </row>
    <row r="11909" spans="1:4">
      <c r="A11909">
        <v>3316340</v>
      </c>
      <c r="B11909" t="s">
        <v>80665</v>
      </c>
      <c r="C11909" t="s">
        <v>81259</v>
      </c>
      <c r="D11909" t="s">
        <v>63781</v>
      </c>
    </row>
    <row r="11910" spans="1:4">
      <c r="A11910">
        <v>3870518</v>
      </c>
      <c r="B11910" t="s">
        <v>81260</v>
      </c>
      <c r="C11910" t="s">
        <v>78276</v>
      </c>
      <c r="D11910" t="s">
        <v>63781</v>
      </c>
    </row>
    <row r="11911" spans="1:4">
      <c r="A11911">
        <v>2684496</v>
      </c>
      <c r="B11911" t="s">
        <v>64199</v>
      </c>
      <c r="C11911" t="s">
        <v>63842</v>
      </c>
      <c r="D11911" t="s">
        <v>63784</v>
      </c>
    </row>
    <row r="11912" spans="1:4">
      <c r="A11912">
        <v>3456372</v>
      </c>
      <c r="B11912" t="s">
        <v>64223</v>
      </c>
      <c r="C11912" t="s">
        <v>72603</v>
      </c>
      <c r="D11912" t="s">
        <v>63781</v>
      </c>
    </row>
    <row r="11913" spans="1:4">
      <c r="A11913">
        <v>941437</v>
      </c>
      <c r="B11913" t="s">
        <v>81261</v>
      </c>
      <c r="C11913" t="s">
        <v>81262</v>
      </c>
      <c r="D11913" t="s">
        <v>63781</v>
      </c>
    </row>
    <row r="11914" spans="1:4">
      <c r="A11914">
        <v>3493349</v>
      </c>
      <c r="B11914" t="s">
        <v>81263</v>
      </c>
      <c r="C11914" t="s">
        <v>81264</v>
      </c>
      <c r="D11914" t="s">
        <v>63784</v>
      </c>
    </row>
    <row r="11915" spans="1:4">
      <c r="A11915">
        <v>3626210</v>
      </c>
      <c r="B11915" t="s">
        <v>65288</v>
      </c>
      <c r="C11915" t="s">
        <v>81265</v>
      </c>
      <c r="D11915" t="s">
        <v>63781</v>
      </c>
    </row>
    <row r="11916" spans="1:4">
      <c r="A11916">
        <v>5017901</v>
      </c>
      <c r="B11916" t="s">
        <v>81266</v>
      </c>
      <c r="C11916" t="s">
        <v>81267</v>
      </c>
      <c r="D11916" t="s">
        <v>63784</v>
      </c>
    </row>
    <row r="11917" spans="1:4">
      <c r="A11917">
        <v>2515711</v>
      </c>
      <c r="B11917" t="s">
        <v>81268</v>
      </c>
      <c r="C11917" t="s">
        <v>81269</v>
      </c>
      <c r="D11917" t="s">
        <v>63781</v>
      </c>
    </row>
    <row r="11918" spans="1:4">
      <c r="A11918">
        <v>3429697</v>
      </c>
      <c r="B11918" t="s">
        <v>64306</v>
      </c>
      <c r="C11918" t="s">
        <v>81270</v>
      </c>
      <c r="D11918" t="s">
        <v>63784</v>
      </c>
    </row>
    <row r="11919" spans="1:4">
      <c r="A11919">
        <v>4229980</v>
      </c>
      <c r="B11919" t="s">
        <v>81271</v>
      </c>
      <c r="C11919" t="s">
        <v>81272</v>
      </c>
      <c r="D11919" t="s">
        <v>63781</v>
      </c>
    </row>
    <row r="11920" spans="1:4">
      <c r="A11920">
        <v>2942191</v>
      </c>
      <c r="B11920" t="s">
        <v>63917</v>
      </c>
      <c r="C11920" t="s">
        <v>81273</v>
      </c>
      <c r="D11920" t="s">
        <v>63784</v>
      </c>
    </row>
    <row r="11921" spans="1:4">
      <c r="A11921">
        <v>3707805</v>
      </c>
      <c r="B11921" t="s">
        <v>63953</v>
      </c>
      <c r="C11921" t="s">
        <v>72638</v>
      </c>
      <c r="D11921" t="s">
        <v>63784</v>
      </c>
    </row>
    <row r="11922" spans="1:4">
      <c r="A11922">
        <v>3798557</v>
      </c>
      <c r="B11922" t="s">
        <v>81274</v>
      </c>
      <c r="C11922" t="s">
        <v>74395</v>
      </c>
      <c r="D11922" t="s">
        <v>63781</v>
      </c>
    </row>
    <row r="11923" spans="1:4">
      <c r="A11923">
        <v>1969234</v>
      </c>
      <c r="B11923" t="s">
        <v>81275</v>
      </c>
      <c r="C11923" t="s">
        <v>81276</v>
      </c>
      <c r="D11923" t="s">
        <v>63781</v>
      </c>
    </row>
    <row r="11924" spans="1:4">
      <c r="A11924">
        <v>3391087</v>
      </c>
      <c r="B11924" t="s">
        <v>64090</v>
      </c>
      <c r="C11924" t="s">
        <v>65762</v>
      </c>
      <c r="D11924" t="s">
        <v>63784</v>
      </c>
    </row>
    <row r="11925" spans="1:4">
      <c r="A11925">
        <v>1580261</v>
      </c>
      <c r="B11925" t="s">
        <v>81277</v>
      </c>
      <c r="C11925" t="s">
        <v>65792</v>
      </c>
      <c r="D11925" t="s">
        <v>63784</v>
      </c>
    </row>
    <row r="11926" spans="1:4">
      <c r="A11926">
        <v>4193601</v>
      </c>
      <c r="B11926" t="s">
        <v>81278</v>
      </c>
      <c r="C11926" t="s">
        <v>81279</v>
      </c>
      <c r="D11926" t="s">
        <v>63784</v>
      </c>
    </row>
    <row r="11927" spans="1:4">
      <c r="A11927">
        <v>994002</v>
      </c>
      <c r="B11927" t="s">
        <v>65710</v>
      </c>
      <c r="C11927" t="s">
        <v>81280</v>
      </c>
      <c r="D11927" t="s">
        <v>63781</v>
      </c>
    </row>
    <row r="11928" spans="1:4">
      <c r="A11928">
        <v>3843647</v>
      </c>
      <c r="B11928" t="s">
        <v>81281</v>
      </c>
      <c r="C11928" t="s">
        <v>81282</v>
      </c>
      <c r="D11928" t="s">
        <v>63781</v>
      </c>
    </row>
    <row r="11929" spans="1:4">
      <c r="A11929">
        <v>549875</v>
      </c>
      <c r="B11929" t="s">
        <v>81283</v>
      </c>
      <c r="C11929" t="s">
        <v>65110</v>
      </c>
      <c r="D11929" t="s">
        <v>63784</v>
      </c>
    </row>
    <row r="11930" spans="1:4">
      <c r="A11930">
        <v>1153853</v>
      </c>
      <c r="B11930" t="s">
        <v>73505</v>
      </c>
      <c r="C11930" t="s">
        <v>65414</v>
      </c>
      <c r="D11930" t="s">
        <v>63781</v>
      </c>
    </row>
    <row r="11931" spans="1:4">
      <c r="A11931">
        <v>4235610</v>
      </c>
      <c r="B11931" t="s">
        <v>64215</v>
      </c>
      <c r="C11931" t="s">
        <v>81284</v>
      </c>
      <c r="D11931" t="s">
        <v>63781</v>
      </c>
    </row>
    <row r="11932" spans="1:4">
      <c r="A11932">
        <v>1362915</v>
      </c>
      <c r="B11932" t="s">
        <v>81285</v>
      </c>
      <c r="C11932" t="s">
        <v>65898</v>
      </c>
      <c r="D11932" t="s">
        <v>63781</v>
      </c>
    </row>
    <row r="11933" spans="1:4">
      <c r="A11933">
        <v>4442817</v>
      </c>
      <c r="B11933" t="s">
        <v>73442</v>
      </c>
      <c r="C11933" t="s">
        <v>65106</v>
      </c>
      <c r="D11933" t="s">
        <v>63781</v>
      </c>
    </row>
    <row r="11934" spans="1:4">
      <c r="A11934">
        <v>2462804</v>
      </c>
      <c r="B11934" t="s">
        <v>71048</v>
      </c>
      <c r="C11934" t="s">
        <v>81286</v>
      </c>
      <c r="D11934" t="s">
        <v>63781</v>
      </c>
    </row>
    <row r="11935" spans="1:4">
      <c r="A11935">
        <v>3342826</v>
      </c>
      <c r="B11935" t="s">
        <v>81278</v>
      </c>
      <c r="C11935" t="s">
        <v>81287</v>
      </c>
      <c r="D11935" t="s">
        <v>63784</v>
      </c>
    </row>
    <row r="11936" spans="1:4">
      <c r="A11936">
        <v>5915640</v>
      </c>
      <c r="B11936" t="s">
        <v>81288</v>
      </c>
      <c r="C11936" t="s">
        <v>81289</v>
      </c>
      <c r="D11936" t="s">
        <v>63781</v>
      </c>
    </row>
    <row r="11937" spans="1:4">
      <c r="A11937">
        <v>3258144</v>
      </c>
      <c r="B11937" t="s">
        <v>81290</v>
      </c>
      <c r="C11937" t="s">
        <v>67607</v>
      </c>
      <c r="D11937" t="s">
        <v>63784</v>
      </c>
    </row>
    <row r="11938" spans="1:4">
      <c r="A11938">
        <v>2430248</v>
      </c>
      <c r="B11938" t="s">
        <v>65338</v>
      </c>
      <c r="C11938" t="s">
        <v>81291</v>
      </c>
      <c r="D11938" t="s">
        <v>63781</v>
      </c>
    </row>
    <row r="11939" spans="1:4">
      <c r="A11939">
        <v>2362761</v>
      </c>
      <c r="B11939" t="s">
        <v>71726</v>
      </c>
      <c r="C11939" t="s">
        <v>81292</v>
      </c>
      <c r="D11939" t="s">
        <v>63784</v>
      </c>
    </row>
    <row r="11940" spans="1:4">
      <c r="A11940">
        <v>3566995</v>
      </c>
      <c r="B11940" t="s">
        <v>67079</v>
      </c>
      <c r="C11940" t="s">
        <v>81293</v>
      </c>
      <c r="D11940" t="s">
        <v>63781</v>
      </c>
    </row>
    <row r="11941" spans="1:4">
      <c r="A11941">
        <v>5917932</v>
      </c>
      <c r="B11941" t="s">
        <v>81294</v>
      </c>
      <c r="C11941" t="s">
        <v>81295</v>
      </c>
      <c r="D11941" t="s">
        <v>63784</v>
      </c>
    </row>
    <row r="11942" spans="1:4">
      <c r="A11942">
        <v>2216581</v>
      </c>
      <c r="B11942" t="s">
        <v>67153</v>
      </c>
      <c r="C11942" t="s">
        <v>81296</v>
      </c>
      <c r="D11942" t="s">
        <v>63784</v>
      </c>
    </row>
    <row r="11943" spans="1:4">
      <c r="A11943">
        <v>5076848</v>
      </c>
      <c r="B11943" t="s">
        <v>81297</v>
      </c>
      <c r="C11943" t="s">
        <v>81298</v>
      </c>
      <c r="D11943" t="s">
        <v>63784</v>
      </c>
    </row>
    <row r="11944" spans="1:4">
      <c r="A11944">
        <v>3639635</v>
      </c>
      <c r="B11944" t="s">
        <v>81299</v>
      </c>
      <c r="C11944" t="s">
        <v>81300</v>
      </c>
      <c r="D11944" t="s">
        <v>63781</v>
      </c>
    </row>
    <row r="11945" spans="1:4">
      <c r="A11945">
        <v>3397381</v>
      </c>
      <c r="B11945" t="s">
        <v>81301</v>
      </c>
      <c r="C11945" t="s">
        <v>81302</v>
      </c>
      <c r="D11945" t="s">
        <v>63781</v>
      </c>
    </row>
    <row r="11946" spans="1:4">
      <c r="A11946">
        <v>4064283</v>
      </c>
      <c r="B11946" t="s">
        <v>67619</v>
      </c>
      <c r="C11946" t="s">
        <v>79593</v>
      </c>
      <c r="D11946" t="s">
        <v>63784</v>
      </c>
    </row>
    <row r="11947" spans="1:4">
      <c r="A11947">
        <v>1713803</v>
      </c>
      <c r="B11947" t="s">
        <v>64963</v>
      </c>
      <c r="C11947" t="s">
        <v>68093</v>
      </c>
      <c r="D11947" t="s">
        <v>63781</v>
      </c>
    </row>
    <row r="11948" spans="1:4">
      <c r="A11948">
        <v>5447466</v>
      </c>
      <c r="B11948" t="s">
        <v>81303</v>
      </c>
      <c r="C11948" t="s">
        <v>81304</v>
      </c>
      <c r="D11948" t="s">
        <v>63781</v>
      </c>
    </row>
    <row r="11949" spans="1:4">
      <c r="A11949">
        <v>4710153</v>
      </c>
      <c r="B11949" t="s">
        <v>81305</v>
      </c>
      <c r="C11949" t="s">
        <v>68756</v>
      </c>
      <c r="D11949" t="s">
        <v>63784</v>
      </c>
    </row>
    <row r="11950" spans="1:4">
      <c r="A11950">
        <v>2173961</v>
      </c>
      <c r="B11950" t="s">
        <v>66990</v>
      </c>
      <c r="C11950" t="s">
        <v>63880</v>
      </c>
      <c r="D11950" t="s">
        <v>63781</v>
      </c>
    </row>
    <row r="11951" spans="1:4">
      <c r="A11951">
        <v>2307976</v>
      </c>
      <c r="B11951" t="s">
        <v>65669</v>
      </c>
      <c r="C11951" t="s">
        <v>81306</v>
      </c>
      <c r="D11951" t="s">
        <v>63784</v>
      </c>
    </row>
    <row r="11952" spans="1:4">
      <c r="A11952">
        <v>3006308</v>
      </c>
      <c r="B11952" t="s">
        <v>81307</v>
      </c>
      <c r="C11952" t="s">
        <v>81308</v>
      </c>
      <c r="D11952" t="s">
        <v>63781</v>
      </c>
    </row>
    <row r="11953" spans="1:4">
      <c r="A11953">
        <v>3661145</v>
      </c>
      <c r="B11953" t="s">
        <v>81309</v>
      </c>
      <c r="C11953" t="s">
        <v>68667</v>
      </c>
      <c r="D11953" t="s">
        <v>63784</v>
      </c>
    </row>
    <row r="11954" spans="1:4">
      <c r="A11954">
        <v>2063440</v>
      </c>
      <c r="B11954" t="s">
        <v>81310</v>
      </c>
      <c r="C11954" t="s">
        <v>81311</v>
      </c>
      <c r="D11954" t="s">
        <v>63781</v>
      </c>
    </row>
    <row r="11955" spans="1:4">
      <c r="A11955">
        <v>5177759</v>
      </c>
      <c r="B11955" t="s">
        <v>76325</v>
      </c>
      <c r="C11955" t="s">
        <v>81312</v>
      </c>
      <c r="D11955" t="s">
        <v>63781</v>
      </c>
    </row>
    <row r="11956" spans="1:4">
      <c r="A11956">
        <v>3390382</v>
      </c>
      <c r="B11956" t="s">
        <v>81313</v>
      </c>
      <c r="C11956" t="s">
        <v>81314</v>
      </c>
      <c r="D11956" t="s">
        <v>63781</v>
      </c>
    </row>
    <row r="11957" spans="1:4">
      <c r="A11957">
        <v>3786001</v>
      </c>
      <c r="B11957" t="s">
        <v>81315</v>
      </c>
      <c r="C11957" t="s">
        <v>78847</v>
      </c>
      <c r="D11957" t="s">
        <v>63781</v>
      </c>
    </row>
    <row r="11958" spans="1:4">
      <c r="A11958">
        <v>1531526</v>
      </c>
      <c r="B11958" t="s">
        <v>81316</v>
      </c>
      <c r="C11958" t="s">
        <v>81317</v>
      </c>
      <c r="D11958" t="s">
        <v>63781</v>
      </c>
    </row>
    <row r="11959" spans="1:4">
      <c r="A11959">
        <v>3486795</v>
      </c>
      <c r="B11959" t="s">
        <v>74010</v>
      </c>
      <c r="C11959" t="s">
        <v>75750</v>
      </c>
      <c r="D11959" t="s">
        <v>63781</v>
      </c>
    </row>
    <row r="11960" spans="1:4">
      <c r="A11960">
        <v>2055704</v>
      </c>
      <c r="B11960" t="s">
        <v>81318</v>
      </c>
      <c r="C11960" t="s">
        <v>81319</v>
      </c>
      <c r="D11960" t="s">
        <v>63781</v>
      </c>
    </row>
    <row r="11961" spans="1:4">
      <c r="A11961">
        <v>2595833</v>
      </c>
      <c r="B11961" t="s">
        <v>81320</v>
      </c>
      <c r="C11961" t="s">
        <v>64110</v>
      </c>
      <c r="D11961" t="s">
        <v>63781</v>
      </c>
    </row>
    <row r="11962" spans="1:4">
      <c r="A11962">
        <v>3534678</v>
      </c>
      <c r="B11962" t="s">
        <v>73460</v>
      </c>
      <c r="C11962" t="s">
        <v>81321</v>
      </c>
      <c r="D11962" t="s">
        <v>63784</v>
      </c>
    </row>
    <row r="11963" spans="1:4">
      <c r="A11963">
        <v>1013408</v>
      </c>
      <c r="B11963" t="s">
        <v>64886</v>
      </c>
      <c r="C11963" t="s">
        <v>81322</v>
      </c>
      <c r="D11963" t="s">
        <v>63781</v>
      </c>
    </row>
    <row r="11964" spans="1:4">
      <c r="A11964">
        <v>4406180</v>
      </c>
      <c r="B11964" t="s">
        <v>81323</v>
      </c>
      <c r="C11964" t="s">
        <v>64595</v>
      </c>
      <c r="D11964" t="s">
        <v>63784</v>
      </c>
    </row>
    <row r="11965" spans="1:4">
      <c r="A11965">
        <v>3836100</v>
      </c>
      <c r="B11965" t="s">
        <v>81324</v>
      </c>
      <c r="C11965" t="s">
        <v>65831</v>
      </c>
      <c r="D11965" t="s">
        <v>63781</v>
      </c>
    </row>
    <row r="11966" spans="1:4">
      <c r="A11966">
        <v>1563786</v>
      </c>
      <c r="B11966" t="s">
        <v>78622</v>
      </c>
      <c r="C11966" t="s">
        <v>81325</v>
      </c>
      <c r="D11966" t="s">
        <v>63784</v>
      </c>
    </row>
    <row r="11967" spans="1:4">
      <c r="A11967">
        <v>2240937</v>
      </c>
      <c r="B11967" t="s">
        <v>81326</v>
      </c>
      <c r="C11967" t="s">
        <v>81327</v>
      </c>
      <c r="D11967" t="s">
        <v>63784</v>
      </c>
    </row>
    <row r="11968" spans="1:4">
      <c r="A11968">
        <v>3342700</v>
      </c>
      <c r="B11968" t="s">
        <v>66891</v>
      </c>
      <c r="C11968" t="s">
        <v>81328</v>
      </c>
      <c r="D11968" t="s">
        <v>63781</v>
      </c>
    </row>
    <row r="11969" spans="1:4">
      <c r="A11969">
        <v>3403392</v>
      </c>
      <c r="B11969" t="s">
        <v>81329</v>
      </c>
      <c r="C11969" t="s">
        <v>69520</v>
      </c>
      <c r="D11969" t="s">
        <v>63781</v>
      </c>
    </row>
    <row r="11970" spans="1:4">
      <c r="A11970">
        <v>995340</v>
      </c>
      <c r="B11970" t="s">
        <v>65070</v>
      </c>
      <c r="C11970" t="s">
        <v>81330</v>
      </c>
      <c r="D11970" t="s">
        <v>63781</v>
      </c>
    </row>
    <row r="11971" spans="1:4">
      <c r="A11971">
        <v>3848807</v>
      </c>
      <c r="B11971" t="s">
        <v>65918</v>
      </c>
      <c r="C11971" t="s">
        <v>81331</v>
      </c>
      <c r="D11971" t="s">
        <v>63784</v>
      </c>
    </row>
    <row r="11972" spans="1:4">
      <c r="A11972">
        <v>381538</v>
      </c>
      <c r="B11972" t="s">
        <v>68741</v>
      </c>
      <c r="C11972" t="s">
        <v>81332</v>
      </c>
      <c r="D11972" t="s">
        <v>63781</v>
      </c>
    </row>
    <row r="11973" spans="1:4">
      <c r="A11973">
        <v>3543646</v>
      </c>
      <c r="B11973" t="s">
        <v>81333</v>
      </c>
      <c r="C11973" t="s">
        <v>81334</v>
      </c>
      <c r="D11973" t="s">
        <v>63784</v>
      </c>
    </row>
    <row r="11974" spans="1:4">
      <c r="A11974">
        <v>2516343</v>
      </c>
      <c r="B11974" t="s">
        <v>67999</v>
      </c>
      <c r="C11974" t="s">
        <v>80700</v>
      </c>
      <c r="D11974" t="s">
        <v>63781</v>
      </c>
    </row>
    <row r="11975" spans="1:4">
      <c r="A11975">
        <v>3018477</v>
      </c>
      <c r="B11975" t="s">
        <v>67202</v>
      </c>
      <c r="C11975" t="s">
        <v>81335</v>
      </c>
      <c r="D11975" t="s">
        <v>63784</v>
      </c>
    </row>
    <row r="11976" spans="1:4">
      <c r="A11976">
        <v>2808838</v>
      </c>
      <c r="B11976" t="s">
        <v>81336</v>
      </c>
      <c r="C11976" t="s">
        <v>81337</v>
      </c>
      <c r="D11976" t="s">
        <v>63781</v>
      </c>
    </row>
    <row r="11977" spans="1:4">
      <c r="A11977">
        <v>3240982</v>
      </c>
      <c r="B11977" t="s">
        <v>81338</v>
      </c>
      <c r="C11977" t="s">
        <v>81339</v>
      </c>
      <c r="D11977" t="s">
        <v>63781</v>
      </c>
    </row>
    <row r="11978" spans="1:4">
      <c r="A11978">
        <v>3442658</v>
      </c>
      <c r="B11978" t="s">
        <v>65511</v>
      </c>
      <c r="C11978" t="s">
        <v>81340</v>
      </c>
      <c r="D11978" t="s">
        <v>63781</v>
      </c>
    </row>
    <row r="11979" spans="1:4">
      <c r="A11979">
        <v>4080598</v>
      </c>
      <c r="B11979" t="s">
        <v>81341</v>
      </c>
      <c r="C11979" t="s">
        <v>81342</v>
      </c>
      <c r="D11979" t="s">
        <v>63784</v>
      </c>
    </row>
    <row r="11980" spans="1:4">
      <c r="A11980">
        <v>3436493</v>
      </c>
      <c r="B11980" t="s">
        <v>65764</v>
      </c>
      <c r="C11980" t="s">
        <v>68683</v>
      </c>
      <c r="D11980" t="s">
        <v>63784</v>
      </c>
    </row>
    <row r="11981" spans="1:4">
      <c r="A11981">
        <v>1911326</v>
      </c>
      <c r="B11981" t="s">
        <v>81343</v>
      </c>
      <c r="C11981" t="s">
        <v>76806</v>
      </c>
      <c r="D11981" t="s">
        <v>63781</v>
      </c>
    </row>
    <row r="11982" spans="1:4">
      <c r="A11982">
        <v>3549791</v>
      </c>
      <c r="B11982" t="s">
        <v>81344</v>
      </c>
      <c r="C11982" t="s">
        <v>81345</v>
      </c>
      <c r="D11982" t="s">
        <v>63781</v>
      </c>
    </row>
    <row r="11983" spans="1:4">
      <c r="A11983">
        <v>2980409</v>
      </c>
      <c r="B11983" t="s">
        <v>81346</v>
      </c>
      <c r="C11983" t="s">
        <v>70750</v>
      </c>
      <c r="D11983" t="s">
        <v>63784</v>
      </c>
    </row>
    <row r="11984" spans="1:4">
      <c r="A11984">
        <v>2342163</v>
      </c>
      <c r="B11984" t="s">
        <v>81347</v>
      </c>
      <c r="C11984" t="s">
        <v>81348</v>
      </c>
      <c r="D11984" t="s">
        <v>63781</v>
      </c>
    </row>
    <row r="11985" spans="1:4">
      <c r="A11985">
        <v>3973176</v>
      </c>
      <c r="B11985" t="s">
        <v>64542</v>
      </c>
      <c r="C11985" t="s">
        <v>72813</v>
      </c>
      <c r="D11985" t="s">
        <v>63781</v>
      </c>
    </row>
    <row r="11986" spans="1:4">
      <c r="A11986">
        <v>2402403</v>
      </c>
      <c r="B11986" t="s">
        <v>64010</v>
      </c>
      <c r="C11986" t="s">
        <v>81349</v>
      </c>
      <c r="D11986" t="s">
        <v>63781</v>
      </c>
    </row>
    <row r="11987" spans="1:4">
      <c r="A11987">
        <v>2954626</v>
      </c>
      <c r="B11987" t="s">
        <v>81350</v>
      </c>
      <c r="C11987" t="s">
        <v>81351</v>
      </c>
      <c r="D11987" t="s">
        <v>63784</v>
      </c>
    </row>
    <row r="11988" spans="1:4">
      <c r="A11988">
        <v>3818171</v>
      </c>
      <c r="B11988" t="s">
        <v>81352</v>
      </c>
      <c r="C11988" t="s">
        <v>81353</v>
      </c>
      <c r="D11988" t="s">
        <v>63781</v>
      </c>
    </row>
    <row r="11989" spans="1:4">
      <c r="A11989">
        <v>4400060</v>
      </c>
      <c r="B11989" t="s">
        <v>64550</v>
      </c>
      <c r="C11989" t="s">
        <v>81354</v>
      </c>
      <c r="D11989" t="s">
        <v>63781</v>
      </c>
    </row>
    <row r="11990" spans="1:4">
      <c r="A11990">
        <v>2884005</v>
      </c>
      <c r="B11990" t="s">
        <v>81355</v>
      </c>
      <c r="C11990" t="s">
        <v>81356</v>
      </c>
      <c r="D11990" t="s">
        <v>63781</v>
      </c>
    </row>
    <row r="11991" spans="1:4">
      <c r="A11991">
        <v>3673840</v>
      </c>
      <c r="B11991" t="s">
        <v>71229</v>
      </c>
      <c r="C11991" t="s">
        <v>81357</v>
      </c>
      <c r="D11991" t="s">
        <v>63781</v>
      </c>
    </row>
    <row r="11992" spans="1:4">
      <c r="A11992">
        <v>1254592</v>
      </c>
      <c r="B11992" t="s">
        <v>81358</v>
      </c>
      <c r="C11992" t="s">
        <v>81359</v>
      </c>
      <c r="D11992" t="s">
        <v>63781</v>
      </c>
    </row>
    <row r="11993" spans="1:4">
      <c r="A11993">
        <v>2192610</v>
      </c>
      <c r="B11993" t="s">
        <v>65561</v>
      </c>
      <c r="C11993" t="s">
        <v>81360</v>
      </c>
      <c r="D11993" t="s">
        <v>63781</v>
      </c>
    </row>
    <row r="11994" spans="1:4">
      <c r="A11994">
        <v>3670285</v>
      </c>
      <c r="B11994" t="s">
        <v>64897</v>
      </c>
      <c r="C11994" t="s">
        <v>81361</v>
      </c>
      <c r="D11994" t="s">
        <v>63781</v>
      </c>
    </row>
    <row r="11995" spans="1:4">
      <c r="A11995">
        <v>3308344</v>
      </c>
      <c r="B11995" t="s">
        <v>81362</v>
      </c>
      <c r="C11995" t="s">
        <v>81363</v>
      </c>
      <c r="D11995" t="s">
        <v>63784</v>
      </c>
    </row>
    <row r="11996" spans="1:4">
      <c r="A11996">
        <v>3743219</v>
      </c>
      <c r="B11996" t="s">
        <v>71730</v>
      </c>
      <c r="C11996" t="s">
        <v>77842</v>
      </c>
      <c r="D11996" t="s">
        <v>63784</v>
      </c>
    </row>
    <row r="11997" spans="1:4">
      <c r="A11997">
        <v>918022</v>
      </c>
      <c r="B11997" t="s">
        <v>81364</v>
      </c>
      <c r="C11997" t="s">
        <v>81365</v>
      </c>
      <c r="D11997" t="s">
        <v>63784</v>
      </c>
    </row>
    <row r="11998" spans="1:4">
      <c r="A11998">
        <v>2049540</v>
      </c>
      <c r="B11998" t="s">
        <v>81366</v>
      </c>
      <c r="C11998" t="s">
        <v>81367</v>
      </c>
      <c r="D11998" t="s">
        <v>63781</v>
      </c>
    </row>
    <row r="11999" spans="1:4">
      <c r="A11999">
        <v>4380491</v>
      </c>
      <c r="B11999" t="s">
        <v>64371</v>
      </c>
      <c r="C11999" t="s">
        <v>81368</v>
      </c>
      <c r="D11999" t="s">
        <v>63781</v>
      </c>
    </row>
    <row r="12000" spans="1:4">
      <c r="A12000">
        <v>807691</v>
      </c>
      <c r="B12000" t="s">
        <v>81369</v>
      </c>
      <c r="C12000" t="s">
        <v>81370</v>
      </c>
      <c r="D12000" t="s">
        <v>63784</v>
      </c>
    </row>
    <row r="12001" spans="1:4">
      <c r="A12001">
        <v>6026011</v>
      </c>
      <c r="B12001" t="s">
        <v>81371</v>
      </c>
      <c r="C12001" t="s">
        <v>64751</v>
      </c>
      <c r="D12001" t="s">
        <v>63781</v>
      </c>
    </row>
    <row r="12002" spans="1:4">
      <c r="A12002">
        <v>3400245</v>
      </c>
      <c r="B12002" t="s">
        <v>71605</v>
      </c>
      <c r="C12002" t="s">
        <v>65628</v>
      </c>
      <c r="D12002" t="s">
        <v>63781</v>
      </c>
    </row>
    <row r="12003" spans="1:4">
      <c r="A12003">
        <v>797462</v>
      </c>
      <c r="B12003" t="s">
        <v>81372</v>
      </c>
      <c r="C12003" t="s">
        <v>81373</v>
      </c>
      <c r="D12003" t="s">
        <v>63781</v>
      </c>
    </row>
    <row r="12004" spans="1:4">
      <c r="A12004">
        <v>4346080</v>
      </c>
      <c r="B12004" t="s">
        <v>81374</v>
      </c>
      <c r="C12004" t="s">
        <v>81375</v>
      </c>
      <c r="D12004" t="s">
        <v>63781</v>
      </c>
    </row>
    <row r="12005" spans="1:4">
      <c r="A12005">
        <v>3522393</v>
      </c>
      <c r="B12005" t="s">
        <v>76225</v>
      </c>
      <c r="C12005" t="s">
        <v>64888</v>
      </c>
      <c r="D12005" t="s">
        <v>63781</v>
      </c>
    </row>
    <row r="12006" spans="1:4">
      <c r="A12006">
        <v>4624167</v>
      </c>
      <c r="B12006" t="s">
        <v>68345</v>
      </c>
      <c r="C12006" t="s">
        <v>81376</v>
      </c>
      <c r="D12006" t="s">
        <v>63781</v>
      </c>
    </row>
    <row r="12007" spans="1:4">
      <c r="A12007">
        <v>1519732</v>
      </c>
      <c r="B12007" t="s">
        <v>66853</v>
      </c>
      <c r="C12007" t="s">
        <v>72675</v>
      </c>
      <c r="D12007" t="s">
        <v>63781</v>
      </c>
    </row>
    <row r="12008" spans="1:4">
      <c r="A12008">
        <v>2364762</v>
      </c>
      <c r="B12008" t="s">
        <v>79602</v>
      </c>
      <c r="C12008" t="s">
        <v>81377</v>
      </c>
      <c r="D12008" t="s">
        <v>63781</v>
      </c>
    </row>
    <row r="12009" spans="1:4">
      <c r="A12009">
        <v>4182448</v>
      </c>
      <c r="B12009" t="s">
        <v>63809</v>
      </c>
      <c r="C12009" t="s">
        <v>68901</v>
      </c>
      <c r="D12009" t="s">
        <v>63781</v>
      </c>
    </row>
    <row r="12010" spans="1:4">
      <c r="A12010">
        <v>1741676</v>
      </c>
      <c r="B12010" t="s">
        <v>81378</v>
      </c>
      <c r="C12010" t="s">
        <v>81379</v>
      </c>
      <c r="D12010" t="s">
        <v>63781</v>
      </c>
    </row>
    <row r="12011" spans="1:4">
      <c r="A12011">
        <v>3279249</v>
      </c>
      <c r="B12011" t="s">
        <v>81380</v>
      </c>
      <c r="C12011" t="s">
        <v>81381</v>
      </c>
      <c r="D12011" t="s">
        <v>63781</v>
      </c>
    </row>
    <row r="12012" spans="1:4">
      <c r="A12012">
        <v>1674334</v>
      </c>
      <c r="B12012" t="s">
        <v>81382</v>
      </c>
      <c r="C12012" t="s">
        <v>81383</v>
      </c>
      <c r="D12012" t="s">
        <v>63781</v>
      </c>
    </row>
    <row r="12013" spans="1:4">
      <c r="A12013">
        <v>3428534</v>
      </c>
      <c r="B12013" t="s">
        <v>81384</v>
      </c>
      <c r="C12013" t="s">
        <v>66725</v>
      </c>
      <c r="D12013" t="s">
        <v>63781</v>
      </c>
    </row>
    <row r="12014" spans="1:4">
      <c r="A12014">
        <v>2631440</v>
      </c>
      <c r="B12014" t="s">
        <v>81385</v>
      </c>
      <c r="C12014" t="s">
        <v>81386</v>
      </c>
      <c r="D12014" t="s">
        <v>63784</v>
      </c>
    </row>
    <row r="12015" spans="1:4">
      <c r="A12015">
        <v>4118729</v>
      </c>
      <c r="B12015" t="s">
        <v>81387</v>
      </c>
      <c r="C12015" t="s">
        <v>81388</v>
      </c>
      <c r="D12015" t="s">
        <v>63781</v>
      </c>
    </row>
    <row r="12016" spans="1:4">
      <c r="A12016">
        <v>3378127</v>
      </c>
      <c r="B12016" t="s">
        <v>81389</v>
      </c>
      <c r="C12016" t="s">
        <v>81390</v>
      </c>
      <c r="D12016" t="s">
        <v>63784</v>
      </c>
    </row>
    <row r="12017" spans="1:4">
      <c r="A12017">
        <v>3686136</v>
      </c>
      <c r="B12017" t="s">
        <v>81391</v>
      </c>
      <c r="C12017" t="s">
        <v>81392</v>
      </c>
      <c r="D12017" t="s">
        <v>63784</v>
      </c>
    </row>
    <row r="12018" spans="1:4">
      <c r="A12018">
        <v>848818</v>
      </c>
      <c r="B12018" t="s">
        <v>81393</v>
      </c>
      <c r="C12018" t="s">
        <v>81394</v>
      </c>
      <c r="D12018" t="s">
        <v>63784</v>
      </c>
    </row>
    <row r="12019" spans="1:4">
      <c r="A12019">
        <v>3420377</v>
      </c>
      <c r="B12019" t="s">
        <v>75999</v>
      </c>
      <c r="C12019" t="s">
        <v>81395</v>
      </c>
      <c r="D12019" t="s">
        <v>63781</v>
      </c>
    </row>
    <row r="12020" spans="1:4">
      <c r="A12020">
        <v>1634476</v>
      </c>
      <c r="B12020" t="s">
        <v>81159</v>
      </c>
      <c r="C12020" t="s">
        <v>64110</v>
      </c>
      <c r="D12020" t="s">
        <v>63784</v>
      </c>
    </row>
    <row r="12021" spans="1:4">
      <c r="A12021">
        <v>1709187</v>
      </c>
      <c r="B12021" t="s">
        <v>81396</v>
      </c>
      <c r="C12021" t="s">
        <v>81397</v>
      </c>
      <c r="D12021" t="s">
        <v>63781</v>
      </c>
    </row>
    <row r="12022" spans="1:4">
      <c r="A12022">
        <v>1521041</v>
      </c>
      <c r="B12022" t="s">
        <v>80243</v>
      </c>
      <c r="C12022" t="s">
        <v>81398</v>
      </c>
      <c r="D12022" t="s">
        <v>63781</v>
      </c>
    </row>
    <row r="12023" spans="1:4">
      <c r="A12023">
        <v>4383627</v>
      </c>
      <c r="B12023" t="s">
        <v>64812</v>
      </c>
      <c r="C12023" t="s">
        <v>81399</v>
      </c>
      <c r="D12023" t="s">
        <v>63784</v>
      </c>
    </row>
    <row r="12024" spans="1:4">
      <c r="A12024">
        <v>1480576</v>
      </c>
      <c r="B12024" t="s">
        <v>78202</v>
      </c>
      <c r="C12024" t="s">
        <v>81400</v>
      </c>
      <c r="D12024" t="s">
        <v>63781</v>
      </c>
    </row>
    <row r="12025" spans="1:4">
      <c r="A12025">
        <v>2815008</v>
      </c>
      <c r="B12025" t="s">
        <v>81401</v>
      </c>
      <c r="C12025" t="s">
        <v>81402</v>
      </c>
      <c r="D12025" t="s">
        <v>63781</v>
      </c>
    </row>
    <row r="12026" spans="1:4">
      <c r="A12026">
        <v>2951927</v>
      </c>
      <c r="B12026" t="s">
        <v>81403</v>
      </c>
      <c r="C12026" t="s">
        <v>81404</v>
      </c>
      <c r="D12026" t="s">
        <v>63781</v>
      </c>
    </row>
    <row r="12027" spans="1:4">
      <c r="A12027">
        <v>3941453</v>
      </c>
      <c r="B12027" t="s">
        <v>81405</v>
      </c>
      <c r="C12027" t="s">
        <v>64186</v>
      </c>
      <c r="D12027" t="s">
        <v>63781</v>
      </c>
    </row>
    <row r="12028" spans="1:4">
      <c r="A12028">
        <v>1184860</v>
      </c>
      <c r="B12028" t="s">
        <v>76314</v>
      </c>
      <c r="C12028" t="s">
        <v>81406</v>
      </c>
      <c r="D12028" t="s">
        <v>63781</v>
      </c>
    </row>
    <row r="12029" spans="1:4">
      <c r="A12029">
        <v>1195287</v>
      </c>
      <c r="B12029" t="s">
        <v>65297</v>
      </c>
      <c r="C12029" t="s">
        <v>64735</v>
      </c>
      <c r="D12029" t="s">
        <v>63784</v>
      </c>
    </row>
    <row r="12030" spans="1:4">
      <c r="A12030">
        <v>2837113</v>
      </c>
      <c r="B12030" t="s">
        <v>67648</v>
      </c>
      <c r="C12030" t="s">
        <v>81407</v>
      </c>
      <c r="D12030" t="s">
        <v>63781</v>
      </c>
    </row>
    <row r="12031" spans="1:4">
      <c r="A12031">
        <v>3277210</v>
      </c>
      <c r="B12031" t="s">
        <v>69785</v>
      </c>
      <c r="C12031" t="s">
        <v>70411</v>
      </c>
      <c r="D12031" t="s">
        <v>63784</v>
      </c>
    </row>
    <row r="12032" spans="1:4">
      <c r="A12032">
        <v>5824846</v>
      </c>
      <c r="B12032" t="s">
        <v>81408</v>
      </c>
      <c r="C12032" t="s">
        <v>81409</v>
      </c>
      <c r="D12032" t="s">
        <v>63784</v>
      </c>
    </row>
    <row r="12033" spans="1:4">
      <c r="A12033">
        <v>3721078</v>
      </c>
      <c r="B12033" t="s">
        <v>66480</v>
      </c>
      <c r="C12033" t="s">
        <v>81410</v>
      </c>
      <c r="D12033" t="s">
        <v>63781</v>
      </c>
    </row>
    <row r="12034" spans="1:4">
      <c r="A12034">
        <v>2028959</v>
      </c>
      <c r="B12034" t="s">
        <v>81411</v>
      </c>
      <c r="C12034" t="s">
        <v>81412</v>
      </c>
      <c r="D12034" t="s">
        <v>63781</v>
      </c>
    </row>
    <row r="12035" spans="1:4">
      <c r="A12035">
        <v>2458732</v>
      </c>
      <c r="B12035" t="s">
        <v>81413</v>
      </c>
      <c r="C12035" t="s">
        <v>81414</v>
      </c>
      <c r="D12035" t="s">
        <v>63781</v>
      </c>
    </row>
    <row r="12036" spans="1:4">
      <c r="A12036">
        <v>2161115</v>
      </c>
      <c r="B12036" t="s">
        <v>81415</v>
      </c>
      <c r="C12036" t="s">
        <v>78045</v>
      </c>
      <c r="D12036" t="s">
        <v>63781</v>
      </c>
    </row>
    <row r="12037" spans="1:4">
      <c r="A12037">
        <v>3588343</v>
      </c>
      <c r="B12037" t="s">
        <v>81416</v>
      </c>
      <c r="C12037" t="s">
        <v>81417</v>
      </c>
      <c r="D12037" t="s">
        <v>63781</v>
      </c>
    </row>
    <row r="12038" spans="1:4">
      <c r="A12038">
        <v>3957835</v>
      </c>
      <c r="B12038" t="s">
        <v>81418</v>
      </c>
      <c r="C12038" t="s">
        <v>80676</v>
      </c>
      <c r="D12038" t="s">
        <v>63781</v>
      </c>
    </row>
    <row r="12039" spans="1:4">
      <c r="A12039">
        <v>2626099</v>
      </c>
      <c r="B12039" t="s">
        <v>79935</v>
      </c>
      <c r="C12039" t="s">
        <v>81419</v>
      </c>
      <c r="D12039" t="s">
        <v>63781</v>
      </c>
    </row>
    <row r="12040" spans="1:4">
      <c r="A12040">
        <v>1219629</v>
      </c>
      <c r="B12040" t="s">
        <v>64304</v>
      </c>
      <c r="C12040" t="s">
        <v>76555</v>
      </c>
      <c r="D12040" t="s">
        <v>63784</v>
      </c>
    </row>
    <row r="12041" spans="1:4">
      <c r="A12041">
        <v>3704697</v>
      </c>
      <c r="B12041" t="s">
        <v>64443</v>
      </c>
      <c r="C12041" t="s">
        <v>81420</v>
      </c>
      <c r="D12041" t="s">
        <v>63781</v>
      </c>
    </row>
    <row r="12042" spans="1:4">
      <c r="A12042">
        <v>2952105</v>
      </c>
      <c r="B12042" t="s">
        <v>81421</v>
      </c>
      <c r="C12042" t="s">
        <v>81422</v>
      </c>
      <c r="D12042" t="s">
        <v>63781</v>
      </c>
    </row>
    <row r="12043" spans="1:4">
      <c r="A12043">
        <v>2092274</v>
      </c>
      <c r="B12043" t="s">
        <v>66067</v>
      </c>
      <c r="C12043" t="s">
        <v>81423</v>
      </c>
      <c r="D12043" t="s">
        <v>63784</v>
      </c>
    </row>
    <row r="12044" spans="1:4">
      <c r="A12044">
        <v>2210803</v>
      </c>
      <c r="B12044" t="s">
        <v>81424</v>
      </c>
      <c r="C12044" t="s">
        <v>78806</v>
      </c>
      <c r="D12044" t="s">
        <v>63784</v>
      </c>
    </row>
    <row r="12045" spans="1:4">
      <c r="A12045">
        <v>2379313</v>
      </c>
      <c r="B12045" t="s">
        <v>80540</v>
      </c>
      <c r="C12045" t="s">
        <v>72415</v>
      </c>
      <c r="D12045" t="s">
        <v>63784</v>
      </c>
    </row>
    <row r="12046" spans="1:4">
      <c r="A12046">
        <v>2818516</v>
      </c>
      <c r="B12046" t="s">
        <v>81425</v>
      </c>
      <c r="C12046" t="s">
        <v>70376</v>
      </c>
      <c r="D12046" t="s">
        <v>63781</v>
      </c>
    </row>
    <row r="12047" spans="1:4">
      <c r="A12047">
        <v>2196500</v>
      </c>
      <c r="B12047" t="s">
        <v>75680</v>
      </c>
      <c r="C12047" t="s">
        <v>81426</v>
      </c>
      <c r="D12047" t="s">
        <v>63781</v>
      </c>
    </row>
    <row r="12048" spans="1:4">
      <c r="A12048">
        <v>2656229</v>
      </c>
      <c r="B12048" t="s">
        <v>81427</v>
      </c>
      <c r="C12048" t="s">
        <v>81428</v>
      </c>
      <c r="D12048" t="s">
        <v>63781</v>
      </c>
    </row>
    <row r="12049" spans="1:4">
      <c r="A12049">
        <v>4848497</v>
      </c>
      <c r="B12049" t="s">
        <v>80445</v>
      </c>
      <c r="C12049" t="s">
        <v>77133</v>
      </c>
      <c r="D12049" t="s">
        <v>63781</v>
      </c>
    </row>
    <row r="12050" spans="1:4">
      <c r="A12050">
        <v>2447515</v>
      </c>
      <c r="B12050" t="s">
        <v>81429</v>
      </c>
      <c r="C12050" t="s">
        <v>70363</v>
      </c>
      <c r="D12050" t="s">
        <v>63781</v>
      </c>
    </row>
    <row r="12051" spans="1:4">
      <c r="A12051">
        <v>4360492</v>
      </c>
      <c r="B12051" t="s">
        <v>65070</v>
      </c>
      <c r="C12051" t="s">
        <v>81430</v>
      </c>
      <c r="D12051" t="s">
        <v>63781</v>
      </c>
    </row>
    <row r="12052" spans="1:4">
      <c r="A12052">
        <v>3520544</v>
      </c>
      <c r="B12052" t="s">
        <v>81431</v>
      </c>
      <c r="C12052" t="s">
        <v>81432</v>
      </c>
      <c r="D12052" t="s">
        <v>63781</v>
      </c>
    </row>
    <row r="12053" spans="1:4">
      <c r="A12053">
        <v>3425444</v>
      </c>
      <c r="B12053" t="s">
        <v>68333</v>
      </c>
      <c r="C12053" t="s">
        <v>70518</v>
      </c>
      <c r="D12053" t="s">
        <v>63784</v>
      </c>
    </row>
    <row r="12054" spans="1:4">
      <c r="A12054">
        <v>3706963</v>
      </c>
      <c r="B12054" t="s">
        <v>73730</v>
      </c>
      <c r="C12054" t="s">
        <v>81433</v>
      </c>
      <c r="D12054" t="s">
        <v>63784</v>
      </c>
    </row>
    <row r="12055" spans="1:4">
      <c r="A12055">
        <v>3537566</v>
      </c>
      <c r="B12055" t="s">
        <v>78502</v>
      </c>
      <c r="C12055" t="s">
        <v>81434</v>
      </c>
      <c r="D12055" t="s">
        <v>63784</v>
      </c>
    </row>
    <row r="12056" spans="1:4">
      <c r="A12056">
        <v>3346437</v>
      </c>
      <c r="B12056" t="s">
        <v>67057</v>
      </c>
      <c r="C12056" t="s">
        <v>81435</v>
      </c>
      <c r="D12056" t="s">
        <v>63784</v>
      </c>
    </row>
    <row r="12057" spans="1:4">
      <c r="A12057">
        <v>1549837</v>
      </c>
      <c r="B12057" t="s">
        <v>81436</v>
      </c>
      <c r="C12057" t="s">
        <v>81437</v>
      </c>
      <c r="D12057" t="s">
        <v>63784</v>
      </c>
    </row>
    <row r="12058" spans="1:4">
      <c r="A12058">
        <v>1552852</v>
      </c>
      <c r="B12058" t="s">
        <v>68798</v>
      </c>
      <c r="C12058" t="s">
        <v>81438</v>
      </c>
      <c r="D12058" t="s">
        <v>63781</v>
      </c>
    </row>
    <row r="12059" spans="1:4">
      <c r="A12059">
        <v>4868917</v>
      </c>
      <c r="B12059" t="s">
        <v>81439</v>
      </c>
      <c r="C12059" t="s">
        <v>81440</v>
      </c>
      <c r="D12059" t="s">
        <v>63784</v>
      </c>
    </row>
    <row r="12060" spans="1:4">
      <c r="A12060">
        <v>2417529</v>
      </c>
      <c r="B12060" t="s">
        <v>81441</v>
      </c>
      <c r="C12060" t="s">
        <v>80856</v>
      </c>
      <c r="D12060" t="s">
        <v>63781</v>
      </c>
    </row>
    <row r="12061" spans="1:4">
      <c r="A12061">
        <v>2889824</v>
      </c>
      <c r="B12061" t="s">
        <v>81442</v>
      </c>
      <c r="C12061" t="s">
        <v>81443</v>
      </c>
      <c r="D12061" t="s">
        <v>63781</v>
      </c>
    </row>
    <row r="12062" spans="1:4">
      <c r="A12062">
        <v>1080972</v>
      </c>
      <c r="B12062" t="s">
        <v>81444</v>
      </c>
      <c r="C12062" t="s">
        <v>81445</v>
      </c>
      <c r="D12062" t="s">
        <v>63784</v>
      </c>
    </row>
    <row r="12063" spans="1:4">
      <c r="A12063">
        <v>1792995</v>
      </c>
      <c r="B12063" t="s">
        <v>74988</v>
      </c>
      <c r="C12063" t="s">
        <v>81446</v>
      </c>
      <c r="D12063" t="s">
        <v>63781</v>
      </c>
    </row>
    <row r="12064" spans="1:4">
      <c r="A12064">
        <v>4067723</v>
      </c>
      <c r="B12064" t="s">
        <v>81447</v>
      </c>
      <c r="C12064" t="s">
        <v>81448</v>
      </c>
      <c r="D12064" t="s">
        <v>63781</v>
      </c>
    </row>
    <row r="12065" spans="1:4">
      <c r="A12065">
        <v>1444625</v>
      </c>
      <c r="B12065" t="s">
        <v>81449</v>
      </c>
      <c r="C12065" t="s">
        <v>81450</v>
      </c>
      <c r="D12065" t="s">
        <v>63781</v>
      </c>
    </row>
    <row r="12066" spans="1:4">
      <c r="A12066">
        <v>1349340</v>
      </c>
      <c r="B12066" t="s">
        <v>81451</v>
      </c>
      <c r="C12066" t="s">
        <v>73701</v>
      </c>
      <c r="D12066" t="s">
        <v>63784</v>
      </c>
    </row>
    <row r="12067" spans="1:4">
      <c r="A12067">
        <v>1801397</v>
      </c>
      <c r="B12067" t="s">
        <v>81452</v>
      </c>
      <c r="C12067" t="s">
        <v>69391</v>
      </c>
      <c r="D12067" t="s">
        <v>63781</v>
      </c>
    </row>
    <row r="12068" spans="1:4">
      <c r="A12068">
        <v>4269386</v>
      </c>
      <c r="B12068" t="s">
        <v>69349</v>
      </c>
      <c r="C12068" t="s">
        <v>65132</v>
      </c>
      <c r="D12068" t="s">
        <v>63784</v>
      </c>
    </row>
    <row r="12069" spans="1:4">
      <c r="A12069">
        <v>4507370</v>
      </c>
      <c r="B12069" t="s">
        <v>81453</v>
      </c>
      <c r="C12069" t="s">
        <v>81454</v>
      </c>
      <c r="D12069" t="s">
        <v>63784</v>
      </c>
    </row>
    <row r="12070" spans="1:4">
      <c r="A12070">
        <v>4463791</v>
      </c>
      <c r="B12070" t="s">
        <v>73655</v>
      </c>
      <c r="C12070" t="s">
        <v>81455</v>
      </c>
      <c r="D12070" t="s">
        <v>63781</v>
      </c>
    </row>
    <row r="12071" spans="1:4">
      <c r="A12071">
        <v>3700086</v>
      </c>
      <c r="B12071" t="s">
        <v>81456</v>
      </c>
      <c r="C12071" t="s">
        <v>71968</v>
      </c>
      <c r="D12071" t="s">
        <v>63781</v>
      </c>
    </row>
    <row r="12072" spans="1:4">
      <c r="A12072">
        <v>2905509</v>
      </c>
      <c r="B12072" t="s">
        <v>64030</v>
      </c>
      <c r="C12072" t="s">
        <v>81457</v>
      </c>
      <c r="D12072" t="s">
        <v>63784</v>
      </c>
    </row>
    <row r="12073" spans="1:4">
      <c r="A12073">
        <v>529779</v>
      </c>
      <c r="B12073" t="s">
        <v>81458</v>
      </c>
      <c r="C12073" t="s">
        <v>81459</v>
      </c>
      <c r="D12073" t="s">
        <v>63784</v>
      </c>
    </row>
    <row r="12074" spans="1:4">
      <c r="A12074">
        <v>3246411</v>
      </c>
      <c r="B12074" t="s">
        <v>81460</v>
      </c>
      <c r="C12074" t="s">
        <v>81461</v>
      </c>
      <c r="D12074" t="s">
        <v>63784</v>
      </c>
    </row>
    <row r="12075" spans="1:4">
      <c r="A12075">
        <v>2561699</v>
      </c>
      <c r="B12075" t="s">
        <v>81462</v>
      </c>
      <c r="C12075" t="s">
        <v>66060</v>
      </c>
      <c r="D12075" t="s">
        <v>63781</v>
      </c>
    </row>
    <row r="12076" spans="1:4">
      <c r="A12076">
        <v>2170119</v>
      </c>
      <c r="B12076" t="s">
        <v>73165</v>
      </c>
      <c r="C12076" t="s">
        <v>81463</v>
      </c>
      <c r="D12076" t="s">
        <v>63781</v>
      </c>
    </row>
    <row r="12077" spans="1:4">
      <c r="A12077">
        <v>4259157</v>
      </c>
      <c r="B12077" t="s">
        <v>81464</v>
      </c>
      <c r="C12077" t="s">
        <v>81465</v>
      </c>
      <c r="D12077" t="s">
        <v>63784</v>
      </c>
    </row>
    <row r="12078" spans="1:4">
      <c r="A12078">
        <v>3560122</v>
      </c>
      <c r="B12078" t="s">
        <v>64286</v>
      </c>
      <c r="C12078" t="s">
        <v>68143</v>
      </c>
      <c r="D12078" t="s">
        <v>63784</v>
      </c>
    </row>
    <row r="12079" spans="1:4">
      <c r="A12079">
        <v>3483431</v>
      </c>
      <c r="B12079" t="s">
        <v>81466</v>
      </c>
      <c r="C12079" t="s">
        <v>81467</v>
      </c>
      <c r="D12079" t="s">
        <v>63784</v>
      </c>
    </row>
    <row r="12080" spans="1:4">
      <c r="A12080">
        <v>3206192</v>
      </c>
      <c r="B12080" t="s">
        <v>81468</v>
      </c>
      <c r="C12080" t="s">
        <v>81469</v>
      </c>
      <c r="D12080" t="s">
        <v>63781</v>
      </c>
    </row>
    <row r="12081" spans="1:4">
      <c r="A12081">
        <v>2590573</v>
      </c>
      <c r="B12081" t="s">
        <v>81470</v>
      </c>
      <c r="C12081" t="s">
        <v>67923</v>
      </c>
      <c r="D12081" t="s">
        <v>63784</v>
      </c>
    </row>
    <row r="12082" spans="1:4">
      <c r="A12082">
        <v>3392248</v>
      </c>
      <c r="B12082" t="s">
        <v>65602</v>
      </c>
      <c r="C12082" t="s">
        <v>81471</v>
      </c>
      <c r="D12082" t="s">
        <v>63781</v>
      </c>
    </row>
    <row r="12083" spans="1:4">
      <c r="A12083">
        <v>3608919</v>
      </c>
      <c r="B12083" t="s">
        <v>67896</v>
      </c>
      <c r="C12083" t="s">
        <v>81472</v>
      </c>
      <c r="D12083" t="s">
        <v>63784</v>
      </c>
    </row>
    <row r="12084" spans="1:4">
      <c r="A12084">
        <v>3926623</v>
      </c>
      <c r="B12084" t="s">
        <v>81473</v>
      </c>
      <c r="C12084" t="s">
        <v>81474</v>
      </c>
      <c r="D12084" t="s">
        <v>63781</v>
      </c>
    </row>
    <row r="12085" spans="1:4">
      <c r="A12085">
        <v>4764195</v>
      </c>
      <c r="B12085" t="s">
        <v>71370</v>
      </c>
      <c r="C12085" t="s">
        <v>81475</v>
      </c>
      <c r="D12085" t="s">
        <v>63781</v>
      </c>
    </row>
    <row r="12086" spans="1:4">
      <c r="A12086">
        <v>3933224</v>
      </c>
      <c r="B12086" t="s">
        <v>81476</v>
      </c>
      <c r="C12086" t="s">
        <v>81477</v>
      </c>
      <c r="D12086" t="s">
        <v>63781</v>
      </c>
    </row>
    <row r="12087" spans="1:4">
      <c r="A12087">
        <v>2052798</v>
      </c>
      <c r="B12087" t="s">
        <v>81478</v>
      </c>
      <c r="C12087" t="s">
        <v>81479</v>
      </c>
      <c r="D12087" t="s">
        <v>63781</v>
      </c>
    </row>
    <row r="12088" spans="1:4">
      <c r="A12088">
        <v>5385649</v>
      </c>
      <c r="B12088" t="s">
        <v>64953</v>
      </c>
      <c r="C12088" t="s">
        <v>81480</v>
      </c>
      <c r="D12088" t="s">
        <v>63781</v>
      </c>
    </row>
    <row r="12089" spans="1:4">
      <c r="A12089">
        <v>2484216</v>
      </c>
      <c r="B12089" t="s">
        <v>81481</v>
      </c>
      <c r="C12089" t="s">
        <v>81482</v>
      </c>
      <c r="D12089" t="s">
        <v>63784</v>
      </c>
    </row>
    <row r="12090" spans="1:4">
      <c r="A12090">
        <v>3445473</v>
      </c>
      <c r="B12090" t="s">
        <v>79353</v>
      </c>
      <c r="C12090" t="s">
        <v>65270</v>
      </c>
      <c r="D12090" t="s">
        <v>63784</v>
      </c>
    </row>
    <row r="12091" spans="1:4">
      <c r="A12091">
        <v>2954985</v>
      </c>
      <c r="B12091" t="s">
        <v>67715</v>
      </c>
      <c r="C12091" t="s">
        <v>81483</v>
      </c>
      <c r="D12091" t="s">
        <v>63781</v>
      </c>
    </row>
    <row r="12092" spans="1:4">
      <c r="A12092">
        <v>3005401</v>
      </c>
      <c r="B12092" t="s">
        <v>66506</v>
      </c>
      <c r="C12092" t="s">
        <v>81484</v>
      </c>
      <c r="D12092" t="s">
        <v>63781</v>
      </c>
    </row>
    <row r="12093" spans="1:4">
      <c r="A12093">
        <v>3537023</v>
      </c>
      <c r="B12093" t="s">
        <v>81485</v>
      </c>
      <c r="C12093" t="s">
        <v>74832</v>
      </c>
      <c r="D12093" t="s">
        <v>63784</v>
      </c>
    </row>
    <row r="12094" spans="1:4">
      <c r="A12094">
        <v>3010003</v>
      </c>
      <c r="B12094" t="s">
        <v>64826</v>
      </c>
      <c r="C12094" t="s">
        <v>81486</v>
      </c>
      <c r="D12094" t="s">
        <v>63781</v>
      </c>
    </row>
    <row r="12095" spans="1:4">
      <c r="A12095">
        <v>1600696</v>
      </c>
      <c r="B12095" t="s">
        <v>81487</v>
      </c>
      <c r="C12095" t="s">
        <v>81488</v>
      </c>
      <c r="D12095" t="s">
        <v>63781</v>
      </c>
    </row>
    <row r="12096" spans="1:4">
      <c r="A12096">
        <v>3245191</v>
      </c>
      <c r="B12096" t="s">
        <v>64354</v>
      </c>
      <c r="C12096" t="s">
        <v>64865</v>
      </c>
      <c r="D12096" t="s">
        <v>63784</v>
      </c>
    </row>
    <row r="12097" spans="1:4">
      <c r="A12097">
        <v>2031269</v>
      </c>
      <c r="B12097" t="s">
        <v>81489</v>
      </c>
      <c r="C12097" t="s">
        <v>65650</v>
      </c>
      <c r="D12097" t="s">
        <v>63781</v>
      </c>
    </row>
    <row r="12098" spans="1:4">
      <c r="A12098">
        <v>2836016</v>
      </c>
      <c r="B12098" t="s">
        <v>81490</v>
      </c>
      <c r="C12098" t="s">
        <v>81491</v>
      </c>
      <c r="D12098" t="s">
        <v>63781</v>
      </c>
    </row>
    <row r="12099" spans="1:4">
      <c r="A12099">
        <v>2197670</v>
      </c>
      <c r="B12099" t="s">
        <v>81492</v>
      </c>
      <c r="C12099" t="s">
        <v>81493</v>
      </c>
      <c r="D12099" t="s">
        <v>63784</v>
      </c>
    </row>
    <row r="12100" spans="1:4">
      <c r="A12100">
        <v>3330531</v>
      </c>
      <c r="B12100" t="s">
        <v>65926</v>
      </c>
      <c r="C12100" t="s">
        <v>81494</v>
      </c>
      <c r="D12100" t="s">
        <v>63784</v>
      </c>
    </row>
    <row r="12101" spans="1:4">
      <c r="A12101">
        <v>2969373</v>
      </c>
      <c r="B12101" t="s">
        <v>67651</v>
      </c>
      <c r="C12101" t="s">
        <v>81495</v>
      </c>
      <c r="D12101" t="s">
        <v>63784</v>
      </c>
    </row>
    <row r="12102" spans="1:4">
      <c r="A12102">
        <v>1842819</v>
      </c>
      <c r="B12102" t="s">
        <v>78667</v>
      </c>
      <c r="C12102" t="s">
        <v>73218</v>
      </c>
      <c r="D12102" t="s">
        <v>63781</v>
      </c>
    </row>
    <row r="12103" spans="1:4">
      <c r="A12103">
        <v>3422946</v>
      </c>
      <c r="B12103" t="s">
        <v>81496</v>
      </c>
      <c r="C12103" t="s">
        <v>71776</v>
      </c>
      <c r="D12103" t="s">
        <v>63781</v>
      </c>
    </row>
    <row r="12104" spans="1:4">
      <c r="A12104">
        <v>674773</v>
      </c>
      <c r="B12104" t="s">
        <v>81497</v>
      </c>
      <c r="C12104" t="s">
        <v>65281</v>
      </c>
      <c r="D12104" t="s">
        <v>63784</v>
      </c>
    </row>
    <row r="12105" spans="1:4">
      <c r="A12105">
        <v>3931813</v>
      </c>
      <c r="B12105" t="s">
        <v>67384</v>
      </c>
      <c r="C12105" t="s">
        <v>69151</v>
      </c>
      <c r="D12105" t="s">
        <v>63781</v>
      </c>
    </row>
    <row r="12106" spans="1:4">
      <c r="A12106">
        <v>2054711</v>
      </c>
      <c r="B12106" t="s">
        <v>80974</v>
      </c>
      <c r="C12106" t="s">
        <v>81498</v>
      </c>
      <c r="D12106" t="s">
        <v>63781</v>
      </c>
    </row>
    <row r="12107" spans="1:4">
      <c r="A12107">
        <v>3235365</v>
      </c>
      <c r="B12107" t="s">
        <v>75919</v>
      </c>
      <c r="C12107" t="s">
        <v>75200</v>
      </c>
      <c r="D12107" t="s">
        <v>63781</v>
      </c>
    </row>
    <row r="12108" spans="1:4">
      <c r="A12108">
        <v>4456195</v>
      </c>
      <c r="B12108" t="s">
        <v>81499</v>
      </c>
      <c r="C12108" t="s">
        <v>81500</v>
      </c>
      <c r="D12108" t="s">
        <v>63781</v>
      </c>
    </row>
    <row r="12109" spans="1:4">
      <c r="A12109">
        <v>4320143</v>
      </c>
      <c r="B12109" t="s">
        <v>77455</v>
      </c>
      <c r="C12109" t="s">
        <v>66551</v>
      </c>
      <c r="D12109" t="s">
        <v>63784</v>
      </c>
    </row>
    <row r="12110" spans="1:4">
      <c r="A12110">
        <v>2630459</v>
      </c>
      <c r="B12110" t="s">
        <v>71297</v>
      </c>
      <c r="C12110" t="s">
        <v>81501</v>
      </c>
      <c r="D12110" t="s">
        <v>63784</v>
      </c>
    </row>
    <row r="12111" spans="1:4">
      <c r="A12111">
        <v>4463564</v>
      </c>
      <c r="B12111" t="s">
        <v>81502</v>
      </c>
      <c r="C12111" t="s">
        <v>81503</v>
      </c>
      <c r="D12111" t="s">
        <v>63784</v>
      </c>
    </row>
    <row r="12112" spans="1:4">
      <c r="A12112">
        <v>1835499</v>
      </c>
      <c r="B12112" t="s">
        <v>81504</v>
      </c>
      <c r="C12112" t="s">
        <v>81505</v>
      </c>
      <c r="D12112" t="s">
        <v>63781</v>
      </c>
    </row>
    <row r="12113" spans="1:4">
      <c r="A12113">
        <v>3435334</v>
      </c>
      <c r="B12113" t="s">
        <v>68553</v>
      </c>
      <c r="C12113" t="s">
        <v>81506</v>
      </c>
      <c r="D12113" t="s">
        <v>63784</v>
      </c>
    </row>
    <row r="12114" spans="1:4">
      <c r="A12114">
        <v>1297944</v>
      </c>
      <c r="B12114" t="s">
        <v>81507</v>
      </c>
      <c r="C12114" t="s">
        <v>81508</v>
      </c>
      <c r="D12114" t="s">
        <v>63784</v>
      </c>
    </row>
    <row r="12115" spans="1:4">
      <c r="A12115">
        <v>2581687</v>
      </c>
      <c r="B12115" t="s">
        <v>79735</v>
      </c>
      <c r="C12115" t="s">
        <v>81509</v>
      </c>
      <c r="D12115" t="s">
        <v>63781</v>
      </c>
    </row>
    <row r="12116" spans="1:4">
      <c r="A12116">
        <v>2353625</v>
      </c>
      <c r="B12116" t="s">
        <v>81510</v>
      </c>
      <c r="C12116" t="s">
        <v>81511</v>
      </c>
      <c r="D12116" t="s">
        <v>63781</v>
      </c>
    </row>
    <row r="12117" spans="1:4">
      <c r="A12117">
        <v>4205961</v>
      </c>
      <c r="B12117" t="s">
        <v>81512</v>
      </c>
      <c r="C12117" t="s">
        <v>71882</v>
      </c>
      <c r="D12117" t="s">
        <v>63781</v>
      </c>
    </row>
    <row r="12118" spans="1:4">
      <c r="A12118">
        <v>2957419</v>
      </c>
      <c r="B12118" t="s">
        <v>81513</v>
      </c>
      <c r="C12118" t="s">
        <v>81514</v>
      </c>
      <c r="D12118" t="s">
        <v>63781</v>
      </c>
    </row>
    <row r="12119" spans="1:4">
      <c r="A12119">
        <v>981032</v>
      </c>
      <c r="B12119" t="s">
        <v>81515</v>
      </c>
      <c r="C12119" t="s">
        <v>75611</v>
      </c>
      <c r="D12119" t="s">
        <v>63784</v>
      </c>
    </row>
    <row r="12120" spans="1:4">
      <c r="A12120">
        <v>920907</v>
      </c>
      <c r="B12120" t="s">
        <v>76754</v>
      </c>
      <c r="C12120" t="s">
        <v>81516</v>
      </c>
      <c r="D12120" t="s">
        <v>63781</v>
      </c>
    </row>
    <row r="12121" spans="1:4">
      <c r="A12121">
        <v>3225586</v>
      </c>
      <c r="B12121" t="s">
        <v>64775</v>
      </c>
      <c r="C12121" t="s">
        <v>68498</v>
      </c>
      <c r="D12121" t="s">
        <v>63784</v>
      </c>
    </row>
    <row r="12122" spans="1:4">
      <c r="A12122">
        <v>1286585</v>
      </c>
      <c r="B12122" t="s">
        <v>72893</v>
      </c>
      <c r="C12122" t="s">
        <v>81517</v>
      </c>
      <c r="D12122" t="s">
        <v>63784</v>
      </c>
    </row>
    <row r="12123" spans="1:4">
      <c r="A12123">
        <v>5582755</v>
      </c>
      <c r="B12123" t="s">
        <v>73411</v>
      </c>
      <c r="C12123" t="s">
        <v>76699</v>
      </c>
      <c r="D12123" t="s">
        <v>63784</v>
      </c>
    </row>
    <row r="12124" spans="1:4">
      <c r="A12124">
        <v>4157787</v>
      </c>
      <c r="B12124" t="s">
        <v>70795</v>
      </c>
      <c r="C12124" t="s">
        <v>81518</v>
      </c>
      <c r="D12124" t="s">
        <v>63781</v>
      </c>
    </row>
    <row r="12125" spans="1:4">
      <c r="A12125">
        <v>2806854</v>
      </c>
      <c r="B12125" t="s">
        <v>81519</v>
      </c>
      <c r="C12125" t="s">
        <v>81520</v>
      </c>
      <c r="D12125" t="s">
        <v>63784</v>
      </c>
    </row>
    <row r="12126" spans="1:4">
      <c r="A12126">
        <v>4651868</v>
      </c>
      <c r="B12126" t="s">
        <v>63849</v>
      </c>
      <c r="C12126" t="s">
        <v>79021</v>
      </c>
      <c r="D12126" t="s">
        <v>63781</v>
      </c>
    </row>
    <row r="12127" spans="1:4">
      <c r="A12127">
        <v>3222714</v>
      </c>
      <c r="B12127" t="s">
        <v>81521</v>
      </c>
      <c r="C12127" t="s">
        <v>81522</v>
      </c>
      <c r="D12127" t="s">
        <v>63781</v>
      </c>
    </row>
    <row r="12128" spans="1:4">
      <c r="A12128">
        <v>4775350</v>
      </c>
      <c r="B12128" t="s">
        <v>81523</v>
      </c>
      <c r="C12128" t="s">
        <v>72368</v>
      </c>
      <c r="D12128" t="s">
        <v>63781</v>
      </c>
    </row>
    <row r="12129" spans="1:4">
      <c r="A12129">
        <v>1716691</v>
      </c>
      <c r="B12129" t="s">
        <v>81524</v>
      </c>
      <c r="C12129" t="s">
        <v>66212</v>
      </c>
      <c r="D12129" t="s">
        <v>63781</v>
      </c>
    </row>
    <row r="12130" spans="1:4">
      <c r="A12130">
        <v>6289609</v>
      </c>
      <c r="B12130" t="s">
        <v>66350</v>
      </c>
      <c r="C12130" t="s">
        <v>67329</v>
      </c>
      <c r="D12130" t="s">
        <v>63781</v>
      </c>
    </row>
    <row r="12131" spans="1:4">
      <c r="A12131">
        <v>3966184</v>
      </c>
      <c r="B12131" t="s">
        <v>81525</v>
      </c>
      <c r="C12131" t="s">
        <v>81526</v>
      </c>
      <c r="D12131" t="s">
        <v>63781</v>
      </c>
    </row>
    <row r="12132" spans="1:4">
      <c r="A12132">
        <v>3237117</v>
      </c>
      <c r="B12132" t="s">
        <v>66955</v>
      </c>
      <c r="C12132" t="s">
        <v>69163</v>
      </c>
      <c r="D12132" t="s">
        <v>63784</v>
      </c>
    </row>
    <row r="12133" spans="1:4">
      <c r="A12133">
        <v>3307011</v>
      </c>
      <c r="B12133" t="s">
        <v>81527</v>
      </c>
      <c r="C12133" t="s">
        <v>81528</v>
      </c>
      <c r="D12133" t="s">
        <v>63784</v>
      </c>
    </row>
    <row r="12134" spans="1:4">
      <c r="A12134">
        <v>4185575</v>
      </c>
      <c r="B12134" t="s">
        <v>78887</v>
      </c>
      <c r="C12134" t="s">
        <v>81529</v>
      </c>
      <c r="D12134" t="s">
        <v>63781</v>
      </c>
    </row>
    <row r="12135" spans="1:4">
      <c r="A12135">
        <v>1419000</v>
      </c>
      <c r="B12135" t="s">
        <v>68477</v>
      </c>
      <c r="C12135" t="s">
        <v>81530</v>
      </c>
      <c r="D12135" t="s">
        <v>63781</v>
      </c>
    </row>
    <row r="12136" spans="1:4">
      <c r="A12136">
        <v>1712741</v>
      </c>
      <c r="B12136" t="s">
        <v>67339</v>
      </c>
      <c r="C12136" t="s">
        <v>81531</v>
      </c>
      <c r="D12136" t="s">
        <v>63781</v>
      </c>
    </row>
    <row r="12137" spans="1:4">
      <c r="A12137">
        <v>3961396</v>
      </c>
      <c r="B12137" t="s">
        <v>81532</v>
      </c>
      <c r="C12137" t="s">
        <v>81533</v>
      </c>
      <c r="D12137" t="s">
        <v>63784</v>
      </c>
    </row>
    <row r="12138" spans="1:4">
      <c r="A12138">
        <v>3449313</v>
      </c>
      <c r="B12138" t="s">
        <v>64264</v>
      </c>
      <c r="C12138" t="s">
        <v>81534</v>
      </c>
      <c r="D12138" t="s">
        <v>63781</v>
      </c>
    </row>
    <row r="12139" spans="1:4">
      <c r="A12139">
        <v>3694845</v>
      </c>
      <c r="B12139" t="s">
        <v>71309</v>
      </c>
      <c r="C12139" t="s">
        <v>81535</v>
      </c>
      <c r="D12139" t="s">
        <v>63781</v>
      </c>
    </row>
    <row r="12140" spans="1:4">
      <c r="A12140">
        <v>3486927</v>
      </c>
      <c r="B12140" t="s">
        <v>77802</v>
      </c>
      <c r="C12140" t="s">
        <v>76294</v>
      </c>
      <c r="D12140" t="s">
        <v>63781</v>
      </c>
    </row>
    <row r="12141" spans="1:4">
      <c r="A12141">
        <v>2084959</v>
      </c>
      <c r="B12141" t="s">
        <v>81536</v>
      </c>
      <c r="C12141" t="s">
        <v>81537</v>
      </c>
      <c r="D12141" t="s">
        <v>63781</v>
      </c>
    </row>
    <row r="12142" spans="1:4">
      <c r="A12142">
        <v>1498136</v>
      </c>
      <c r="B12142" t="s">
        <v>81538</v>
      </c>
      <c r="C12142" t="s">
        <v>81539</v>
      </c>
      <c r="D12142" t="s">
        <v>63781</v>
      </c>
    </row>
    <row r="12143" spans="1:4">
      <c r="A12143">
        <v>4287196</v>
      </c>
      <c r="B12143" t="s">
        <v>81540</v>
      </c>
      <c r="C12143" t="s">
        <v>81541</v>
      </c>
      <c r="D12143" t="s">
        <v>63781</v>
      </c>
    </row>
    <row r="12144" spans="1:4">
      <c r="A12144">
        <v>4026468</v>
      </c>
      <c r="B12144" t="s">
        <v>81542</v>
      </c>
      <c r="C12144" t="s">
        <v>81543</v>
      </c>
      <c r="D12144" t="s">
        <v>63781</v>
      </c>
    </row>
    <row r="12145" spans="1:4">
      <c r="A12145">
        <v>2920578</v>
      </c>
      <c r="B12145" t="s">
        <v>81544</v>
      </c>
      <c r="C12145" t="s">
        <v>81545</v>
      </c>
      <c r="D12145" t="s">
        <v>63781</v>
      </c>
    </row>
    <row r="12146" spans="1:4">
      <c r="A12146">
        <v>2238904</v>
      </c>
      <c r="B12146" t="s">
        <v>81546</v>
      </c>
      <c r="C12146" t="s">
        <v>81547</v>
      </c>
      <c r="D12146" t="s">
        <v>63781</v>
      </c>
    </row>
    <row r="12147" spans="1:4">
      <c r="A12147">
        <v>4010244</v>
      </c>
      <c r="B12147" t="s">
        <v>74806</v>
      </c>
      <c r="C12147" t="s">
        <v>81548</v>
      </c>
      <c r="D12147" t="s">
        <v>63781</v>
      </c>
    </row>
    <row r="12148" spans="1:4">
      <c r="A12148">
        <v>1755686</v>
      </c>
      <c r="B12148" t="s">
        <v>81549</v>
      </c>
      <c r="C12148" t="s">
        <v>81550</v>
      </c>
      <c r="D12148" t="s">
        <v>63781</v>
      </c>
    </row>
    <row r="12149" spans="1:4">
      <c r="A12149">
        <v>3429545</v>
      </c>
      <c r="B12149" t="s">
        <v>67168</v>
      </c>
      <c r="C12149" t="s">
        <v>81551</v>
      </c>
      <c r="D12149" t="s">
        <v>63781</v>
      </c>
    </row>
    <row r="12150" spans="1:4">
      <c r="A12150">
        <v>5263543</v>
      </c>
      <c r="B12150" t="s">
        <v>66753</v>
      </c>
      <c r="C12150" t="s">
        <v>64402</v>
      </c>
      <c r="D12150" t="s">
        <v>63781</v>
      </c>
    </row>
    <row r="12151" spans="1:4">
      <c r="A12151">
        <v>2464102</v>
      </c>
      <c r="B12151" t="s">
        <v>71940</v>
      </c>
      <c r="C12151" t="s">
        <v>81552</v>
      </c>
      <c r="D12151" t="s">
        <v>63781</v>
      </c>
    </row>
    <row r="12152" spans="1:4">
      <c r="A12152">
        <v>2414991</v>
      </c>
      <c r="B12152" t="s">
        <v>64445</v>
      </c>
      <c r="C12152" t="s">
        <v>68736</v>
      </c>
      <c r="D12152" t="s">
        <v>63781</v>
      </c>
    </row>
    <row r="12153" spans="1:4">
      <c r="A12153">
        <v>3477395</v>
      </c>
      <c r="B12153" t="s">
        <v>81553</v>
      </c>
      <c r="C12153" t="s">
        <v>81554</v>
      </c>
      <c r="D12153" t="s">
        <v>63781</v>
      </c>
    </row>
    <row r="12154" spans="1:4">
      <c r="A12154">
        <v>4430606</v>
      </c>
      <c r="B12154" t="s">
        <v>63929</v>
      </c>
      <c r="C12154" t="s">
        <v>81555</v>
      </c>
      <c r="D12154" t="s">
        <v>63781</v>
      </c>
    </row>
    <row r="12155" spans="1:4">
      <c r="A12155">
        <v>4372309</v>
      </c>
      <c r="B12155" t="s">
        <v>81556</v>
      </c>
      <c r="C12155" t="s">
        <v>76365</v>
      </c>
      <c r="D12155" t="s">
        <v>63781</v>
      </c>
    </row>
    <row r="12156" spans="1:4">
      <c r="A12156">
        <v>3910945</v>
      </c>
      <c r="B12156" t="s">
        <v>81557</v>
      </c>
      <c r="C12156" t="s">
        <v>81558</v>
      </c>
      <c r="D12156" t="s">
        <v>63781</v>
      </c>
    </row>
    <row r="12157" spans="1:4">
      <c r="A12157">
        <v>2372958</v>
      </c>
      <c r="B12157" t="s">
        <v>81559</v>
      </c>
      <c r="C12157" t="s">
        <v>81560</v>
      </c>
      <c r="D12157" t="s">
        <v>63781</v>
      </c>
    </row>
    <row r="12158" spans="1:4">
      <c r="A12158">
        <v>3223368</v>
      </c>
      <c r="B12158" t="s">
        <v>65678</v>
      </c>
      <c r="C12158" t="s">
        <v>72143</v>
      </c>
      <c r="D12158" t="s">
        <v>63781</v>
      </c>
    </row>
    <row r="12159" spans="1:4">
      <c r="A12159">
        <v>4508933</v>
      </c>
      <c r="B12159" t="s">
        <v>81561</v>
      </c>
      <c r="C12159" t="s">
        <v>77764</v>
      </c>
      <c r="D12159" t="s">
        <v>63781</v>
      </c>
    </row>
    <row r="12160" spans="1:4">
      <c r="A12160">
        <v>1390890</v>
      </c>
      <c r="B12160" t="s">
        <v>67128</v>
      </c>
      <c r="C12160" t="s">
        <v>81562</v>
      </c>
      <c r="D12160" t="s">
        <v>63781</v>
      </c>
    </row>
    <row r="12161" spans="1:4">
      <c r="A12161">
        <v>2910831</v>
      </c>
      <c r="B12161" t="s">
        <v>68780</v>
      </c>
      <c r="C12161" t="s">
        <v>81563</v>
      </c>
      <c r="D12161" t="s">
        <v>63781</v>
      </c>
    </row>
    <row r="12162" spans="1:4">
      <c r="A12162">
        <v>1819768</v>
      </c>
      <c r="B12162" t="s">
        <v>81564</v>
      </c>
      <c r="C12162" t="s">
        <v>81450</v>
      </c>
      <c r="D12162" t="s">
        <v>63781</v>
      </c>
    </row>
    <row r="12163" spans="1:4">
      <c r="A12163">
        <v>4821615</v>
      </c>
      <c r="B12163" t="s">
        <v>78588</v>
      </c>
      <c r="C12163" t="s">
        <v>63987</v>
      </c>
      <c r="D12163" t="s">
        <v>63784</v>
      </c>
    </row>
    <row r="12164" spans="1:4">
      <c r="A12164">
        <v>4056598</v>
      </c>
      <c r="B12164" t="s">
        <v>81565</v>
      </c>
      <c r="C12164" t="s">
        <v>81566</v>
      </c>
      <c r="D12164" t="s">
        <v>63781</v>
      </c>
    </row>
    <row r="12165" spans="1:4">
      <c r="A12165">
        <v>3174286</v>
      </c>
      <c r="B12165" t="s">
        <v>66365</v>
      </c>
      <c r="C12165" t="s">
        <v>64301</v>
      </c>
      <c r="D12165" t="s">
        <v>63784</v>
      </c>
    </row>
    <row r="12166" spans="1:4">
      <c r="A12166">
        <v>4581737</v>
      </c>
      <c r="B12166" t="s">
        <v>81567</v>
      </c>
      <c r="C12166" t="s">
        <v>81568</v>
      </c>
      <c r="D12166" t="s">
        <v>63781</v>
      </c>
    </row>
    <row r="12167" spans="1:4">
      <c r="A12167">
        <v>4634898</v>
      </c>
      <c r="B12167" t="s">
        <v>81569</v>
      </c>
      <c r="C12167" t="s">
        <v>81570</v>
      </c>
      <c r="D12167" t="s">
        <v>63784</v>
      </c>
    </row>
    <row r="12168" spans="1:4">
      <c r="A12168">
        <v>4240055</v>
      </c>
      <c r="B12168" t="s">
        <v>64443</v>
      </c>
      <c r="C12168" t="s">
        <v>81430</v>
      </c>
      <c r="D12168" t="s">
        <v>63781</v>
      </c>
    </row>
    <row r="12169" spans="1:4">
      <c r="A12169">
        <v>2582691</v>
      </c>
      <c r="B12169" t="s">
        <v>73490</v>
      </c>
      <c r="C12169" t="s">
        <v>81571</v>
      </c>
      <c r="D12169" t="s">
        <v>63784</v>
      </c>
    </row>
    <row r="12170" spans="1:4">
      <c r="A12170">
        <v>3715638</v>
      </c>
      <c r="B12170" t="s">
        <v>81572</v>
      </c>
      <c r="C12170" t="s">
        <v>81573</v>
      </c>
      <c r="D12170" t="s">
        <v>63781</v>
      </c>
    </row>
    <row r="12171" spans="1:4">
      <c r="A12171">
        <v>3392815</v>
      </c>
      <c r="B12171" t="s">
        <v>81574</v>
      </c>
      <c r="C12171" t="s">
        <v>81575</v>
      </c>
      <c r="D12171" t="s">
        <v>63784</v>
      </c>
    </row>
    <row r="12172" spans="1:4">
      <c r="A12172">
        <v>1377022</v>
      </c>
      <c r="B12172" t="s">
        <v>81576</v>
      </c>
      <c r="C12172" t="s">
        <v>81577</v>
      </c>
      <c r="D12172" t="s">
        <v>63781</v>
      </c>
    </row>
    <row r="12173" spans="1:4">
      <c r="A12173">
        <v>610665</v>
      </c>
      <c r="B12173" t="s">
        <v>65596</v>
      </c>
      <c r="C12173" t="s">
        <v>81578</v>
      </c>
      <c r="D12173" t="s">
        <v>63781</v>
      </c>
    </row>
    <row r="12174" spans="1:4">
      <c r="A12174">
        <v>4017622</v>
      </c>
      <c r="B12174" t="s">
        <v>66439</v>
      </c>
      <c r="C12174" t="s">
        <v>81579</v>
      </c>
      <c r="D12174" t="s">
        <v>63784</v>
      </c>
    </row>
    <row r="12175" spans="1:4">
      <c r="A12175">
        <v>3671317</v>
      </c>
      <c r="B12175" t="s">
        <v>81580</v>
      </c>
      <c r="C12175" t="s">
        <v>81581</v>
      </c>
      <c r="D12175" t="s">
        <v>63784</v>
      </c>
    </row>
    <row r="12176" spans="1:4">
      <c r="A12176">
        <v>1859640</v>
      </c>
      <c r="B12176" t="s">
        <v>69248</v>
      </c>
      <c r="C12176" t="s">
        <v>74885</v>
      </c>
      <c r="D12176" t="s">
        <v>63784</v>
      </c>
    </row>
    <row r="12177" spans="1:4">
      <c r="A12177">
        <v>3993532</v>
      </c>
      <c r="B12177" t="s">
        <v>72461</v>
      </c>
      <c r="C12177" t="s">
        <v>78704</v>
      </c>
      <c r="D12177" t="s">
        <v>63784</v>
      </c>
    </row>
    <row r="12178" spans="1:4">
      <c r="A12178">
        <v>4521712</v>
      </c>
      <c r="B12178" t="s">
        <v>80430</v>
      </c>
      <c r="C12178" t="s">
        <v>81582</v>
      </c>
      <c r="D12178" t="s">
        <v>63781</v>
      </c>
    </row>
    <row r="12179" spans="1:4">
      <c r="A12179">
        <v>1618664</v>
      </c>
      <c r="B12179" t="s">
        <v>67159</v>
      </c>
      <c r="C12179" t="s">
        <v>65875</v>
      </c>
      <c r="D12179" t="s">
        <v>63781</v>
      </c>
    </row>
    <row r="12180" spans="1:4">
      <c r="A12180">
        <v>4020429</v>
      </c>
      <c r="B12180" t="s">
        <v>81583</v>
      </c>
      <c r="C12180" t="s">
        <v>81584</v>
      </c>
      <c r="D12180" t="s">
        <v>63781</v>
      </c>
    </row>
    <row r="12181" spans="1:4">
      <c r="A12181">
        <v>2071369</v>
      </c>
      <c r="B12181" t="s">
        <v>81585</v>
      </c>
      <c r="C12181" t="s">
        <v>81586</v>
      </c>
      <c r="D12181" t="s">
        <v>63781</v>
      </c>
    </row>
    <row r="12182" spans="1:4">
      <c r="A12182">
        <v>2979526</v>
      </c>
      <c r="B12182" t="s">
        <v>67666</v>
      </c>
      <c r="C12182" t="s">
        <v>81587</v>
      </c>
      <c r="D12182" t="s">
        <v>63784</v>
      </c>
    </row>
    <row r="12183" spans="1:4">
      <c r="A12183">
        <v>5083599</v>
      </c>
      <c r="B12183" t="s">
        <v>66282</v>
      </c>
      <c r="C12183" t="s">
        <v>81588</v>
      </c>
      <c r="D12183" t="s">
        <v>63781</v>
      </c>
    </row>
    <row r="12184" spans="1:4">
      <c r="A12184">
        <v>5991797</v>
      </c>
      <c r="B12184" t="s">
        <v>81589</v>
      </c>
      <c r="C12184" t="s">
        <v>81590</v>
      </c>
      <c r="D12184" t="s">
        <v>63781</v>
      </c>
    </row>
    <row r="12185" spans="1:4">
      <c r="A12185">
        <v>3697604</v>
      </c>
      <c r="B12185" t="s">
        <v>81591</v>
      </c>
      <c r="C12185" t="s">
        <v>78961</v>
      </c>
      <c r="D12185" t="s">
        <v>63781</v>
      </c>
    </row>
    <row r="12186" spans="1:4">
      <c r="A12186">
        <v>2361450</v>
      </c>
      <c r="B12186" t="s">
        <v>81592</v>
      </c>
      <c r="C12186" t="s">
        <v>81593</v>
      </c>
      <c r="D12186" t="s">
        <v>63784</v>
      </c>
    </row>
    <row r="12187" spans="1:4">
      <c r="A12187">
        <v>3716457</v>
      </c>
      <c r="B12187" t="s">
        <v>64655</v>
      </c>
      <c r="C12187" t="s">
        <v>65300</v>
      </c>
      <c r="D12187" t="s">
        <v>63784</v>
      </c>
    </row>
    <row r="12188" spans="1:4">
      <c r="A12188">
        <v>3756238</v>
      </c>
      <c r="B12188" t="s">
        <v>81594</v>
      </c>
      <c r="C12188" t="s">
        <v>77870</v>
      </c>
      <c r="D12188" t="s">
        <v>63784</v>
      </c>
    </row>
    <row r="12189" spans="1:4">
      <c r="A12189">
        <v>2238988</v>
      </c>
      <c r="B12189" t="s">
        <v>67795</v>
      </c>
      <c r="C12189" t="s">
        <v>81595</v>
      </c>
      <c r="D12189" t="s">
        <v>63781</v>
      </c>
    </row>
    <row r="12190" spans="1:4">
      <c r="A12190">
        <v>3716335</v>
      </c>
      <c r="B12190" t="s">
        <v>81596</v>
      </c>
      <c r="C12190" t="s">
        <v>64133</v>
      </c>
      <c r="D12190" t="s">
        <v>63781</v>
      </c>
    </row>
    <row r="12191" spans="1:4">
      <c r="A12191">
        <v>3714531</v>
      </c>
      <c r="B12191" t="s">
        <v>65559</v>
      </c>
      <c r="C12191" t="s">
        <v>78899</v>
      </c>
      <c r="D12191" t="s">
        <v>63781</v>
      </c>
    </row>
    <row r="12192" spans="1:4">
      <c r="A12192">
        <v>3492132</v>
      </c>
      <c r="B12192" t="s">
        <v>81597</v>
      </c>
      <c r="C12192" t="s">
        <v>81598</v>
      </c>
      <c r="D12192" t="s">
        <v>63781</v>
      </c>
    </row>
    <row r="12193" spans="1:4">
      <c r="A12193">
        <v>3022855</v>
      </c>
      <c r="B12193" t="s">
        <v>81599</v>
      </c>
      <c r="C12193" t="s">
        <v>81600</v>
      </c>
      <c r="D12193" t="s">
        <v>63784</v>
      </c>
    </row>
    <row r="12194" spans="1:4">
      <c r="A12194">
        <v>5430616</v>
      </c>
      <c r="B12194" t="s">
        <v>81601</v>
      </c>
      <c r="C12194" t="s">
        <v>81602</v>
      </c>
      <c r="D12194" t="s">
        <v>63784</v>
      </c>
    </row>
    <row r="12195" spans="1:4">
      <c r="A12195">
        <v>2350734</v>
      </c>
      <c r="B12195" t="s">
        <v>81603</v>
      </c>
      <c r="C12195" t="s">
        <v>72460</v>
      </c>
      <c r="D12195" t="s">
        <v>63781</v>
      </c>
    </row>
    <row r="12196" spans="1:4">
      <c r="A12196">
        <v>2350676</v>
      </c>
      <c r="B12196" t="s">
        <v>65264</v>
      </c>
      <c r="C12196" t="s">
        <v>77432</v>
      </c>
      <c r="D12196" t="s">
        <v>63781</v>
      </c>
    </row>
    <row r="12197" spans="1:4">
      <c r="A12197">
        <v>985210</v>
      </c>
      <c r="B12197" t="s">
        <v>67770</v>
      </c>
      <c r="C12197" t="s">
        <v>81604</v>
      </c>
      <c r="D12197" t="s">
        <v>63781</v>
      </c>
    </row>
    <row r="12198" spans="1:4">
      <c r="A12198">
        <v>5691529</v>
      </c>
      <c r="B12198" t="s">
        <v>81605</v>
      </c>
      <c r="C12198" t="s">
        <v>80664</v>
      </c>
      <c r="D12198" t="s">
        <v>63784</v>
      </c>
    </row>
    <row r="12199" spans="1:4">
      <c r="A12199">
        <v>2371022</v>
      </c>
      <c r="B12199" t="s">
        <v>75386</v>
      </c>
      <c r="C12199" t="s">
        <v>81606</v>
      </c>
      <c r="D12199" t="s">
        <v>63781</v>
      </c>
    </row>
    <row r="12200" spans="1:4">
      <c r="A12200">
        <v>3809877</v>
      </c>
      <c r="B12200" t="s">
        <v>81607</v>
      </c>
      <c r="C12200" t="s">
        <v>81608</v>
      </c>
      <c r="D12200" t="s">
        <v>63784</v>
      </c>
    </row>
    <row r="12201" spans="1:4">
      <c r="A12201">
        <v>1657333</v>
      </c>
      <c r="B12201" t="s">
        <v>65902</v>
      </c>
      <c r="C12201" t="s">
        <v>81609</v>
      </c>
      <c r="D12201" t="s">
        <v>63784</v>
      </c>
    </row>
    <row r="12202" spans="1:4">
      <c r="A12202">
        <v>5191395</v>
      </c>
      <c r="B12202" t="s">
        <v>66814</v>
      </c>
      <c r="C12202" t="s">
        <v>81610</v>
      </c>
      <c r="D12202" t="s">
        <v>63784</v>
      </c>
    </row>
    <row r="12203" spans="1:4">
      <c r="A12203">
        <v>2300141</v>
      </c>
      <c r="B12203" t="s">
        <v>81611</v>
      </c>
      <c r="C12203" t="s">
        <v>81612</v>
      </c>
      <c r="D12203" t="s">
        <v>63784</v>
      </c>
    </row>
    <row r="12204" spans="1:4">
      <c r="A12204">
        <v>3555886</v>
      </c>
      <c r="B12204" t="s">
        <v>64300</v>
      </c>
      <c r="C12204" t="s">
        <v>81613</v>
      </c>
      <c r="D12204" t="s">
        <v>63781</v>
      </c>
    </row>
    <row r="12205" spans="1:4">
      <c r="A12205">
        <v>2838492</v>
      </c>
      <c r="B12205" t="s">
        <v>81614</v>
      </c>
      <c r="C12205" t="s">
        <v>81615</v>
      </c>
      <c r="D12205" t="s">
        <v>63781</v>
      </c>
    </row>
    <row r="12206" spans="1:4">
      <c r="A12206">
        <v>4040234</v>
      </c>
      <c r="B12206" t="s">
        <v>81616</v>
      </c>
      <c r="C12206" t="s">
        <v>81617</v>
      </c>
      <c r="D12206" t="s">
        <v>63784</v>
      </c>
    </row>
    <row r="12207" spans="1:4">
      <c r="A12207">
        <v>3215647</v>
      </c>
      <c r="B12207" t="s">
        <v>81618</v>
      </c>
      <c r="C12207" t="s">
        <v>81619</v>
      </c>
      <c r="D12207" t="s">
        <v>63781</v>
      </c>
    </row>
    <row r="12208" spans="1:4">
      <c r="A12208">
        <v>3875201</v>
      </c>
      <c r="B12208" t="s">
        <v>71141</v>
      </c>
      <c r="C12208" t="s">
        <v>81620</v>
      </c>
      <c r="D12208" t="s">
        <v>63781</v>
      </c>
    </row>
    <row r="12209" spans="1:4">
      <c r="A12209">
        <v>3870004</v>
      </c>
      <c r="B12209" t="s">
        <v>66256</v>
      </c>
      <c r="C12209" t="s">
        <v>81621</v>
      </c>
      <c r="D12209" t="s">
        <v>63784</v>
      </c>
    </row>
    <row r="12210" spans="1:4">
      <c r="A12210">
        <v>3269695</v>
      </c>
      <c r="B12210" t="s">
        <v>66863</v>
      </c>
      <c r="C12210" t="s">
        <v>81622</v>
      </c>
      <c r="D12210" t="s">
        <v>63781</v>
      </c>
    </row>
    <row r="12211" spans="1:4">
      <c r="A12211">
        <v>4253770</v>
      </c>
      <c r="B12211" t="s">
        <v>73639</v>
      </c>
      <c r="C12211" t="s">
        <v>68831</v>
      </c>
      <c r="D12211" t="s">
        <v>63781</v>
      </c>
    </row>
    <row r="12212" spans="1:4">
      <c r="A12212">
        <v>3704821</v>
      </c>
      <c r="B12212" t="s">
        <v>81623</v>
      </c>
      <c r="C12212" t="s">
        <v>81624</v>
      </c>
      <c r="D12212" t="s">
        <v>63781</v>
      </c>
    </row>
    <row r="12213" spans="1:4">
      <c r="A12213">
        <v>4001042</v>
      </c>
      <c r="B12213" t="s">
        <v>81625</v>
      </c>
      <c r="C12213" t="s">
        <v>81626</v>
      </c>
      <c r="D12213" t="s">
        <v>63781</v>
      </c>
    </row>
    <row r="12214" spans="1:4">
      <c r="A12214">
        <v>2518497</v>
      </c>
      <c r="B12214" t="s">
        <v>81627</v>
      </c>
      <c r="C12214" t="s">
        <v>81628</v>
      </c>
      <c r="D12214" t="s">
        <v>63784</v>
      </c>
    </row>
    <row r="12215" spans="1:4">
      <c r="A12215">
        <v>1398544</v>
      </c>
      <c r="B12215" t="s">
        <v>64171</v>
      </c>
      <c r="C12215" t="s">
        <v>81629</v>
      </c>
      <c r="D12215" t="s">
        <v>63781</v>
      </c>
    </row>
    <row r="12216" spans="1:4">
      <c r="A12216">
        <v>2271836</v>
      </c>
      <c r="B12216" t="s">
        <v>68017</v>
      </c>
      <c r="C12216" t="s">
        <v>81630</v>
      </c>
      <c r="D12216" t="s">
        <v>63781</v>
      </c>
    </row>
    <row r="12217" spans="1:4">
      <c r="A12217">
        <v>764214</v>
      </c>
      <c r="B12217" t="s">
        <v>81631</v>
      </c>
      <c r="C12217" t="s">
        <v>81632</v>
      </c>
      <c r="D12217" t="s">
        <v>63781</v>
      </c>
    </row>
    <row r="12218" spans="1:4">
      <c r="A12218">
        <v>1792901</v>
      </c>
      <c r="B12218" t="s">
        <v>64215</v>
      </c>
      <c r="C12218" t="s">
        <v>81633</v>
      </c>
      <c r="D12218" t="s">
        <v>63781</v>
      </c>
    </row>
    <row r="12219" spans="1:4">
      <c r="A12219">
        <v>1561303</v>
      </c>
      <c r="B12219" t="s">
        <v>73228</v>
      </c>
      <c r="C12219" t="s">
        <v>81634</v>
      </c>
      <c r="D12219" t="s">
        <v>63784</v>
      </c>
    </row>
    <row r="12220" spans="1:4">
      <c r="A12220">
        <v>2913182</v>
      </c>
      <c r="B12220" t="s">
        <v>81635</v>
      </c>
      <c r="C12220" t="s">
        <v>81636</v>
      </c>
      <c r="D12220" t="s">
        <v>63781</v>
      </c>
    </row>
    <row r="12221" spans="1:4">
      <c r="A12221">
        <v>3372200</v>
      </c>
      <c r="B12221" t="s">
        <v>81637</v>
      </c>
      <c r="C12221" t="s">
        <v>81638</v>
      </c>
      <c r="D12221" t="s">
        <v>63781</v>
      </c>
    </row>
    <row r="12222" spans="1:4">
      <c r="A12222">
        <v>2183970</v>
      </c>
      <c r="B12222" t="s">
        <v>63835</v>
      </c>
      <c r="C12222" t="s">
        <v>81639</v>
      </c>
      <c r="D12222" t="s">
        <v>63784</v>
      </c>
    </row>
    <row r="12223" spans="1:4">
      <c r="A12223">
        <v>3420182</v>
      </c>
      <c r="B12223" t="s">
        <v>78797</v>
      </c>
      <c r="C12223" t="s">
        <v>81640</v>
      </c>
      <c r="D12223" t="s">
        <v>63781</v>
      </c>
    </row>
    <row r="12224" spans="1:4">
      <c r="A12224">
        <v>4026438</v>
      </c>
      <c r="B12224" t="s">
        <v>81641</v>
      </c>
      <c r="C12224" t="s">
        <v>81642</v>
      </c>
      <c r="D12224" t="s">
        <v>63781</v>
      </c>
    </row>
    <row r="12225" spans="1:4">
      <c r="A12225">
        <v>2242156</v>
      </c>
      <c r="B12225" t="s">
        <v>67413</v>
      </c>
      <c r="C12225" t="s">
        <v>81643</v>
      </c>
      <c r="D12225" t="s">
        <v>63781</v>
      </c>
    </row>
    <row r="12226" spans="1:4">
      <c r="A12226">
        <v>2402420</v>
      </c>
      <c r="B12226" t="s">
        <v>64074</v>
      </c>
      <c r="C12226" t="s">
        <v>81644</v>
      </c>
      <c r="D12226" t="s">
        <v>63784</v>
      </c>
    </row>
    <row r="12227" spans="1:4">
      <c r="A12227">
        <v>3677172</v>
      </c>
      <c r="B12227" t="s">
        <v>81645</v>
      </c>
      <c r="C12227" t="s">
        <v>81646</v>
      </c>
      <c r="D12227" t="s">
        <v>63784</v>
      </c>
    </row>
    <row r="12228" spans="1:4">
      <c r="A12228">
        <v>785448</v>
      </c>
      <c r="B12228" t="s">
        <v>72017</v>
      </c>
      <c r="C12228" t="s">
        <v>81647</v>
      </c>
      <c r="D12228" t="s">
        <v>63781</v>
      </c>
    </row>
    <row r="12229" spans="1:4">
      <c r="A12229">
        <v>2969356</v>
      </c>
      <c r="B12229" t="s">
        <v>81648</v>
      </c>
      <c r="C12229" t="s">
        <v>81649</v>
      </c>
      <c r="D12229" t="s">
        <v>63784</v>
      </c>
    </row>
    <row r="12230" spans="1:4">
      <c r="A12230">
        <v>3507376</v>
      </c>
      <c r="B12230" t="s">
        <v>63849</v>
      </c>
      <c r="C12230" t="s">
        <v>81650</v>
      </c>
      <c r="D12230" t="s">
        <v>63781</v>
      </c>
    </row>
    <row r="12231" spans="1:4">
      <c r="A12231">
        <v>3755663</v>
      </c>
      <c r="B12231" t="s">
        <v>81651</v>
      </c>
      <c r="C12231" t="s">
        <v>81652</v>
      </c>
      <c r="D12231" t="s">
        <v>63781</v>
      </c>
    </row>
    <row r="12232" spans="1:4">
      <c r="A12232">
        <v>1351317</v>
      </c>
      <c r="B12232" t="s">
        <v>81653</v>
      </c>
      <c r="C12232" t="s">
        <v>81517</v>
      </c>
      <c r="D12232" t="s">
        <v>63784</v>
      </c>
    </row>
    <row r="12233" spans="1:4">
      <c r="A12233">
        <v>3823357</v>
      </c>
      <c r="B12233" t="s">
        <v>81654</v>
      </c>
      <c r="C12233" t="s">
        <v>81655</v>
      </c>
      <c r="D12233" t="s">
        <v>63784</v>
      </c>
    </row>
    <row r="12234" spans="1:4">
      <c r="A12234">
        <v>3457305</v>
      </c>
      <c r="B12234" t="s">
        <v>81656</v>
      </c>
      <c r="C12234" t="s">
        <v>77319</v>
      </c>
      <c r="D12234" t="s">
        <v>63784</v>
      </c>
    </row>
    <row r="12235" spans="1:4">
      <c r="A12235">
        <v>4050428</v>
      </c>
      <c r="B12235" t="s">
        <v>81657</v>
      </c>
      <c r="C12235" t="s">
        <v>81658</v>
      </c>
      <c r="D12235" t="s">
        <v>63781</v>
      </c>
    </row>
    <row r="12236" spans="1:4">
      <c r="A12236">
        <v>3991433</v>
      </c>
      <c r="B12236" t="s">
        <v>69841</v>
      </c>
      <c r="C12236" t="s">
        <v>81659</v>
      </c>
      <c r="D12236" t="s">
        <v>63781</v>
      </c>
    </row>
    <row r="12237" spans="1:4">
      <c r="A12237">
        <v>3206649</v>
      </c>
      <c r="B12237" t="s">
        <v>81660</v>
      </c>
      <c r="C12237" t="s">
        <v>81661</v>
      </c>
      <c r="D12237" t="s">
        <v>63781</v>
      </c>
    </row>
    <row r="12238" spans="1:4">
      <c r="A12238">
        <v>3741434</v>
      </c>
      <c r="B12238" t="s">
        <v>77409</v>
      </c>
      <c r="C12238" t="s">
        <v>76416</v>
      </c>
      <c r="D12238" t="s">
        <v>63781</v>
      </c>
    </row>
    <row r="12239" spans="1:4">
      <c r="A12239">
        <v>2424493</v>
      </c>
      <c r="B12239" t="s">
        <v>81662</v>
      </c>
      <c r="C12239" t="s">
        <v>81663</v>
      </c>
      <c r="D12239" t="s">
        <v>63784</v>
      </c>
    </row>
    <row r="12240" spans="1:4">
      <c r="A12240">
        <v>2059721</v>
      </c>
      <c r="B12240" t="s">
        <v>67092</v>
      </c>
      <c r="C12240" t="s">
        <v>81664</v>
      </c>
      <c r="D12240" t="s">
        <v>63781</v>
      </c>
    </row>
    <row r="12241" spans="1:4">
      <c r="A12241">
        <v>3568122</v>
      </c>
      <c r="B12241" t="s">
        <v>81665</v>
      </c>
      <c r="C12241" t="s">
        <v>77441</v>
      </c>
      <c r="D12241" t="s">
        <v>63784</v>
      </c>
    </row>
    <row r="12242" spans="1:4">
      <c r="A12242">
        <v>4256535</v>
      </c>
      <c r="B12242" t="s">
        <v>81666</v>
      </c>
      <c r="C12242" t="s">
        <v>81667</v>
      </c>
      <c r="D12242" t="s">
        <v>63784</v>
      </c>
    </row>
    <row r="12243" spans="1:4">
      <c r="A12243">
        <v>3639221</v>
      </c>
      <c r="B12243" t="s">
        <v>81668</v>
      </c>
      <c r="C12243" t="s">
        <v>81669</v>
      </c>
      <c r="D12243" t="s">
        <v>63781</v>
      </c>
    </row>
    <row r="12244" spans="1:4">
      <c r="A12244">
        <v>2965542</v>
      </c>
      <c r="B12244" t="s">
        <v>81670</v>
      </c>
      <c r="C12244" t="s">
        <v>81671</v>
      </c>
      <c r="D12244" t="s">
        <v>63781</v>
      </c>
    </row>
    <row r="12245" spans="1:4">
      <c r="A12245">
        <v>4195021</v>
      </c>
      <c r="B12245" t="s">
        <v>81672</v>
      </c>
      <c r="C12245" t="s">
        <v>81673</v>
      </c>
      <c r="D12245" t="s">
        <v>63781</v>
      </c>
    </row>
    <row r="12246" spans="1:4">
      <c r="A12246">
        <v>549959</v>
      </c>
      <c r="B12246" t="s">
        <v>81674</v>
      </c>
      <c r="C12246" t="s">
        <v>81675</v>
      </c>
      <c r="D12246" t="s">
        <v>63781</v>
      </c>
    </row>
    <row r="12247" spans="1:4">
      <c r="A12247">
        <v>749939</v>
      </c>
      <c r="B12247" t="s">
        <v>81676</v>
      </c>
      <c r="C12247" t="s">
        <v>81677</v>
      </c>
      <c r="D12247" t="s">
        <v>63781</v>
      </c>
    </row>
    <row r="12248" spans="1:4">
      <c r="A12248">
        <v>5951282</v>
      </c>
      <c r="B12248" t="s">
        <v>81678</v>
      </c>
      <c r="C12248" t="s">
        <v>81679</v>
      </c>
      <c r="D12248" t="s">
        <v>63784</v>
      </c>
    </row>
    <row r="12249" spans="1:4">
      <c r="A12249">
        <v>3199389</v>
      </c>
      <c r="B12249" t="s">
        <v>77409</v>
      </c>
      <c r="C12249" t="s">
        <v>81680</v>
      </c>
      <c r="D12249" t="s">
        <v>63781</v>
      </c>
    </row>
    <row r="12250" spans="1:4">
      <c r="A12250">
        <v>2372795</v>
      </c>
      <c r="B12250" t="s">
        <v>81681</v>
      </c>
      <c r="C12250" t="s">
        <v>81682</v>
      </c>
      <c r="D12250" t="s">
        <v>63781</v>
      </c>
    </row>
    <row r="12251" spans="1:4">
      <c r="A12251">
        <v>4040053</v>
      </c>
      <c r="B12251" t="s">
        <v>78364</v>
      </c>
      <c r="C12251" t="s">
        <v>81683</v>
      </c>
      <c r="D12251" t="s">
        <v>63784</v>
      </c>
    </row>
    <row r="12252" spans="1:4">
      <c r="A12252">
        <v>1357244</v>
      </c>
      <c r="B12252" t="s">
        <v>81684</v>
      </c>
      <c r="C12252" t="s">
        <v>81685</v>
      </c>
      <c r="D12252" t="s">
        <v>63781</v>
      </c>
    </row>
    <row r="12253" spans="1:4">
      <c r="A12253">
        <v>2910234</v>
      </c>
      <c r="B12253" t="s">
        <v>64199</v>
      </c>
      <c r="C12253" t="s">
        <v>79580</v>
      </c>
      <c r="D12253" t="s">
        <v>63784</v>
      </c>
    </row>
    <row r="12254" spans="1:4">
      <c r="A12254">
        <v>2450637</v>
      </c>
      <c r="B12254" t="s">
        <v>81686</v>
      </c>
      <c r="C12254" t="s">
        <v>81687</v>
      </c>
      <c r="D12254" t="s">
        <v>63781</v>
      </c>
    </row>
    <row r="12255" spans="1:4">
      <c r="A12255">
        <v>2474301</v>
      </c>
      <c r="B12255" t="s">
        <v>64134</v>
      </c>
      <c r="C12255" t="s">
        <v>81688</v>
      </c>
      <c r="D12255" t="s">
        <v>63784</v>
      </c>
    </row>
    <row r="12256" spans="1:4">
      <c r="A12256">
        <v>1552799</v>
      </c>
      <c r="B12256" t="s">
        <v>63959</v>
      </c>
      <c r="C12256" t="s">
        <v>81689</v>
      </c>
      <c r="D12256" t="s">
        <v>63781</v>
      </c>
    </row>
    <row r="12257" spans="1:4">
      <c r="A12257">
        <v>3583531</v>
      </c>
      <c r="B12257" t="s">
        <v>81690</v>
      </c>
      <c r="C12257" t="s">
        <v>81691</v>
      </c>
      <c r="D12257" t="s">
        <v>63784</v>
      </c>
    </row>
    <row r="12258" spans="1:4">
      <c r="A12258">
        <v>474455</v>
      </c>
      <c r="B12258" t="s">
        <v>70814</v>
      </c>
      <c r="C12258" t="s">
        <v>81692</v>
      </c>
      <c r="D12258" t="s">
        <v>63781</v>
      </c>
    </row>
    <row r="12259" spans="1:4">
      <c r="A12259">
        <v>2887661</v>
      </c>
      <c r="B12259" t="s">
        <v>81693</v>
      </c>
      <c r="C12259" t="s">
        <v>81694</v>
      </c>
      <c r="D12259" t="s">
        <v>63781</v>
      </c>
    </row>
    <row r="12260" spans="1:4">
      <c r="A12260">
        <v>3237245</v>
      </c>
      <c r="B12260" t="s">
        <v>64612</v>
      </c>
      <c r="C12260" t="s">
        <v>81695</v>
      </c>
      <c r="D12260" t="s">
        <v>63784</v>
      </c>
    </row>
    <row r="12261" spans="1:4">
      <c r="A12261">
        <v>1012142</v>
      </c>
      <c r="B12261" t="s">
        <v>81696</v>
      </c>
      <c r="C12261" t="s">
        <v>81697</v>
      </c>
      <c r="D12261" t="s">
        <v>63784</v>
      </c>
    </row>
    <row r="12262" spans="1:4">
      <c r="A12262">
        <v>3828853</v>
      </c>
      <c r="B12262" t="s">
        <v>80650</v>
      </c>
      <c r="C12262" t="s">
        <v>81698</v>
      </c>
      <c r="D12262" t="s">
        <v>63781</v>
      </c>
    </row>
    <row r="12263" spans="1:4">
      <c r="A12263">
        <v>4151028</v>
      </c>
      <c r="B12263" t="s">
        <v>81699</v>
      </c>
      <c r="C12263" t="s">
        <v>77898</v>
      </c>
      <c r="D12263" t="s">
        <v>63781</v>
      </c>
    </row>
    <row r="12264" spans="1:4">
      <c r="A12264">
        <v>2031784</v>
      </c>
      <c r="B12264" t="s">
        <v>74010</v>
      </c>
      <c r="C12264" t="s">
        <v>63999</v>
      </c>
      <c r="D12264" t="s">
        <v>63781</v>
      </c>
    </row>
    <row r="12265" spans="1:4">
      <c r="A12265">
        <v>2214717</v>
      </c>
      <c r="B12265" t="s">
        <v>81700</v>
      </c>
      <c r="C12265" t="s">
        <v>81701</v>
      </c>
      <c r="D12265" t="s">
        <v>63781</v>
      </c>
    </row>
    <row r="12266" spans="1:4">
      <c r="A12266">
        <v>1264387</v>
      </c>
      <c r="B12266" t="s">
        <v>66720</v>
      </c>
      <c r="C12266" t="s">
        <v>81702</v>
      </c>
      <c r="D12266" t="s">
        <v>63781</v>
      </c>
    </row>
    <row r="12267" spans="1:4">
      <c r="A12267">
        <v>2350516</v>
      </c>
      <c r="B12267" t="s">
        <v>81703</v>
      </c>
      <c r="C12267" t="s">
        <v>81704</v>
      </c>
      <c r="D12267" t="s">
        <v>63781</v>
      </c>
    </row>
    <row r="12268" spans="1:4">
      <c r="A12268">
        <v>3549518</v>
      </c>
      <c r="B12268" t="s">
        <v>81705</v>
      </c>
      <c r="C12268" t="s">
        <v>81706</v>
      </c>
      <c r="D12268" t="s">
        <v>63781</v>
      </c>
    </row>
    <row r="12269" spans="1:4">
      <c r="A12269">
        <v>566235</v>
      </c>
      <c r="B12269" t="s">
        <v>65366</v>
      </c>
      <c r="C12269" t="s">
        <v>64768</v>
      </c>
      <c r="D12269" t="s">
        <v>63784</v>
      </c>
    </row>
    <row r="12270" spans="1:4">
      <c r="A12270">
        <v>3200445</v>
      </c>
      <c r="B12270" t="s">
        <v>81707</v>
      </c>
      <c r="C12270" t="s">
        <v>81708</v>
      </c>
      <c r="D12270" t="s">
        <v>63781</v>
      </c>
    </row>
    <row r="12271" spans="1:4">
      <c r="A12271">
        <v>2542530</v>
      </c>
      <c r="B12271" t="s">
        <v>81709</v>
      </c>
      <c r="C12271" t="s">
        <v>70287</v>
      </c>
      <c r="D12271" t="s">
        <v>63784</v>
      </c>
    </row>
    <row r="12272" spans="1:4">
      <c r="A12272">
        <v>3395311</v>
      </c>
      <c r="B12272" t="s">
        <v>81710</v>
      </c>
      <c r="C12272" t="s">
        <v>81711</v>
      </c>
      <c r="D12272" t="s">
        <v>63781</v>
      </c>
    </row>
    <row r="12273" spans="1:4">
      <c r="A12273">
        <v>2827050</v>
      </c>
      <c r="B12273" t="s">
        <v>81712</v>
      </c>
      <c r="C12273" t="s">
        <v>81713</v>
      </c>
      <c r="D12273" t="s">
        <v>63781</v>
      </c>
    </row>
    <row r="12274" spans="1:4">
      <c r="A12274">
        <v>2215260</v>
      </c>
      <c r="B12274" t="s">
        <v>64728</v>
      </c>
      <c r="C12274" t="s">
        <v>81714</v>
      </c>
      <c r="D12274" t="s">
        <v>63781</v>
      </c>
    </row>
    <row r="12275" spans="1:4">
      <c r="A12275">
        <v>3223551</v>
      </c>
      <c r="B12275" t="s">
        <v>81715</v>
      </c>
      <c r="C12275" t="s">
        <v>81716</v>
      </c>
      <c r="D12275" t="s">
        <v>63781</v>
      </c>
    </row>
    <row r="12276" spans="1:4">
      <c r="A12276">
        <v>4078976</v>
      </c>
      <c r="B12276" t="s">
        <v>74901</v>
      </c>
      <c r="C12276" t="s">
        <v>64876</v>
      </c>
      <c r="D12276" t="s">
        <v>63784</v>
      </c>
    </row>
    <row r="12277" spans="1:4">
      <c r="A12277">
        <v>2043564</v>
      </c>
      <c r="B12277" t="s">
        <v>81717</v>
      </c>
      <c r="C12277" t="s">
        <v>81718</v>
      </c>
      <c r="D12277" t="s">
        <v>63784</v>
      </c>
    </row>
    <row r="12278" spans="1:4">
      <c r="A12278">
        <v>3237008</v>
      </c>
      <c r="B12278" t="s">
        <v>81719</v>
      </c>
      <c r="C12278" t="s">
        <v>81720</v>
      </c>
      <c r="D12278" t="s">
        <v>63781</v>
      </c>
    </row>
    <row r="12279" spans="1:4">
      <c r="A12279">
        <v>2407562</v>
      </c>
      <c r="B12279" t="s">
        <v>67079</v>
      </c>
      <c r="C12279" t="s">
        <v>81721</v>
      </c>
      <c r="D12279" t="s">
        <v>63781</v>
      </c>
    </row>
    <row r="12280" spans="1:4">
      <c r="A12280">
        <v>4378451</v>
      </c>
      <c r="B12280" t="s">
        <v>81722</v>
      </c>
      <c r="C12280" t="s">
        <v>81723</v>
      </c>
      <c r="D12280" t="s">
        <v>63781</v>
      </c>
    </row>
    <row r="12281" spans="1:4">
      <c r="A12281">
        <v>3808695</v>
      </c>
      <c r="B12281" t="s">
        <v>81724</v>
      </c>
      <c r="C12281" t="s">
        <v>81725</v>
      </c>
      <c r="D12281" t="s">
        <v>63781</v>
      </c>
    </row>
    <row r="12282" spans="1:4">
      <c r="A12282">
        <v>1337649</v>
      </c>
      <c r="B12282" t="s">
        <v>81726</v>
      </c>
      <c r="C12282" t="s">
        <v>71275</v>
      </c>
      <c r="D12282" t="s">
        <v>63781</v>
      </c>
    </row>
    <row r="12283" spans="1:4">
      <c r="A12283">
        <v>3006275</v>
      </c>
      <c r="B12283" t="s">
        <v>81727</v>
      </c>
      <c r="C12283" t="s">
        <v>81728</v>
      </c>
      <c r="D12283" t="s">
        <v>63784</v>
      </c>
    </row>
    <row r="12284" spans="1:4">
      <c r="A12284">
        <v>1730871</v>
      </c>
      <c r="B12284" t="s">
        <v>74965</v>
      </c>
      <c r="C12284" t="s">
        <v>81729</v>
      </c>
      <c r="D12284" t="s">
        <v>63781</v>
      </c>
    </row>
    <row r="12285" spans="1:4">
      <c r="A12285">
        <v>2972222</v>
      </c>
      <c r="B12285" t="s">
        <v>68862</v>
      </c>
      <c r="C12285" t="s">
        <v>81730</v>
      </c>
      <c r="D12285" t="s">
        <v>63784</v>
      </c>
    </row>
    <row r="12286" spans="1:4">
      <c r="A12286">
        <v>2971197</v>
      </c>
      <c r="B12286" t="s">
        <v>65070</v>
      </c>
      <c r="C12286" t="s">
        <v>81731</v>
      </c>
      <c r="D12286" t="s">
        <v>63781</v>
      </c>
    </row>
    <row r="12287" spans="1:4">
      <c r="A12287">
        <v>1886139</v>
      </c>
      <c r="B12287" t="s">
        <v>80865</v>
      </c>
      <c r="C12287" t="s">
        <v>81732</v>
      </c>
      <c r="D12287" t="s">
        <v>63784</v>
      </c>
    </row>
    <row r="12288" spans="1:4">
      <c r="A12288">
        <v>2200109</v>
      </c>
      <c r="B12288" t="s">
        <v>67634</v>
      </c>
      <c r="C12288" t="s">
        <v>81733</v>
      </c>
      <c r="D12288" t="s">
        <v>63781</v>
      </c>
    </row>
    <row r="12289" spans="1:4">
      <c r="A12289">
        <v>2871177</v>
      </c>
      <c r="B12289" t="s">
        <v>76584</v>
      </c>
      <c r="C12289" t="s">
        <v>81734</v>
      </c>
      <c r="D12289" t="s">
        <v>63784</v>
      </c>
    </row>
    <row r="12290" spans="1:4">
      <c r="A12290">
        <v>3647252</v>
      </c>
      <c r="B12290" t="s">
        <v>64262</v>
      </c>
      <c r="C12290" t="s">
        <v>76618</v>
      </c>
      <c r="D12290" t="s">
        <v>63784</v>
      </c>
    </row>
    <row r="12291" spans="1:4">
      <c r="A12291">
        <v>3226496</v>
      </c>
      <c r="B12291" t="s">
        <v>81735</v>
      </c>
      <c r="C12291" t="s">
        <v>81736</v>
      </c>
      <c r="D12291" t="s">
        <v>63784</v>
      </c>
    </row>
    <row r="12292" spans="1:4">
      <c r="A12292">
        <v>3232442</v>
      </c>
      <c r="B12292" t="s">
        <v>81737</v>
      </c>
      <c r="C12292" t="s">
        <v>81738</v>
      </c>
      <c r="D12292" t="s">
        <v>63784</v>
      </c>
    </row>
    <row r="12293" spans="1:4">
      <c r="A12293">
        <v>4259237</v>
      </c>
      <c r="B12293" t="s">
        <v>65293</v>
      </c>
      <c r="C12293" t="s">
        <v>81739</v>
      </c>
      <c r="D12293" t="s">
        <v>63784</v>
      </c>
    </row>
    <row r="12294" spans="1:4">
      <c r="A12294">
        <v>2508092</v>
      </c>
      <c r="B12294" t="s">
        <v>81740</v>
      </c>
      <c r="C12294" t="s">
        <v>81741</v>
      </c>
      <c r="D12294" t="s">
        <v>63781</v>
      </c>
    </row>
    <row r="12295" spans="1:4">
      <c r="A12295">
        <v>1986041</v>
      </c>
      <c r="B12295" t="s">
        <v>81742</v>
      </c>
      <c r="C12295" t="s">
        <v>81743</v>
      </c>
      <c r="D12295" t="s">
        <v>63784</v>
      </c>
    </row>
    <row r="12296" spans="1:4">
      <c r="A12296">
        <v>4035300</v>
      </c>
      <c r="B12296" t="s">
        <v>81744</v>
      </c>
      <c r="C12296" t="s">
        <v>67558</v>
      </c>
      <c r="D12296" t="s">
        <v>63784</v>
      </c>
    </row>
    <row r="12297" spans="1:4">
      <c r="A12297">
        <v>3209363</v>
      </c>
      <c r="B12297" t="s">
        <v>81745</v>
      </c>
      <c r="C12297" t="s">
        <v>64832</v>
      </c>
      <c r="D12297" t="s">
        <v>63781</v>
      </c>
    </row>
    <row r="12298" spans="1:4">
      <c r="A12298">
        <v>3970958</v>
      </c>
      <c r="B12298" t="s">
        <v>81746</v>
      </c>
      <c r="C12298" t="s">
        <v>81747</v>
      </c>
      <c r="D12298" t="s">
        <v>63784</v>
      </c>
    </row>
    <row r="12299" spans="1:4">
      <c r="A12299">
        <v>1461676</v>
      </c>
      <c r="B12299" t="s">
        <v>81748</v>
      </c>
      <c r="C12299" t="s">
        <v>81749</v>
      </c>
      <c r="D12299" t="s">
        <v>63784</v>
      </c>
    </row>
    <row r="12300" spans="1:4">
      <c r="A12300">
        <v>1505328</v>
      </c>
      <c r="B12300" t="s">
        <v>73999</v>
      </c>
      <c r="C12300" t="s">
        <v>81750</v>
      </c>
      <c r="D12300" t="s">
        <v>63781</v>
      </c>
    </row>
    <row r="12301" spans="1:4">
      <c r="A12301">
        <v>3696208</v>
      </c>
      <c r="B12301" t="s">
        <v>81751</v>
      </c>
      <c r="C12301" t="s">
        <v>81752</v>
      </c>
      <c r="D12301" t="s">
        <v>63781</v>
      </c>
    </row>
    <row r="12302" spans="1:4">
      <c r="A12302">
        <v>3973201</v>
      </c>
      <c r="B12302" t="s">
        <v>81753</v>
      </c>
      <c r="C12302" t="s">
        <v>81754</v>
      </c>
      <c r="D12302" t="s">
        <v>63784</v>
      </c>
    </row>
    <row r="12303" spans="1:4">
      <c r="A12303">
        <v>1248398</v>
      </c>
      <c r="B12303" t="s">
        <v>81755</v>
      </c>
      <c r="C12303" t="s">
        <v>81756</v>
      </c>
      <c r="D12303" t="s">
        <v>63781</v>
      </c>
    </row>
    <row r="12304" spans="1:4">
      <c r="A12304">
        <v>3624415</v>
      </c>
      <c r="B12304" t="s">
        <v>66042</v>
      </c>
      <c r="C12304" t="s">
        <v>66721</v>
      </c>
      <c r="D12304" t="s">
        <v>63781</v>
      </c>
    </row>
    <row r="12305" spans="1:4">
      <c r="A12305">
        <v>2876584</v>
      </c>
      <c r="B12305" t="s">
        <v>81757</v>
      </c>
      <c r="C12305" t="s">
        <v>81758</v>
      </c>
      <c r="D12305" t="s">
        <v>63784</v>
      </c>
    </row>
    <row r="12306" spans="1:4">
      <c r="A12306">
        <v>3906291</v>
      </c>
      <c r="B12306" t="s">
        <v>69921</v>
      </c>
      <c r="C12306" t="s">
        <v>64768</v>
      </c>
      <c r="D12306" t="s">
        <v>63784</v>
      </c>
    </row>
    <row r="12307" spans="1:4">
      <c r="A12307">
        <v>1639544</v>
      </c>
      <c r="B12307" t="s">
        <v>69327</v>
      </c>
      <c r="C12307" t="s">
        <v>81759</v>
      </c>
      <c r="D12307" t="s">
        <v>63784</v>
      </c>
    </row>
    <row r="12308" spans="1:4">
      <c r="A12308">
        <v>3441880</v>
      </c>
      <c r="B12308" t="s">
        <v>64861</v>
      </c>
      <c r="C12308" t="s">
        <v>81760</v>
      </c>
      <c r="D12308" t="s">
        <v>63784</v>
      </c>
    </row>
    <row r="12309" spans="1:4">
      <c r="A12309">
        <v>3953547</v>
      </c>
      <c r="B12309" t="s">
        <v>81761</v>
      </c>
      <c r="C12309" t="s">
        <v>81762</v>
      </c>
      <c r="D12309" t="s">
        <v>63781</v>
      </c>
    </row>
    <row r="12310" spans="1:4">
      <c r="A12310">
        <v>719292</v>
      </c>
      <c r="B12310" t="s">
        <v>79172</v>
      </c>
      <c r="C12310" t="s">
        <v>81763</v>
      </c>
      <c r="D12310" t="s">
        <v>63784</v>
      </c>
    </row>
    <row r="12311" spans="1:4">
      <c r="A12311">
        <v>891807</v>
      </c>
      <c r="B12311" t="s">
        <v>81764</v>
      </c>
      <c r="C12311" t="s">
        <v>81765</v>
      </c>
      <c r="D12311" t="s">
        <v>63784</v>
      </c>
    </row>
    <row r="12312" spans="1:4">
      <c r="A12312">
        <v>2250978</v>
      </c>
      <c r="B12312" t="s">
        <v>81766</v>
      </c>
      <c r="C12312" t="s">
        <v>81767</v>
      </c>
      <c r="D12312" t="s">
        <v>63781</v>
      </c>
    </row>
    <row r="12313" spans="1:4">
      <c r="A12313">
        <v>3339934</v>
      </c>
      <c r="B12313" t="s">
        <v>63823</v>
      </c>
      <c r="C12313" t="s">
        <v>81768</v>
      </c>
      <c r="D12313" t="s">
        <v>63781</v>
      </c>
    </row>
    <row r="12314" spans="1:4">
      <c r="A12314">
        <v>4872622</v>
      </c>
      <c r="B12314" t="s">
        <v>81769</v>
      </c>
      <c r="C12314" t="s">
        <v>81770</v>
      </c>
      <c r="D12314" t="s">
        <v>63784</v>
      </c>
    </row>
    <row r="12315" spans="1:4">
      <c r="A12315">
        <v>3303477</v>
      </c>
      <c r="B12315" t="s">
        <v>81771</v>
      </c>
      <c r="C12315" t="s">
        <v>73812</v>
      </c>
      <c r="D12315" t="s">
        <v>63781</v>
      </c>
    </row>
    <row r="12316" spans="1:4">
      <c r="A12316">
        <v>2196343</v>
      </c>
      <c r="B12316" t="s">
        <v>70980</v>
      </c>
      <c r="C12316" t="s">
        <v>64452</v>
      </c>
      <c r="D12316" t="s">
        <v>63784</v>
      </c>
    </row>
    <row r="12317" spans="1:4">
      <c r="A12317">
        <v>3532858</v>
      </c>
      <c r="B12317" t="s">
        <v>64884</v>
      </c>
      <c r="C12317" t="s">
        <v>81772</v>
      </c>
      <c r="D12317" t="s">
        <v>63781</v>
      </c>
    </row>
    <row r="12318" spans="1:4">
      <c r="A12318">
        <v>3495835</v>
      </c>
      <c r="B12318" t="s">
        <v>81773</v>
      </c>
      <c r="C12318" t="s">
        <v>78342</v>
      </c>
      <c r="D12318" t="s">
        <v>63781</v>
      </c>
    </row>
    <row r="12319" spans="1:4">
      <c r="A12319">
        <v>2921482</v>
      </c>
      <c r="B12319" t="s">
        <v>77650</v>
      </c>
      <c r="C12319" t="s">
        <v>81774</v>
      </c>
      <c r="D12319" t="s">
        <v>63781</v>
      </c>
    </row>
    <row r="12320" spans="1:4">
      <c r="A12320">
        <v>1209016</v>
      </c>
      <c r="B12320" t="s">
        <v>64478</v>
      </c>
      <c r="C12320" t="s">
        <v>81775</v>
      </c>
      <c r="D12320" t="s">
        <v>63781</v>
      </c>
    </row>
    <row r="12321" spans="1:4">
      <c r="A12321">
        <v>4395235</v>
      </c>
      <c r="B12321" t="s">
        <v>66042</v>
      </c>
      <c r="C12321" t="s">
        <v>81776</v>
      </c>
      <c r="D12321" t="s">
        <v>63781</v>
      </c>
    </row>
    <row r="12322" spans="1:4">
      <c r="A12322">
        <v>3039055</v>
      </c>
      <c r="B12322" t="s">
        <v>81777</v>
      </c>
      <c r="C12322" t="s">
        <v>81778</v>
      </c>
      <c r="D12322" t="s">
        <v>63784</v>
      </c>
    </row>
    <row r="12323" spans="1:4">
      <c r="A12323">
        <v>4036327</v>
      </c>
      <c r="B12323" t="s">
        <v>81779</v>
      </c>
      <c r="C12323" t="s">
        <v>81780</v>
      </c>
      <c r="D12323" t="s">
        <v>63781</v>
      </c>
    </row>
    <row r="12324" spans="1:4">
      <c r="A12324">
        <v>786482</v>
      </c>
      <c r="B12324" t="s">
        <v>81781</v>
      </c>
      <c r="C12324" t="s">
        <v>66226</v>
      </c>
      <c r="D12324" t="s">
        <v>63781</v>
      </c>
    </row>
    <row r="12325" spans="1:4">
      <c r="A12325">
        <v>1211118</v>
      </c>
      <c r="B12325" t="s">
        <v>66678</v>
      </c>
      <c r="C12325" t="s">
        <v>81782</v>
      </c>
      <c r="D12325" t="s">
        <v>63784</v>
      </c>
    </row>
    <row r="12326" spans="1:4">
      <c r="A12326">
        <v>4579815</v>
      </c>
      <c r="B12326" t="s">
        <v>64304</v>
      </c>
      <c r="C12326" t="s">
        <v>81783</v>
      </c>
      <c r="D12326" t="s">
        <v>63784</v>
      </c>
    </row>
    <row r="12327" spans="1:4">
      <c r="A12327">
        <v>1042803</v>
      </c>
      <c r="B12327" t="s">
        <v>81784</v>
      </c>
      <c r="C12327" t="s">
        <v>81785</v>
      </c>
      <c r="D12327" t="s">
        <v>63784</v>
      </c>
    </row>
    <row r="12328" spans="1:4">
      <c r="A12328">
        <v>4346701</v>
      </c>
      <c r="B12328" t="s">
        <v>81786</v>
      </c>
      <c r="C12328" t="s">
        <v>81787</v>
      </c>
      <c r="D12328" t="s">
        <v>63784</v>
      </c>
    </row>
    <row r="12329" spans="1:4">
      <c r="A12329">
        <v>1858025</v>
      </c>
      <c r="B12329" t="s">
        <v>81788</v>
      </c>
      <c r="C12329" t="s">
        <v>74529</v>
      </c>
      <c r="D12329" t="s">
        <v>63781</v>
      </c>
    </row>
    <row r="12330" spans="1:4">
      <c r="A12330">
        <v>2359895</v>
      </c>
      <c r="B12330" t="s">
        <v>64215</v>
      </c>
      <c r="C12330" t="s">
        <v>76181</v>
      </c>
      <c r="D12330" t="s">
        <v>63781</v>
      </c>
    </row>
    <row r="12331" spans="1:4">
      <c r="A12331">
        <v>4662283</v>
      </c>
      <c r="B12331" t="s">
        <v>63929</v>
      </c>
      <c r="C12331" t="s">
        <v>81508</v>
      </c>
      <c r="D12331" t="s">
        <v>63781</v>
      </c>
    </row>
    <row r="12332" spans="1:4">
      <c r="A12332">
        <v>2386853</v>
      </c>
      <c r="B12332" t="s">
        <v>81789</v>
      </c>
      <c r="C12332" t="s">
        <v>79413</v>
      </c>
      <c r="D12332" t="s">
        <v>63781</v>
      </c>
    </row>
    <row r="12333" spans="1:4">
      <c r="A12333">
        <v>3337720</v>
      </c>
      <c r="B12333" t="s">
        <v>66165</v>
      </c>
      <c r="C12333" t="s">
        <v>81790</v>
      </c>
      <c r="D12333" t="s">
        <v>63781</v>
      </c>
    </row>
    <row r="12334" spans="1:4">
      <c r="A12334">
        <v>3954194</v>
      </c>
      <c r="B12334" t="s">
        <v>64304</v>
      </c>
      <c r="C12334" t="s">
        <v>81791</v>
      </c>
      <c r="D12334" t="s">
        <v>63784</v>
      </c>
    </row>
    <row r="12335" spans="1:4">
      <c r="A12335">
        <v>2562070</v>
      </c>
      <c r="B12335" t="s">
        <v>64653</v>
      </c>
      <c r="C12335" t="s">
        <v>81792</v>
      </c>
      <c r="D12335" t="s">
        <v>63784</v>
      </c>
    </row>
    <row r="12336" spans="1:4">
      <c r="A12336">
        <v>2968016</v>
      </c>
      <c r="B12336" t="s">
        <v>81793</v>
      </c>
      <c r="C12336" t="s">
        <v>81794</v>
      </c>
      <c r="D12336" t="s">
        <v>63781</v>
      </c>
    </row>
    <row r="12337" spans="1:4">
      <c r="A12337">
        <v>2161780</v>
      </c>
      <c r="B12337" t="s">
        <v>67778</v>
      </c>
      <c r="C12337" t="s">
        <v>81795</v>
      </c>
      <c r="D12337" t="s">
        <v>63784</v>
      </c>
    </row>
    <row r="12338" spans="1:4">
      <c r="A12338">
        <v>1008594</v>
      </c>
      <c r="B12338" t="s">
        <v>74947</v>
      </c>
      <c r="C12338" t="s">
        <v>81796</v>
      </c>
      <c r="D12338" t="s">
        <v>63781</v>
      </c>
    </row>
    <row r="12339" spans="1:4">
      <c r="A12339">
        <v>3581711</v>
      </c>
      <c r="B12339" t="s">
        <v>81797</v>
      </c>
      <c r="C12339" t="s">
        <v>81463</v>
      </c>
      <c r="D12339" t="s">
        <v>63781</v>
      </c>
    </row>
    <row r="12340" spans="1:4">
      <c r="A12340">
        <v>4502290</v>
      </c>
      <c r="B12340" t="s">
        <v>81798</v>
      </c>
      <c r="C12340" t="s">
        <v>78584</v>
      </c>
      <c r="D12340" t="s">
        <v>63784</v>
      </c>
    </row>
    <row r="12341" spans="1:4">
      <c r="A12341">
        <v>4495411</v>
      </c>
      <c r="B12341" t="s">
        <v>81799</v>
      </c>
      <c r="C12341" t="s">
        <v>70150</v>
      </c>
      <c r="D12341" t="s">
        <v>63781</v>
      </c>
    </row>
    <row r="12342" spans="1:4">
      <c r="A12342">
        <v>1222757</v>
      </c>
      <c r="B12342" t="s">
        <v>69016</v>
      </c>
      <c r="C12342" t="s">
        <v>81800</v>
      </c>
      <c r="D12342" t="s">
        <v>63781</v>
      </c>
    </row>
    <row r="12343" spans="1:4">
      <c r="A12343">
        <v>3641108</v>
      </c>
      <c r="B12343" t="s">
        <v>63849</v>
      </c>
      <c r="C12343" t="s">
        <v>67833</v>
      </c>
      <c r="D12343" t="s">
        <v>63781</v>
      </c>
    </row>
    <row r="12344" spans="1:4">
      <c r="A12344">
        <v>2899186</v>
      </c>
      <c r="B12344" t="s">
        <v>81801</v>
      </c>
      <c r="C12344" t="s">
        <v>81802</v>
      </c>
      <c r="D12344" t="s">
        <v>63784</v>
      </c>
    </row>
    <row r="12345" spans="1:4">
      <c r="A12345">
        <v>3994089</v>
      </c>
      <c r="B12345" t="s">
        <v>75910</v>
      </c>
      <c r="C12345" t="s">
        <v>81803</v>
      </c>
      <c r="D12345" t="s">
        <v>63784</v>
      </c>
    </row>
    <row r="12346" spans="1:4">
      <c r="A12346">
        <v>3426876</v>
      </c>
      <c r="B12346" t="s">
        <v>78064</v>
      </c>
      <c r="C12346" t="s">
        <v>80156</v>
      </c>
      <c r="D12346" t="s">
        <v>63784</v>
      </c>
    </row>
    <row r="12347" spans="1:4">
      <c r="A12347">
        <v>3022885</v>
      </c>
      <c r="B12347" t="s">
        <v>81804</v>
      </c>
      <c r="C12347" t="s">
        <v>81805</v>
      </c>
      <c r="D12347" t="s">
        <v>63784</v>
      </c>
    </row>
    <row r="12348" spans="1:4">
      <c r="A12348">
        <v>2276179</v>
      </c>
      <c r="B12348" t="s">
        <v>81806</v>
      </c>
      <c r="C12348" t="s">
        <v>65636</v>
      </c>
      <c r="D12348" t="s">
        <v>63781</v>
      </c>
    </row>
    <row r="12349" spans="1:4">
      <c r="A12349">
        <v>3552113</v>
      </c>
      <c r="B12349" t="s">
        <v>81807</v>
      </c>
      <c r="C12349" t="s">
        <v>81808</v>
      </c>
      <c r="D12349" t="s">
        <v>63781</v>
      </c>
    </row>
    <row r="12350" spans="1:4">
      <c r="A12350">
        <v>3414089</v>
      </c>
      <c r="B12350" t="s">
        <v>76810</v>
      </c>
      <c r="C12350" t="s">
        <v>81809</v>
      </c>
      <c r="D12350" t="s">
        <v>63781</v>
      </c>
    </row>
    <row r="12351" spans="1:4">
      <c r="A12351">
        <v>3364750</v>
      </c>
      <c r="B12351" t="s">
        <v>81810</v>
      </c>
      <c r="C12351" t="s">
        <v>81811</v>
      </c>
      <c r="D12351" t="s">
        <v>63781</v>
      </c>
    </row>
    <row r="12352" spans="1:4">
      <c r="A12352">
        <v>1984007</v>
      </c>
      <c r="B12352" t="s">
        <v>68611</v>
      </c>
      <c r="C12352" t="s">
        <v>81812</v>
      </c>
      <c r="D12352" t="s">
        <v>63781</v>
      </c>
    </row>
    <row r="12353" spans="1:4">
      <c r="A12353">
        <v>1836668</v>
      </c>
      <c r="B12353" t="s">
        <v>70358</v>
      </c>
      <c r="C12353" t="s">
        <v>79303</v>
      </c>
      <c r="D12353" t="s">
        <v>63784</v>
      </c>
    </row>
    <row r="12354" spans="1:4">
      <c r="A12354">
        <v>1256446</v>
      </c>
      <c r="B12354" t="s">
        <v>66062</v>
      </c>
      <c r="C12354" t="s">
        <v>81813</v>
      </c>
      <c r="D12354" t="s">
        <v>63784</v>
      </c>
    </row>
    <row r="12355" spans="1:4">
      <c r="A12355">
        <v>986703</v>
      </c>
      <c r="B12355" t="s">
        <v>81814</v>
      </c>
      <c r="C12355" t="s">
        <v>81815</v>
      </c>
      <c r="D12355" t="s">
        <v>63781</v>
      </c>
    </row>
    <row r="12356" spans="1:4">
      <c r="A12356">
        <v>1458572</v>
      </c>
      <c r="B12356" t="s">
        <v>64185</v>
      </c>
      <c r="C12356" t="s">
        <v>81816</v>
      </c>
      <c r="D12356" t="s">
        <v>63784</v>
      </c>
    </row>
    <row r="12357" spans="1:4">
      <c r="A12357">
        <v>1705139</v>
      </c>
      <c r="B12357" t="s">
        <v>81817</v>
      </c>
      <c r="C12357" t="s">
        <v>81818</v>
      </c>
      <c r="D12357" t="s">
        <v>63781</v>
      </c>
    </row>
    <row r="12358" spans="1:4">
      <c r="A12358">
        <v>1145673</v>
      </c>
      <c r="B12358" t="s">
        <v>65749</v>
      </c>
      <c r="C12358" t="s">
        <v>66987</v>
      </c>
      <c r="D12358" t="s">
        <v>63781</v>
      </c>
    </row>
    <row r="12359" spans="1:4">
      <c r="A12359">
        <v>4496965</v>
      </c>
      <c r="B12359" t="s">
        <v>68787</v>
      </c>
      <c r="C12359" t="s">
        <v>81819</v>
      </c>
      <c r="D12359" t="s">
        <v>63781</v>
      </c>
    </row>
    <row r="12360" spans="1:4">
      <c r="A12360">
        <v>2303720</v>
      </c>
      <c r="B12360" t="s">
        <v>68982</v>
      </c>
      <c r="C12360" t="s">
        <v>81820</v>
      </c>
      <c r="D12360" t="s">
        <v>63781</v>
      </c>
    </row>
    <row r="12361" spans="1:4">
      <c r="A12361">
        <v>4835314</v>
      </c>
      <c r="B12361" t="s">
        <v>63787</v>
      </c>
      <c r="C12361" t="s">
        <v>81821</v>
      </c>
      <c r="D12361" t="s">
        <v>63781</v>
      </c>
    </row>
    <row r="12362" spans="1:4">
      <c r="A12362">
        <v>2219659</v>
      </c>
      <c r="B12362" t="s">
        <v>64024</v>
      </c>
      <c r="C12362" t="s">
        <v>81822</v>
      </c>
      <c r="D12362" t="s">
        <v>63781</v>
      </c>
    </row>
    <row r="12363" spans="1:4">
      <c r="A12363">
        <v>1656881</v>
      </c>
      <c r="B12363" t="s">
        <v>81823</v>
      </c>
      <c r="C12363" t="s">
        <v>81824</v>
      </c>
      <c r="D12363" t="s">
        <v>63781</v>
      </c>
    </row>
    <row r="12364" spans="1:4">
      <c r="A12364">
        <v>3442290</v>
      </c>
      <c r="B12364" t="s">
        <v>81825</v>
      </c>
      <c r="C12364" t="s">
        <v>76211</v>
      </c>
      <c r="D12364" t="s">
        <v>63781</v>
      </c>
    </row>
    <row r="12365" spans="1:4">
      <c r="A12365">
        <v>1002527</v>
      </c>
      <c r="B12365" t="s">
        <v>63835</v>
      </c>
      <c r="C12365" t="s">
        <v>81826</v>
      </c>
      <c r="D12365" t="s">
        <v>63784</v>
      </c>
    </row>
    <row r="12366" spans="1:4">
      <c r="A12366">
        <v>3630755</v>
      </c>
      <c r="B12366" t="s">
        <v>81827</v>
      </c>
      <c r="C12366" t="s">
        <v>81828</v>
      </c>
      <c r="D12366" t="s">
        <v>63781</v>
      </c>
    </row>
    <row r="12367" spans="1:4">
      <c r="A12367">
        <v>5229521</v>
      </c>
      <c r="B12367" t="s">
        <v>69360</v>
      </c>
      <c r="C12367" t="s">
        <v>63983</v>
      </c>
      <c r="D12367" t="s">
        <v>63784</v>
      </c>
    </row>
    <row r="12368" spans="1:4">
      <c r="A12368">
        <v>2365945</v>
      </c>
      <c r="B12368" t="s">
        <v>81829</v>
      </c>
      <c r="C12368" t="s">
        <v>81830</v>
      </c>
      <c r="D12368" t="s">
        <v>63781</v>
      </c>
    </row>
    <row r="12369" spans="1:4">
      <c r="A12369">
        <v>3448844</v>
      </c>
      <c r="B12369" t="s">
        <v>81831</v>
      </c>
      <c r="C12369" t="s">
        <v>81832</v>
      </c>
      <c r="D12369" t="s">
        <v>63781</v>
      </c>
    </row>
    <row r="12370" spans="1:4">
      <c r="A12370">
        <v>1526979</v>
      </c>
      <c r="B12370" t="s">
        <v>81833</v>
      </c>
      <c r="C12370" t="s">
        <v>81834</v>
      </c>
      <c r="D12370" t="s">
        <v>63784</v>
      </c>
    </row>
    <row r="12371" spans="1:4">
      <c r="A12371">
        <v>2246309</v>
      </c>
      <c r="B12371" t="s">
        <v>81835</v>
      </c>
      <c r="C12371" t="s">
        <v>81836</v>
      </c>
      <c r="D12371" t="s">
        <v>63781</v>
      </c>
    </row>
    <row r="12372" spans="1:4">
      <c r="A12372">
        <v>3860216</v>
      </c>
      <c r="B12372" t="s">
        <v>64074</v>
      </c>
      <c r="C12372" t="s">
        <v>81837</v>
      </c>
      <c r="D12372" t="s">
        <v>63784</v>
      </c>
    </row>
    <row r="12373" spans="1:4">
      <c r="A12373">
        <v>3834225</v>
      </c>
      <c r="B12373" t="s">
        <v>64142</v>
      </c>
      <c r="C12373" t="s">
        <v>81838</v>
      </c>
      <c r="D12373" t="s">
        <v>63781</v>
      </c>
    </row>
    <row r="12374" spans="1:4">
      <c r="A12374">
        <v>2652445</v>
      </c>
      <c r="B12374" t="s">
        <v>81839</v>
      </c>
      <c r="C12374" t="s">
        <v>68602</v>
      </c>
      <c r="D12374" t="s">
        <v>63784</v>
      </c>
    </row>
    <row r="12375" spans="1:4">
      <c r="A12375">
        <v>4826355</v>
      </c>
      <c r="B12375" t="s">
        <v>81840</v>
      </c>
      <c r="C12375" t="s">
        <v>72974</v>
      </c>
      <c r="D12375" t="s">
        <v>63781</v>
      </c>
    </row>
    <row r="12376" spans="1:4">
      <c r="A12376">
        <v>1060821</v>
      </c>
      <c r="B12376" t="s">
        <v>81841</v>
      </c>
      <c r="C12376" t="s">
        <v>81842</v>
      </c>
      <c r="D12376" t="s">
        <v>63781</v>
      </c>
    </row>
    <row r="12377" spans="1:4">
      <c r="A12377">
        <v>1869499</v>
      </c>
      <c r="B12377" t="s">
        <v>81843</v>
      </c>
      <c r="C12377" t="s">
        <v>81844</v>
      </c>
      <c r="D12377" t="s">
        <v>63784</v>
      </c>
    </row>
    <row r="12378" spans="1:4">
      <c r="A12378">
        <v>3812546</v>
      </c>
      <c r="B12378" t="s">
        <v>66289</v>
      </c>
      <c r="C12378" t="s">
        <v>68830</v>
      </c>
      <c r="D12378" t="s">
        <v>63784</v>
      </c>
    </row>
    <row r="12379" spans="1:4">
      <c r="A12379">
        <v>3245098</v>
      </c>
      <c r="B12379" t="s">
        <v>64893</v>
      </c>
      <c r="C12379" t="s">
        <v>81845</v>
      </c>
      <c r="D12379" t="s">
        <v>63784</v>
      </c>
    </row>
    <row r="12380" spans="1:4">
      <c r="A12380">
        <v>1059084</v>
      </c>
      <c r="B12380" t="s">
        <v>81846</v>
      </c>
      <c r="C12380" t="s">
        <v>81847</v>
      </c>
      <c r="D12380" t="s">
        <v>63784</v>
      </c>
    </row>
    <row r="12381" spans="1:4">
      <c r="A12381">
        <v>6009850</v>
      </c>
      <c r="B12381" t="s">
        <v>64602</v>
      </c>
      <c r="C12381" t="s">
        <v>81848</v>
      </c>
      <c r="D12381" t="s">
        <v>63781</v>
      </c>
    </row>
    <row r="12382" spans="1:4">
      <c r="A12382">
        <v>3829715</v>
      </c>
      <c r="B12382" t="s">
        <v>81849</v>
      </c>
      <c r="C12382" t="s">
        <v>81850</v>
      </c>
      <c r="D12382" t="s">
        <v>63781</v>
      </c>
    </row>
    <row r="12383" spans="1:4">
      <c r="A12383">
        <v>1992658</v>
      </c>
      <c r="B12383" t="s">
        <v>68057</v>
      </c>
      <c r="C12383" t="s">
        <v>72925</v>
      </c>
      <c r="D12383" t="s">
        <v>63781</v>
      </c>
    </row>
    <row r="12384" spans="1:4">
      <c r="A12384">
        <v>2158470</v>
      </c>
      <c r="B12384" t="s">
        <v>72989</v>
      </c>
      <c r="C12384" t="s">
        <v>64911</v>
      </c>
      <c r="D12384" t="s">
        <v>63784</v>
      </c>
    </row>
    <row r="12385" spans="1:4">
      <c r="A12385">
        <v>1755958</v>
      </c>
      <c r="B12385" t="s">
        <v>81851</v>
      </c>
      <c r="C12385" t="s">
        <v>81852</v>
      </c>
      <c r="D12385" t="s">
        <v>63781</v>
      </c>
    </row>
    <row r="12386" spans="1:4">
      <c r="A12386">
        <v>2263830</v>
      </c>
      <c r="B12386" t="s">
        <v>81853</v>
      </c>
      <c r="C12386" t="s">
        <v>81854</v>
      </c>
      <c r="D12386" t="s">
        <v>63781</v>
      </c>
    </row>
    <row r="12387" spans="1:4">
      <c r="A12387">
        <v>4578393</v>
      </c>
      <c r="B12387" t="s">
        <v>64959</v>
      </c>
      <c r="C12387" t="s">
        <v>78965</v>
      </c>
      <c r="D12387" t="s">
        <v>63781</v>
      </c>
    </row>
    <row r="12388" spans="1:4">
      <c r="A12388">
        <v>3203344</v>
      </c>
      <c r="B12388" t="s">
        <v>73365</v>
      </c>
      <c r="C12388" t="s">
        <v>81855</v>
      </c>
      <c r="D12388" t="s">
        <v>63781</v>
      </c>
    </row>
    <row r="12389" spans="1:4">
      <c r="A12389">
        <v>2486132</v>
      </c>
      <c r="B12389" t="s">
        <v>81856</v>
      </c>
      <c r="C12389" t="s">
        <v>81857</v>
      </c>
      <c r="D12389" t="s">
        <v>63781</v>
      </c>
    </row>
    <row r="12390" spans="1:4">
      <c r="A12390">
        <v>4891500</v>
      </c>
      <c r="B12390" t="s">
        <v>81858</v>
      </c>
      <c r="C12390" t="s">
        <v>81859</v>
      </c>
      <c r="D12390" t="s">
        <v>63781</v>
      </c>
    </row>
    <row r="12391" spans="1:4">
      <c r="A12391">
        <v>3801811</v>
      </c>
      <c r="B12391" t="s">
        <v>66891</v>
      </c>
      <c r="C12391" t="s">
        <v>81860</v>
      </c>
      <c r="D12391" t="s">
        <v>63781</v>
      </c>
    </row>
    <row r="12392" spans="1:4">
      <c r="A12392">
        <v>2967072</v>
      </c>
      <c r="B12392" t="s">
        <v>81861</v>
      </c>
      <c r="C12392" t="s">
        <v>81862</v>
      </c>
      <c r="D12392" t="s">
        <v>63781</v>
      </c>
    </row>
    <row r="12393" spans="1:4">
      <c r="A12393">
        <v>3698925</v>
      </c>
      <c r="B12393" t="s">
        <v>64502</v>
      </c>
      <c r="C12393" t="s">
        <v>81863</v>
      </c>
      <c r="D12393" t="s">
        <v>63781</v>
      </c>
    </row>
    <row r="12394" spans="1:4">
      <c r="A12394">
        <v>2325957</v>
      </c>
      <c r="B12394" t="s">
        <v>81864</v>
      </c>
      <c r="C12394" t="s">
        <v>81865</v>
      </c>
      <c r="D12394" t="s">
        <v>63781</v>
      </c>
    </row>
    <row r="12395" spans="1:4">
      <c r="A12395">
        <v>1816973</v>
      </c>
      <c r="B12395" t="s">
        <v>64304</v>
      </c>
      <c r="C12395" t="s">
        <v>81866</v>
      </c>
      <c r="D12395" t="s">
        <v>63784</v>
      </c>
    </row>
    <row r="12396" spans="1:4">
      <c r="A12396">
        <v>929371</v>
      </c>
      <c r="B12396" t="s">
        <v>70060</v>
      </c>
      <c r="C12396" t="s">
        <v>81867</v>
      </c>
      <c r="D12396" t="s">
        <v>63781</v>
      </c>
    </row>
    <row r="12397" spans="1:4">
      <c r="A12397">
        <v>404261</v>
      </c>
      <c r="B12397" t="s">
        <v>81868</v>
      </c>
      <c r="C12397" t="s">
        <v>81869</v>
      </c>
      <c r="D12397" t="s">
        <v>63781</v>
      </c>
    </row>
    <row r="12398" spans="1:4">
      <c r="A12398">
        <v>3531694</v>
      </c>
      <c r="B12398" t="s">
        <v>67619</v>
      </c>
      <c r="C12398" t="s">
        <v>81870</v>
      </c>
      <c r="D12398" t="s">
        <v>63784</v>
      </c>
    </row>
    <row r="12399" spans="1:4">
      <c r="A12399">
        <v>3441314</v>
      </c>
      <c r="B12399" t="s">
        <v>81871</v>
      </c>
      <c r="C12399" t="s">
        <v>81872</v>
      </c>
      <c r="D12399" t="s">
        <v>63784</v>
      </c>
    </row>
    <row r="12400" spans="1:4">
      <c r="A12400">
        <v>1381570</v>
      </c>
      <c r="B12400" t="s">
        <v>81873</v>
      </c>
      <c r="C12400" t="s">
        <v>81874</v>
      </c>
      <c r="D12400" t="s">
        <v>63781</v>
      </c>
    </row>
    <row r="12401" spans="1:4">
      <c r="A12401">
        <v>2873566</v>
      </c>
      <c r="B12401" t="s">
        <v>81875</v>
      </c>
      <c r="C12401" t="s">
        <v>81876</v>
      </c>
      <c r="D12401" t="s">
        <v>63781</v>
      </c>
    </row>
    <row r="12402" spans="1:4">
      <c r="A12402">
        <v>1960609</v>
      </c>
      <c r="B12402" t="s">
        <v>68653</v>
      </c>
      <c r="C12402" t="s">
        <v>81877</v>
      </c>
      <c r="D12402" t="s">
        <v>63781</v>
      </c>
    </row>
    <row r="12403" spans="1:4">
      <c r="A12403">
        <v>3195383</v>
      </c>
      <c r="B12403" t="s">
        <v>81878</v>
      </c>
      <c r="C12403" t="s">
        <v>81879</v>
      </c>
      <c r="D12403" t="s">
        <v>63781</v>
      </c>
    </row>
    <row r="12404" spans="1:4">
      <c r="A12404">
        <v>2560596</v>
      </c>
      <c r="B12404" t="s">
        <v>67161</v>
      </c>
      <c r="C12404" t="s">
        <v>81236</v>
      </c>
      <c r="D12404" t="s">
        <v>63781</v>
      </c>
    </row>
    <row r="12405" spans="1:4">
      <c r="A12405">
        <v>5256302</v>
      </c>
      <c r="B12405" t="s">
        <v>81880</v>
      </c>
      <c r="C12405" t="s">
        <v>81881</v>
      </c>
      <c r="D12405" t="s">
        <v>63784</v>
      </c>
    </row>
    <row r="12406" spans="1:4">
      <c r="A12406">
        <v>6303938</v>
      </c>
      <c r="B12406" t="s">
        <v>81882</v>
      </c>
      <c r="C12406" t="s">
        <v>81883</v>
      </c>
      <c r="D12406" t="s">
        <v>63781</v>
      </c>
    </row>
    <row r="12407" spans="1:4">
      <c r="A12407">
        <v>1751589</v>
      </c>
      <c r="B12407" t="s">
        <v>81884</v>
      </c>
      <c r="C12407" t="s">
        <v>81885</v>
      </c>
      <c r="D12407" t="s">
        <v>63784</v>
      </c>
    </row>
    <row r="12408" spans="1:4">
      <c r="A12408">
        <v>1992365</v>
      </c>
      <c r="B12408" t="s">
        <v>81886</v>
      </c>
      <c r="C12408" t="s">
        <v>81887</v>
      </c>
      <c r="D12408" t="s">
        <v>63781</v>
      </c>
    </row>
    <row r="12409" spans="1:4">
      <c r="A12409">
        <v>3814792</v>
      </c>
      <c r="B12409" t="s">
        <v>64532</v>
      </c>
      <c r="C12409" t="s">
        <v>81888</v>
      </c>
      <c r="D12409" t="s">
        <v>63781</v>
      </c>
    </row>
    <row r="12410" spans="1:4">
      <c r="A12410">
        <v>3680741</v>
      </c>
      <c r="B12410" t="s">
        <v>65757</v>
      </c>
      <c r="C12410" t="s">
        <v>81889</v>
      </c>
      <c r="D12410" t="s">
        <v>63784</v>
      </c>
    </row>
    <row r="12411" spans="1:4">
      <c r="A12411">
        <v>3172747</v>
      </c>
      <c r="B12411" t="s">
        <v>67057</v>
      </c>
      <c r="C12411" t="s">
        <v>69196</v>
      </c>
      <c r="D12411" t="s">
        <v>63784</v>
      </c>
    </row>
    <row r="12412" spans="1:4">
      <c r="A12412">
        <v>3226036</v>
      </c>
      <c r="B12412" t="s">
        <v>80339</v>
      </c>
      <c r="C12412" t="s">
        <v>68708</v>
      </c>
      <c r="D12412" t="s">
        <v>63781</v>
      </c>
    </row>
    <row r="12413" spans="1:4">
      <c r="A12413">
        <v>3859402</v>
      </c>
      <c r="B12413" t="s">
        <v>77789</v>
      </c>
      <c r="C12413" t="s">
        <v>72969</v>
      </c>
      <c r="D12413" t="s">
        <v>63781</v>
      </c>
    </row>
    <row r="12414" spans="1:4">
      <c r="A12414">
        <v>3419231</v>
      </c>
      <c r="B12414" t="s">
        <v>81890</v>
      </c>
      <c r="C12414" t="s">
        <v>66460</v>
      </c>
      <c r="D12414" t="s">
        <v>63781</v>
      </c>
    </row>
    <row r="12415" spans="1:4">
      <c r="A12415">
        <v>2217242</v>
      </c>
      <c r="B12415" t="s">
        <v>67509</v>
      </c>
      <c r="C12415" t="s">
        <v>81891</v>
      </c>
      <c r="D12415" t="s">
        <v>63781</v>
      </c>
    </row>
    <row r="12416" spans="1:4">
      <c r="A12416">
        <v>2556639</v>
      </c>
      <c r="B12416" t="s">
        <v>81892</v>
      </c>
      <c r="C12416" t="s">
        <v>81893</v>
      </c>
      <c r="D12416" t="s">
        <v>63781</v>
      </c>
    </row>
    <row r="12417" spans="1:4">
      <c r="A12417">
        <v>2875862</v>
      </c>
      <c r="B12417" t="s">
        <v>77896</v>
      </c>
      <c r="C12417" t="s">
        <v>81894</v>
      </c>
      <c r="D12417" t="s">
        <v>63784</v>
      </c>
    </row>
    <row r="12418" spans="1:4">
      <c r="A12418">
        <v>2371500</v>
      </c>
      <c r="B12418" t="s">
        <v>81895</v>
      </c>
      <c r="C12418" t="s">
        <v>76528</v>
      </c>
      <c r="D12418" t="s">
        <v>63781</v>
      </c>
    </row>
    <row r="12419" spans="1:4">
      <c r="A12419">
        <v>4020138</v>
      </c>
      <c r="B12419" t="s">
        <v>81896</v>
      </c>
      <c r="C12419" t="s">
        <v>81897</v>
      </c>
      <c r="D12419" t="s">
        <v>63784</v>
      </c>
    </row>
    <row r="12420" spans="1:4">
      <c r="A12420">
        <v>4256193</v>
      </c>
      <c r="B12420" t="s">
        <v>65657</v>
      </c>
      <c r="C12420" t="s">
        <v>81898</v>
      </c>
      <c r="D12420" t="s">
        <v>63784</v>
      </c>
    </row>
    <row r="12421" spans="1:4">
      <c r="A12421">
        <v>2474086</v>
      </c>
      <c r="B12421" t="s">
        <v>81899</v>
      </c>
      <c r="C12421" t="s">
        <v>81900</v>
      </c>
      <c r="D12421" t="s">
        <v>63781</v>
      </c>
    </row>
    <row r="12422" spans="1:4">
      <c r="A12422">
        <v>1423722</v>
      </c>
      <c r="B12422" t="s">
        <v>81901</v>
      </c>
      <c r="C12422" t="s">
        <v>81902</v>
      </c>
      <c r="D12422" t="s">
        <v>63781</v>
      </c>
    </row>
    <row r="12423" spans="1:4">
      <c r="A12423">
        <v>3617607</v>
      </c>
      <c r="B12423" t="s">
        <v>64376</v>
      </c>
      <c r="C12423" t="s">
        <v>81903</v>
      </c>
      <c r="D12423" t="s">
        <v>63781</v>
      </c>
    </row>
    <row r="12424" spans="1:4">
      <c r="A12424">
        <v>2832577</v>
      </c>
      <c r="B12424" t="s">
        <v>73173</v>
      </c>
      <c r="C12424" t="s">
        <v>81904</v>
      </c>
      <c r="D12424" t="s">
        <v>63784</v>
      </c>
    </row>
    <row r="12425" spans="1:4">
      <c r="A12425">
        <v>4077127</v>
      </c>
      <c r="B12425" t="s">
        <v>81905</v>
      </c>
      <c r="C12425" t="s">
        <v>81906</v>
      </c>
      <c r="D12425" t="s">
        <v>63784</v>
      </c>
    </row>
    <row r="12426" spans="1:4">
      <c r="A12426">
        <v>3591855</v>
      </c>
      <c r="B12426" t="s">
        <v>81907</v>
      </c>
      <c r="C12426" t="s">
        <v>68596</v>
      </c>
      <c r="D12426" t="s">
        <v>63781</v>
      </c>
    </row>
    <row r="12427" spans="1:4">
      <c r="A12427">
        <v>2219190</v>
      </c>
      <c r="B12427" t="s">
        <v>81908</v>
      </c>
      <c r="C12427" t="s">
        <v>81909</v>
      </c>
      <c r="D12427" t="s">
        <v>63784</v>
      </c>
    </row>
    <row r="12428" spans="1:4">
      <c r="A12428">
        <v>3400193</v>
      </c>
      <c r="B12428" t="s">
        <v>81910</v>
      </c>
      <c r="C12428" t="s">
        <v>66107</v>
      </c>
      <c r="D12428" t="s">
        <v>63781</v>
      </c>
    </row>
    <row r="12429" spans="1:4">
      <c r="A12429">
        <v>4581756</v>
      </c>
      <c r="B12429" t="s">
        <v>81911</v>
      </c>
      <c r="C12429" t="s">
        <v>81912</v>
      </c>
      <c r="D12429" t="s">
        <v>63784</v>
      </c>
    </row>
    <row r="12430" spans="1:4">
      <c r="A12430">
        <v>3171261</v>
      </c>
      <c r="B12430" t="s">
        <v>74555</v>
      </c>
      <c r="C12430" t="s">
        <v>68683</v>
      </c>
      <c r="D12430" t="s">
        <v>63781</v>
      </c>
    </row>
    <row r="12431" spans="1:4">
      <c r="A12431">
        <v>2507610</v>
      </c>
      <c r="B12431" t="s">
        <v>65114</v>
      </c>
      <c r="C12431" t="s">
        <v>70321</v>
      </c>
      <c r="D12431" t="s">
        <v>63784</v>
      </c>
    </row>
    <row r="12432" spans="1:4">
      <c r="A12432">
        <v>2400563</v>
      </c>
      <c r="B12432" t="s">
        <v>81913</v>
      </c>
      <c r="C12432" t="s">
        <v>81914</v>
      </c>
      <c r="D12432" t="s">
        <v>63784</v>
      </c>
    </row>
    <row r="12433" spans="1:4">
      <c r="A12433">
        <v>2981337</v>
      </c>
      <c r="B12433" t="s">
        <v>81915</v>
      </c>
      <c r="C12433" t="s">
        <v>64259</v>
      </c>
      <c r="D12433" t="s">
        <v>63781</v>
      </c>
    </row>
    <row r="12434" spans="1:4">
      <c r="A12434">
        <v>3458179</v>
      </c>
      <c r="B12434" t="s">
        <v>64304</v>
      </c>
      <c r="C12434" t="s">
        <v>81916</v>
      </c>
      <c r="D12434" t="s">
        <v>63784</v>
      </c>
    </row>
    <row r="12435" spans="1:4">
      <c r="A12435">
        <v>3801647</v>
      </c>
      <c r="B12435" t="s">
        <v>72905</v>
      </c>
      <c r="C12435" t="s">
        <v>81917</v>
      </c>
      <c r="D12435" t="s">
        <v>63781</v>
      </c>
    </row>
    <row r="12436" spans="1:4">
      <c r="A12436">
        <v>1182203</v>
      </c>
      <c r="B12436" t="s">
        <v>65290</v>
      </c>
      <c r="C12436" t="s">
        <v>81918</v>
      </c>
      <c r="D12436" t="s">
        <v>63781</v>
      </c>
    </row>
    <row r="12437" spans="1:4">
      <c r="A12437">
        <v>2003770</v>
      </c>
      <c r="B12437" t="s">
        <v>68458</v>
      </c>
      <c r="C12437" t="s">
        <v>81919</v>
      </c>
      <c r="D12437" t="s">
        <v>63781</v>
      </c>
    </row>
    <row r="12438" spans="1:4">
      <c r="A12438">
        <v>2445990</v>
      </c>
      <c r="B12438" t="s">
        <v>64356</v>
      </c>
      <c r="C12438" t="s">
        <v>81920</v>
      </c>
      <c r="D12438" t="s">
        <v>63784</v>
      </c>
    </row>
    <row r="12439" spans="1:4">
      <c r="A12439">
        <v>3218118</v>
      </c>
      <c r="B12439" t="s">
        <v>81921</v>
      </c>
      <c r="C12439" t="s">
        <v>72982</v>
      </c>
      <c r="D12439" t="s">
        <v>63784</v>
      </c>
    </row>
    <row r="12440" spans="1:4">
      <c r="A12440">
        <v>2401785</v>
      </c>
      <c r="B12440" t="s">
        <v>67339</v>
      </c>
      <c r="C12440" t="s">
        <v>81922</v>
      </c>
      <c r="D12440" t="s">
        <v>63781</v>
      </c>
    </row>
    <row r="12441" spans="1:4">
      <c r="A12441">
        <v>3664887</v>
      </c>
      <c r="B12441" t="s">
        <v>81923</v>
      </c>
      <c r="C12441" t="s">
        <v>81924</v>
      </c>
      <c r="D12441" t="s">
        <v>63781</v>
      </c>
    </row>
    <row r="12442" spans="1:4">
      <c r="A12442">
        <v>3444223</v>
      </c>
      <c r="B12442" t="s">
        <v>81925</v>
      </c>
      <c r="C12442" t="s">
        <v>81926</v>
      </c>
      <c r="D12442" t="s">
        <v>63781</v>
      </c>
    </row>
    <row r="12443" spans="1:4">
      <c r="A12443">
        <v>2977066</v>
      </c>
      <c r="B12443" t="s">
        <v>65808</v>
      </c>
      <c r="C12443" t="s">
        <v>81927</v>
      </c>
      <c r="D12443" t="s">
        <v>63784</v>
      </c>
    </row>
    <row r="12444" spans="1:4">
      <c r="A12444">
        <v>1930958</v>
      </c>
      <c r="B12444" t="s">
        <v>69851</v>
      </c>
      <c r="C12444" t="s">
        <v>81928</v>
      </c>
      <c r="D12444" t="s">
        <v>63784</v>
      </c>
    </row>
    <row r="12445" spans="1:4">
      <c r="A12445">
        <v>2418760</v>
      </c>
      <c r="B12445" t="s">
        <v>69739</v>
      </c>
      <c r="C12445" t="s">
        <v>81929</v>
      </c>
      <c r="D12445" t="s">
        <v>63784</v>
      </c>
    </row>
    <row r="12446" spans="1:4">
      <c r="A12446">
        <v>3386421</v>
      </c>
      <c r="B12446" t="s">
        <v>67159</v>
      </c>
      <c r="C12446" t="s">
        <v>81930</v>
      </c>
      <c r="D12446" t="s">
        <v>63781</v>
      </c>
    </row>
    <row r="12447" spans="1:4">
      <c r="A12447">
        <v>1375643</v>
      </c>
      <c r="B12447" t="s">
        <v>65338</v>
      </c>
      <c r="C12447" t="s">
        <v>77578</v>
      </c>
      <c r="D12447" t="s">
        <v>63781</v>
      </c>
    </row>
    <row r="12448" spans="1:4">
      <c r="A12448">
        <v>2980846</v>
      </c>
      <c r="B12448" t="s">
        <v>81931</v>
      </c>
      <c r="C12448" t="s">
        <v>81932</v>
      </c>
      <c r="D12448" t="s">
        <v>63781</v>
      </c>
    </row>
    <row r="12449" spans="1:4">
      <c r="A12449">
        <v>2549014</v>
      </c>
      <c r="B12449" t="s">
        <v>69873</v>
      </c>
      <c r="C12449" t="s">
        <v>69613</v>
      </c>
      <c r="D12449" t="s">
        <v>63781</v>
      </c>
    </row>
    <row r="12450" spans="1:4">
      <c r="A12450">
        <v>462754</v>
      </c>
      <c r="B12450" t="s">
        <v>81933</v>
      </c>
      <c r="C12450" t="s">
        <v>81934</v>
      </c>
      <c r="D12450" t="s">
        <v>63781</v>
      </c>
    </row>
    <row r="12451" spans="1:4">
      <c r="A12451">
        <v>1566643</v>
      </c>
      <c r="B12451" t="s">
        <v>73173</v>
      </c>
      <c r="C12451" t="s">
        <v>65681</v>
      </c>
      <c r="D12451" t="s">
        <v>63784</v>
      </c>
    </row>
    <row r="12452" spans="1:4">
      <c r="A12452">
        <v>712699</v>
      </c>
      <c r="B12452" t="s">
        <v>81935</v>
      </c>
      <c r="C12452" t="s">
        <v>81936</v>
      </c>
      <c r="D12452" t="s">
        <v>63784</v>
      </c>
    </row>
    <row r="12453" spans="1:4">
      <c r="A12453">
        <v>2170134</v>
      </c>
      <c r="B12453" t="s">
        <v>73108</v>
      </c>
      <c r="C12453" t="s">
        <v>81937</v>
      </c>
      <c r="D12453" t="s">
        <v>63781</v>
      </c>
    </row>
    <row r="12454" spans="1:4">
      <c r="A12454">
        <v>1359076</v>
      </c>
      <c r="B12454" t="s">
        <v>71987</v>
      </c>
      <c r="C12454" t="s">
        <v>73797</v>
      </c>
      <c r="D12454" t="s">
        <v>63781</v>
      </c>
    </row>
    <row r="12455" spans="1:4">
      <c r="A12455">
        <v>3531346</v>
      </c>
      <c r="B12455" t="s">
        <v>81938</v>
      </c>
      <c r="C12455" t="s">
        <v>81939</v>
      </c>
      <c r="D12455" t="s">
        <v>63781</v>
      </c>
    </row>
    <row r="12456" spans="1:4">
      <c r="A12456">
        <v>3806131</v>
      </c>
      <c r="B12456" t="s">
        <v>75841</v>
      </c>
      <c r="C12456" t="s">
        <v>81940</v>
      </c>
      <c r="D12456" t="s">
        <v>63781</v>
      </c>
    </row>
    <row r="12457" spans="1:4">
      <c r="A12457">
        <v>1038400</v>
      </c>
      <c r="B12457" t="s">
        <v>64988</v>
      </c>
      <c r="C12457" t="s">
        <v>65221</v>
      </c>
      <c r="D12457" t="s">
        <v>63781</v>
      </c>
    </row>
    <row r="12458" spans="1:4">
      <c r="A12458">
        <v>2330055</v>
      </c>
      <c r="B12458" t="s">
        <v>67795</v>
      </c>
      <c r="C12458" t="s">
        <v>81941</v>
      </c>
      <c r="D12458" t="s">
        <v>63781</v>
      </c>
    </row>
    <row r="12459" spans="1:4">
      <c r="A12459">
        <v>1411987</v>
      </c>
      <c r="B12459" t="s">
        <v>68370</v>
      </c>
      <c r="C12459" t="s">
        <v>81942</v>
      </c>
      <c r="D12459" t="s">
        <v>63784</v>
      </c>
    </row>
    <row r="12460" spans="1:4">
      <c r="A12460">
        <v>1001634</v>
      </c>
      <c r="B12460" t="s">
        <v>68158</v>
      </c>
      <c r="C12460" t="s">
        <v>81943</v>
      </c>
      <c r="D12460" t="s">
        <v>63784</v>
      </c>
    </row>
    <row r="12461" spans="1:4">
      <c r="A12461">
        <v>2221122</v>
      </c>
      <c r="B12461" t="s">
        <v>81944</v>
      </c>
      <c r="C12461" t="s">
        <v>81945</v>
      </c>
      <c r="D12461" t="s">
        <v>63781</v>
      </c>
    </row>
    <row r="12462" spans="1:4">
      <c r="A12462">
        <v>3942426</v>
      </c>
      <c r="B12462" t="s">
        <v>64828</v>
      </c>
      <c r="C12462" t="s">
        <v>64735</v>
      </c>
      <c r="D12462" t="s">
        <v>63781</v>
      </c>
    </row>
    <row r="12463" spans="1:4">
      <c r="A12463">
        <v>3400283</v>
      </c>
      <c r="B12463" t="s">
        <v>65518</v>
      </c>
      <c r="C12463" t="s">
        <v>74218</v>
      </c>
      <c r="D12463" t="s">
        <v>63781</v>
      </c>
    </row>
    <row r="12464" spans="1:4">
      <c r="A12464">
        <v>3211161</v>
      </c>
      <c r="B12464" t="s">
        <v>72684</v>
      </c>
      <c r="C12464" t="s">
        <v>81946</v>
      </c>
      <c r="D12464" t="s">
        <v>63781</v>
      </c>
    </row>
    <row r="12465" spans="1:4">
      <c r="A12465">
        <v>2926203</v>
      </c>
      <c r="B12465" t="s">
        <v>71476</v>
      </c>
      <c r="C12465" t="s">
        <v>81947</v>
      </c>
      <c r="D12465" t="s">
        <v>63784</v>
      </c>
    </row>
    <row r="12466" spans="1:4">
      <c r="A12466">
        <v>4337319</v>
      </c>
      <c r="B12466" t="s">
        <v>64696</v>
      </c>
      <c r="C12466" t="s">
        <v>81948</v>
      </c>
      <c r="D12466" t="s">
        <v>63781</v>
      </c>
    </row>
    <row r="12467" spans="1:4">
      <c r="A12467">
        <v>3560068</v>
      </c>
      <c r="B12467" t="s">
        <v>68746</v>
      </c>
      <c r="C12467" t="s">
        <v>81949</v>
      </c>
      <c r="D12467" t="s">
        <v>63784</v>
      </c>
    </row>
    <row r="12468" spans="1:4">
      <c r="A12468">
        <v>2961914</v>
      </c>
      <c r="B12468" t="s">
        <v>79378</v>
      </c>
      <c r="C12468" t="s">
        <v>81950</v>
      </c>
      <c r="D12468" t="s">
        <v>63781</v>
      </c>
    </row>
    <row r="12469" spans="1:4">
      <c r="A12469">
        <v>518669</v>
      </c>
      <c r="B12469" t="s">
        <v>81951</v>
      </c>
      <c r="C12469" t="s">
        <v>81952</v>
      </c>
      <c r="D12469" t="s">
        <v>63781</v>
      </c>
    </row>
    <row r="12470" spans="1:4">
      <c r="A12470">
        <v>3378809</v>
      </c>
      <c r="B12470" t="s">
        <v>81953</v>
      </c>
      <c r="C12470" t="s">
        <v>71032</v>
      </c>
      <c r="D12470" t="s">
        <v>63781</v>
      </c>
    </row>
    <row r="12471" spans="1:4">
      <c r="A12471">
        <v>4614499</v>
      </c>
      <c r="B12471" t="s">
        <v>81954</v>
      </c>
      <c r="C12471" t="s">
        <v>68123</v>
      </c>
      <c r="D12471" t="s">
        <v>63781</v>
      </c>
    </row>
    <row r="12472" spans="1:4">
      <c r="A12472">
        <v>1713566</v>
      </c>
      <c r="B12472" t="s">
        <v>81955</v>
      </c>
      <c r="C12472" t="s">
        <v>81956</v>
      </c>
      <c r="D12472" t="s">
        <v>63784</v>
      </c>
    </row>
    <row r="12473" spans="1:4">
      <c r="A12473">
        <v>2692140</v>
      </c>
      <c r="B12473" t="s">
        <v>81957</v>
      </c>
      <c r="C12473" t="s">
        <v>81958</v>
      </c>
      <c r="D12473" t="s">
        <v>63784</v>
      </c>
    </row>
    <row r="12474" spans="1:4">
      <c r="A12474">
        <v>2336865</v>
      </c>
      <c r="B12474" t="s">
        <v>81959</v>
      </c>
      <c r="C12474" t="s">
        <v>81960</v>
      </c>
      <c r="D12474" t="s">
        <v>63781</v>
      </c>
    </row>
    <row r="12475" spans="1:4">
      <c r="A12475">
        <v>3380502</v>
      </c>
      <c r="B12475" t="s">
        <v>75147</v>
      </c>
      <c r="C12475" t="s">
        <v>81961</v>
      </c>
      <c r="D12475" t="s">
        <v>63781</v>
      </c>
    </row>
    <row r="12476" spans="1:4">
      <c r="A12476">
        <v>811237</v>
      </c>
      <c r="B12476" t="s">
        <v>81962</v>
      </c>
      <c r="C12476" t="s">
        <v>81963</v>
      </c>
      <c r="D12476" t="s">
        <v>63781</v>
      </c>
    </row>
    <row r="12477" spans="1:4">
      <c r="A12477">
        <v>4049548</v>
      </c>
      <c r="B12477" t="s">
        <v>67192</v>
      </c>
      <c r="C12477" t="s">
        <v>81964</v>
      </c>
      <c r="D12477" t="s">
        <v>63781</v>
      </c>
    </row>
    <row r="12478" spans="1:4">
      <c r="A12478">
        <v>4436715</v>
      </c>
      <c r="B12478" t="s">
        <v>81965</v>
      </c>
      <c r="C12478" t="s">
        <v>81966</v>
      </c>
      <c r="D12478" t="s">
        <v>63784</v>
      </c>
    </row>
    <row r="12479" spans="1:4">
      <c r="A12479">
        <v>1706429</v>
      </c>
      <c r="B12479" t="s">
        <v>81967</v>
      </c>
      <c r="C12479" t="s">
        <v>81968</v>
      </c>
      <c r="D12479" t="s">
        <v>63784</v>
      </c>
    </row>
    <row r="12480" spans="1:4">
      <c r="A12480">
        <v>2308420</v>
      </c>
      <c r="B12480" t="s">
        <v>64961</v>
      </c>
      <c r="C12480" t="s">
        <v>81969</v>
      </c>
      <c r="D12480" t="s">
        <v>63781</v>
      </c>
    </row>
    <row r="12481" spans="1:4">
      <c r="A12481">
        <v>3219258</v>
      </c>
      <c r="B12481" t="s">
        <v>81970</v>
      </c>
      <c r="C12481" t="s">
        <v>81971</v>
      </c>
      <c r="D12481" t="s">
        <v>63781</v>
      </c>
    </row>
    <row r="12482" spans="1:4">
      <c r="A12482">
        <v>3447395</v>
      </c>
      <c r="B12482" t="s">
        <v>68274</v>
      </c>
      <c r="C12482" t="s">
        <v>81972</v>
      </c>
      <c r="D12482" t="s">
        <v>63784</v>
      </c>
    </row>
    <row r="12483" spans="1:4">
      <c r="A12483">
        <v>2253251</v>
      </c>
      <c r="B12483" t="s">
        <v>66720</v>
      </c>
      <c r="C12483" t="s">
        <v>81973</v>
      </c>
      <c r="D12483" t="s">
        <v>63781</v>
      </c>
    </row>
    <row r="12484" spans="1:4">
      <c r="A12484">
        <v>3429775</v>
      </c>
      <c r="B12484" t="s">
        <v>81974</v>
      </c>
      <c r="C12484" t="s">
        <v>74658</v>
      </c>
      <c r="D12484" t="s">
        <v>63781</v>
      </c>
    </row>
    <row r="12485" spans="1:4">
      <c r="A12485">
        <v>2894097</v>
      </c>
      <c r="B12485" t="s">
        <v>81975</v>
      </c>
      <c r="C12485" t="s">
        <v>81976</v>
      </c>
      <c r="D12485" t="s">
        <v>63781</v>
      </c>
    </row>
    <row r="12486" spans="1:4">
      <c r="A12486">
        <v>1045114</v>
      </c>
      <c r="B12486" t="s">
        <v>81977</v>
      </c>
      <c r="C12486" t="s">
        <v>81978</v>
      </c>
      <c r="D12486" t="s">
        <v>63781</v>
      </c>
    </row>
    <row r="12487" spans="1:4">
      <c r="A12487">
        <v>2909480</v>
      </c>
      <c r="B12487" t="s">
        <v>67163</v>
      </c>
      <c r="C12487" t="s">
        <v>81979</v>
      </c>
      <c r="D12487" t="s">
        <v>63784</v>
      </c>
    </row>
    <row r="12488" spans="1:4">
      <c r="A12488">
        <v>3546579</v>
      </c>
      <c r="B12488" t="s">
        <v>81980</v>
      </c>
      <c r="C12488" t="s">
        <v>81981</v>
      </c>
      <c r="D12488" t="s">
        <v>63781</v>
      </c>
    </row>
    <row r="12489" spans="1:4">
      <c r="A12489">
        <v>3501857</v>
      </c>
      <c r="B12489" t="s">
        <v>81982</v>
      </c>
      <c r="C12489" t="s">
        <v>81983</v>
      </c>
      <c r="D12489" t="s">
        <v>63781</v>
      </c>
    </row>
    <row r="12490" spans="1:4">
      <c r="A12490">
        <v>4469132</v>
      </c>
      <c r="B12490" t="s">
        <v>73389</v>
      </c>
      <c r="C12490" t="s">
        <v>65349</v>
      </c>
      <c r="D12490" t="s">
        <v>63781</v>
      </c>
    </row>
    <row r="12491" spans="1:4">
      <c r="A12491">
        <v>4559071</v>
      </c>
      <c r="B12491" t="s">
        <v>69412</v>
      </c>
      <c r="C12491" t="s">
        <v>81984</v>
      </c>
      <c r="D12491" t="s">
        <v>63784</v>
      </c>
    </row>
    <row r="12492" spans="1:4">
      <c r="A12492">
        <v>2383369</v>
      </c>
      <c r="B12492" t="s">
        <v>64600</v>
      </c>
      <c r="C12492" t="s">
        <v>81985</v>
      </c>
      <c r="D12492" t="s">
        <v>63781</v>
      </c>
    </row>
    <row r="12493" spans="1:4">
      <c r="A12493">
        <v>3780756</v>
      </c>
      <c r="B12493" t="s">
        <v>69157</v>
      </c>
      <c r="C12493" t="s">
        <v>81986</v>
      </c>
      <c r="D12493" t="s">
        <v>63781</v>
      </c>
    </row>
    <row r="12494" spans="1:4">
      <c r="A12494">
        <v>4462317</v>
      </c>
      <c r="B12494" t="s">
        <v>69176</v>
      </c>
      <c r="C12494" t="s">
        <v>81987</v>
      </c>
      <c r="D12494" t="s">
        <v>63781</v>
      </c>
    </row>
    <row r="12495" spans="1:4">
      <c r="A12495">
        <v>3495074</v>
      </c>
      <c r="B12495" t="s">
        <v>66753</v>
      </c>
      <c r="C12495" t="s">
        <v>81988</v>
      </c>
      <c r="D12495" t="s">
        <v>63781</v>
      </c>
    </row>
    <row r="12496" spans="1:4">
      <c r="A12496">
        <v>1400989</v>
      </c>
      <c r="B12496" t="s">
        <v>63871</v>
      </c>
      <c r="C12496" t="s">
        <v>77493</v>
      </c>
      <c r="D12496" t="s">
        <v>63781</v>
      </c>
    </row>
    <row r="12497" spans="1:4">
      <c r="A12497">
        <v>4047628</v>
      </c>
      <c r="B12497" t="s">
        <v>81989</v>
      </c>
      <c r="C12497" t="s">
        <v>81990</v>
      </c>
      <c r="D12497" t="s">
        <v>63784</v>
      </c>
    </row>
    <row r="12498" spans="1:4">
      <c r="A12498">
        <v>5559303</v>
      </c>
      <c r="B12498" t="s">
        <v>81991</v>
      </c>
      <c r="C12498" t="s">
        <v>81992</v>
      </c>
      <c r="D12498" t="s">
        <v>63781</v>
      </c>
    </row>
    <row r="12499" spans="1:4">
      <c r="A12499">
        <v>3399923</v>
      </c>
      <c r="B12499" t="s">
        <v>71237</v>
      </c>
      <c r="C12499" t="s">
        <v>81993</v>
      </c>
      <c r="D12499" t="s">
        <v>63781</v>
      </c>
    </row>
    <row r="12500" spans="1:4">
      <c r="A12500">
        <v>798647</v>
      </c>
      <c r="B12500" t="s">
        <v>81994</v>
      </c>
      <c r="C12500" t="s">
        <v>81995</v>
      </c>
      <c r="D12500" t="s">
        <v>63781</v>
      </c>
    </row>
    <row r="12501" spans="1:4">
      <c r="A12501">
        <v>3533807</v>
      </c>
      <c r="B12501" t="s">
        <v>81996</v>
      </c>
      <c r="C12501" t="s">
        <v>81997</v>
      </c>
      <c r="D12501" t="s">
        <v>63781</v>
      </c>
    </row>
    <row r="12502" spans="1:4">
      <c r="A12502">
        <v>2184416</v>
      </c>
      <c r="B12502" t="s">
        <v>81998</v>
      </c>
      <c r="C12502" t="s">
        <v>81999</v>
      </c>
      <c r="D12502" t="s">
        <v>63784</v>
      </c>
    </row>
    <row r="12503" spans="1:4">
      <c r="A12503">
        <v>1005992</v>
      </c>
      <c r="B12503" t="s">
        <v>82000</v>
      </c>
      <c r="C12503" t="s">
        <v>82001</v>
      </c>
      <c r="D12503" t="s">
        <v>63784</v>
      </c>
    </row>
    <row r="12504" spans="1:4">
      <c r="A12504">
        <v>1463518</v>
      </c>
      <c r="B12504" t="s">
        <v>82002</v>
      </c>
      <c r="C12504" t="s">
        <v>82003</v>
      </c>
      <c r="D12504" t="s">
        <v>63784</v>
      </c>
    </row>
    <row r="12505" spans="1:4">
      <c r="A12505">
        <v>4133452</v>
      </c>
      <c r="B12505" t="s">
        <v>82004</v>
      </c>
      <c r="C12505" t="s">
        <v>82005</v>
      </c>
      <c r="D12505" t="s">
        <v>63784</v>
      </c>
    </row>
    <row r="12506" spans="1:4">
      <c r="A12506">
        <v>3967592</v>
      </c>
      <c r="B12506" t="s">
        <v>82006</v>
      </c>
      <c r="C12506" t="s">
        <v>67726</v>
      </c>
      <c r="D12506" t="s">
        <v>63784</v>
      </c>
    </row>
    <row r="12507" spans="1:4">
      <c r="A12507">
        <v>3211459</v>
      </c>
      <c r="B12507" t="s">
        <v>65231</v>
      </c>
      <c r="C12507" t="s">
        <v>82007</v>
      </c>
      <c r="D12507" t="s">
        <v>63781</v>
      </c>
    </row>
    <row r="12508" spans="1:4">
      <c r="A12508">
        <v>2968597</v>
      </c>
      <c r="B12508" t="s">
        <v>82008</v>
      </c>
      <c r="C12508" t="s">
        <v>77908</v>
      </c>
      <c r="D12508" t="s">
        <v>63781</v>
      </c>
    </row>
    <row r="12509" spans="1:4">
      <c r="A12509">
        <v>3031426</v>
      </c>
      <c r="B12509" t="s">
        <v>79654</v>
      </c>
      <c r="C12509" t="s">
        <v>82009</v>
      </c>
      <c r="D12509" t="s">
        <v>63781</v>
      </c>
    </row>
    <row r="12510" spans="1:4">
      <c r="A12510">
        <v>806619</v>
      </c>
      <c r="B12510" t="s">
        <v>82010</v>
      </c>
      <c r="C12510" t="s">
        <v>82011</v>
      </c>
      <c r="D12510" t="s">
        <v>63784</v>
      </c>
    </row>
    <row r="12511" spans="1:4">
      <c r="A12511">
        <v>3535549</v>
      </c>
      <c r="B12511" t="s">
        <v>82012</v>
      </c>
      <c r="C12511" t="s">
        <v>82013</v>
      </c>
      <c r="D12511" t="s">
        <v>63784</v>
      </c>
    </row>
    <row r="12512" spans="1:4">
      <c r="A12512" t="s">
        <v>82014</v>
      </c>
      <c r="B12512" t="s">
        <v>82015</v>
      </c>
      <c r="C12512" t="s">
        <v>80058</v>
      </c>
      <c r="D12512" t="s">
        <v>63784</v>
      </c>
    </row>
    <row r="12513" spans="1:4">
      <c r="A12513">
        <v>2949308</v>
      </c>
      <c r="B12513" t="s">
        <v>64973</v>
      </c>
      <c r="C12513" t="s">
        <v>82016</v>
      </c>
      <c r="D12513" t="s">
        <v>63784</v>
      </c>
    </row>
    <row r="12514" spans="1:4">
      <c r="A12514">
        <v>1997455</v>
      </c>
      <c r="B12514" t="s">
        <v>66949</v>
      </c>
      <c r="C12514" t="s">
        <v>82017</v>
      </c>
      <c r="D12514" t="s">
        <v>63781</v>
      </c>
    </row>
    <row r="12515" spans="1:4">
      <c r="A12515">
        <v>2530059</v>
      </c>
      <c r="B12515" t="s">
        <v>82018</v>
      </c>
      <c r="C12515" t="s">
        <v>82019</v>
      </c>
      <c r="D12515" t="s">
        <v>63781</v>
      </c>
    </row>
    <row r="12516" spans="1:4">
      <c r="A12516">
        <v>2871870</v>
      </c>
      <c r="B12516" t="s">
        <v>76184</v>
      </c>
      <c r="C12516" t="s">
        <v>82020</v>
      </c>
      <c r="D12516" t="s">
        <v>63781</v>
      </c>
    </row>
    <row r="12517" spans="1:4">
      <c r="A12517">
        <v>4294380</v>
      </c>
      <c r="B12517" t="s">
        <v>77162</v>
      </c>
      <c r="C12517" t="s">
        <v>77359</v>
      </c>
      <c r="D12517" t="s">
        <v>63784</v>
      </c>
    </row>
    <row r="12518" spans="1:4">
      <c r="A12518">
        <v>1696911</v>
      </c>
      <c r="B12518" t="s">
        <v>82021</v>
      </c>
      <c r="C12518" t="s">
        <v>82022</v>
      </c>
      <c r="D12518" t="s">
        <v>63781</v>
      </c>
    </row>
    <row r="12519" spans="1:4">
      <c r="A12519">
        <v>1764175</v>
      </c>
      <c r="B12519" t="s">
        <v>82023</v>
      </c>
      <c r="C12519" t="s">
        <v>82024</v>
      </c>
      <c r="D12519" t="s">
        <v>63781</v>
      </c>
    </row>
    <row r="12520" spans="1:4">
      <c r="A12520">
        <v>1841777</v>
      </c>
      <c r="B12520" t="s">
        <v>79272</v>
      </c>
      <c r="C12520" t="s">
        <v>82025</v>
      </c>
      <c r="D12520" t="s">
        <v>63781</v>
      </c>
    </row>
    <row r="12521" spans="1:4">
      <c r="A12521">
        <v>2192300</v>
      </c>
      <c r="B12521" t="s">
        <v>82026</v>
      </c>
      <c r="C12521" t="s">
        <v>82027</v>
      </c>
      <c r="D12521" t="s">
        <v>63781</v>
      </c>
    </row>
    <row r="12522" spans="1:4">
      <c r="A12522">
        <v>2514877</v>
      </c>
      <c r="B12522" t="s">
        <v>64623</v>
      </c>
      <c r="C12522" t="s">
        <v>82028</v>
      </c>
      <c r="D12522" t="s">
        <v>63781</v>
      </c>
    </row>
    <row r="12523" spans="1:4">
      <c r="A12523">
        <v>1520580</v>
      </c>
      <c r="B12523" t="s">
        <v>82029</v>
      </c>
      <c r="C12523" t="s">
        <v>82030</v>
      </c>
      <c r="D12523" t="s">
        <v>63781</v>
      </c>
    </row>
    <row r="12524" spans="1:4">
      <c r="A12524">
        <v>1887953</v>
      </c>
      <c r="B12524" t="s">
        <v>82031</v>
      </c>
      <c r="C12524" t="s">
        <v>82032</v>
      </c>
      <c r="D12524" t="s">
        <v>63781</v>
      </c>
    </row>
    <row r="12525" spans="1:4">
      <c r="A12525">
        <v>1847622</v>
      </c>
      <c r="B12525" t="s">
        <v>82033</v>
      </c>
      <c r="C12525" t="s">
        <v>82034</v>
      </c>
      <c r="D12525" t="s">
        <v>63781</v>
      </c>
    </row>
    <row r="12526" spans="1:4">
      <c r="A12526">
        <v>3014477</v>
      </c>
      <c r="B12526" t="s">
        <v>82035</v>
      </c>
      <c r="C12526" t="s">
        <v>77325</v>
      </c>
      <c r="D12526" t="s">
        <v>63781</v>
      </c>
    </row>
    <row r="12527" spans="1:4">
      <c r="A12527">
        <v>2593914</v>
      </c>
      <c r="B12527" t="s">
        <v>64926</v>
      </c>
      <c r="C12527" t="s">
        <v>82036</v>
      </c>
      <c r="D12527" t="s">
        <v>63781</v>
      </c>
    </row>
    <row r="12528" spans="1:4">
      <c r="A12528">
        <v>1048828</v>
      </c>
      <c r="B12528" t="s">
        <v>82037</v>
      </c>
      <c r="C12528" t="s">
        <v>82038</v>
      </c>
      <c r="D12528" t="s">
        <v>63781</v>
      </c>
    </row>
    <row r="12529" spans="1:4">
      <c r="A12529">
        <v>4277995</v>
      </c>
      <c r="B12529" t="s">
        <v>82039</v>
      </c>
      <c r="C12529" t="s">
        <v>82040</v>
      </c>
      <c r="D12529" t="s">
        <v>63781</v>
      </c>
    </row>
    <row r="12530" spans="1:4">
      <c r="A12530">
        <v>3678190</v>
      </c>
      <c r="B12530" t="s">
        <v>73835</v>
      </c>
      <c r="C12530" t="s">
        <v>82041</v>
      </c>
      <c r="D12530" t="s">
        <v>63781</v>
      </c>
    </row>
    <row r="12531" spans="1:4">
      <c r="A12531">
        <v>3310290</v>
      </c>
      <c r="B12531" t="s">
        <v>82042</v>
      </c>
      <c r="C12531" t="s">
        <v>82043</v>
      </c>
      <c r="D12531" t="s">
        <v>63781</v>
      </c>
    </row>
    <row r="12532" spans="1:4">
      <c r="A12532">
        <v>3598935</v>
      </c>
      <c r="B12532" t="s">
        <v>66067</v>
      </c>
      <c r="C12532" t="s">
        <v>82044</v>
      </c>
      <c r="D12532" t="s">
        <v>63784</v>
      </c>
    </row>
    <row r="12533" spans="1:4">
      <c r="A12533">
        <v>4288153</v>
      </c>
      <c r="B12533" t="s">
        <v>82045</v>
      </c>
      <c r="C12533" t="s">
        <v>82046</v>
      </c>
      <c r="D12533" t="s">
        <v>63781</v>
      </c>
    </row>
    <row r="12534" spans="1:4">
      <c r="A12534">
        <v>3505897</v>
      </c>
      <c r="B12534" t="s">
        <v>82047</v>
      </c>
      <c r="C12534" t="s">
        <v>82048</v>
      </c>
      <c r="D12534" t="s">
        <v>63781</v>
      </c>
    </row>
    <row r="12535" spans="1:4">
      <c r="A12535">
        <v>3474424</v>
      </c>
      <c r="B12535" t="s">
        <v>82049</v>
      </c>
      <c r="C12535" t="s">
        <v>82050</v>
      </c>
      <c r="D12535" t="s">
        <v>63781</v>
      </c>
    </row>
    <row r="12536" spans="1:4">
      <c r="A12536">
        <v>3897175</v>
      </c>
      <c r="B12536" t="s">
        <v>65828</v>
      </c>
      <c r="C12536" t="s">
        <v>82051</v>
      </c>
      <c r="D12536" t="s">
        <v>63781</v>
      </c>
    </row>
    <row r="12537" spans="1:4">
      <c r="A12537">
        <v>3717393</v>
      </c>
      <c r="B12537" t="s">
        <v>74661</v>
      </c>
      <c r="C12537" t="s">
        <v>82052</v>
      </c>
      <c r="D12537" t="s">
        <v>63781</v>
      </c>
    </row>
    <row r="12538" spans="1:4">
      <c r="A12538">
        <v>1942009</v>
      </c>
      <c r="B12538" t="s">
        <v>73588</v>
      </c>
      <c r="C12538" t="s">
        <v>72460</v>
      </c>
      <c r="D12538" t="s">
        <v>63784</v>
      </c>
    </row>
    <row r="12539" spans="1:4">
      <c r="A12539">
        <v>3823685</v>
      </c>
      <c r="B12539" t="s">
        <v>66171</v>
      </c>
      <c r="C12539" t="s">
        <v>82053</v>
      </c>
      <c r="D12539" t="s">
        <v>63781</v>
      </c>
    </row>
    <row r="12540" spans="1:4">
      <c r="A12540">
        <v>1442790</v>
      </c>
      <c r="B12540" t="s">
        <v>63953</v>
      </c>
      <c r="C12540" t="s">
        <v>68683</v>
      </c>
      <c r="D12540" t="s">
        <v>63784</v>
      </c>
    </row>
    <row r="12541" spans="1:4">
      <c r="A12541">
        <v>3663111</v>
      </c>
      <c r="B12541" t="s">
        <v>82054</v>
      </c>
      <c r="C12541" t="s">
        <v>65883</v>
      </c>
      <c r="D12541" t="s">
        <v>63781</v>
      </c>
    </row>
    <row r="12542" spans="1:4">
      <c r="A12542">
        <v>2051320</v>
      </c>
      <c r="B12542" t="s">
        <v>65918</v>
      </c>
      <c r="C12542" t="s">
        <v>82055</v>
      </c>
      <c r="D12542" t="s">
        <v>63784</v>
      </c>
    </row>
    <row r="12543" spans="1:4">
      <c r="A12543">
        <v>2921671</v>
      </c>
      <c r="B12543" t="s">
        <v>82056</v>
      </c>
      <c r="C12543" t="s">
        <v>82057</v>
      </c>
      <c r="D12543" t="s">
        <v>63784</v>
      </c>
    </row>
    <row r="12544" spans="1:4">
      <c r="A12544">
        <v>3008877</v>
      </c>
      <c r="B12544" t="s">
        <v>74361</v>
      </c>
      <c r="C12544" t="s">
        <v>82058</v>
      </c>
      <c r="D12544" t="s">
        <v>63781</v>
      </c>
    </row>
    <row r="12545" spans="1:4">
      <c r="A12545">
        <v>3663964</v>
      </c>
      <c r="B12545" t="s">
        <v>72983</v>
      </c>
      <c r="C12545" t="s">
        <v>80467</v>
      </c>
      <c r="D12545" t="s">
        <v>63781</v>
      </c>
    </row>
    <row r="12546" spans="1:4">
      <c r="A12546">
        <v>1566653</v>
      </c>
      <c r="B12546" t="s">
        <v>78059</v>
      </c>
      <c r="C12546" t="s">
        <v>69895</v>
      </c>
      <c r="D12546" t="s">
        <v>63784</v>
      </c>
    </row>
    <row r="12547" spans="1:4">
      <c r="A12547">
        <v>2258880</v>
      </c>
      <c r="B12547" t="s">
        <v>82059</v>
      </c>
      <c r="C12547" t="s">
        <v>82060</v>
      </c>
      <c r="D12547" t="s">
        <v>63784</v>
      </c>
    </row>
    <row r="12548" spans="1:4">
      <c r="A12548">
        <v>2443611</v>
      </c>
      <c r="B12548" t="s">
        <v>76698</v>
      </c>
      <c r="C12548" t="s">
        <v>82061</v>
      </c>
      <c r="D12548" t="s">
        <v>63781</v>
      </c>
    </row>
    <row r="12549" spans="1:4">
      <c r="A12549">
        <v>4779517</v>
      </c>
      <c r="B12549" t="s">
        <v>69546</v>
      </c>
      <c r="C12549" t="s">
        <v>82062</v>
      </c>
      <c r="D12549" t="s">
        <v>63781</v>
      </c>
    </row>
    <row r="12550" spans="1:4">
      <c r="A12550">
        <v>2146943</v>
      </c>
      <c r="B12550" t="s">
        <v>66662</v>
      </c>
      <c r="C12550" t="s">
        <v>82063</v>
      </c>
      <c r="D12550" t="s">
        <v>63781</v>
      </c>
    </row>
    <row r="12551" spans="1:4">
      <c r="A12551">
        <v>2333356</v>
      </c>
      <c r="B12551" t="s">
        <v>82064</v>
      </c>
      <c r="C12551" t="s">
        <v>82065</v>
      </c>
      <c r="D12551" t="s">
        <v>63781</v>
      </c>
    </row>
    <row r="12552" spans="1:4">
      <c r="A12552">
        <v>2905835</v>
      </c>
      <c r="B12552" t="s">
        <v>79175</v>
      </c>
      <c r="C12552" t="s">
        <v>80923</v>
      </c>
      <c r="D12552" t="s">
        <v>63784</v>
      </c>
    </row>
    <row r="12553" spans="1:4">
      <c r="A12553">
        <v>2570823</v>
      </c>
      <c r="B12553" t="s">
        <v>82066</v>
      </c>
      <c r="C12553" t="s">
        <v>82067</v>
      </c>
      <c r="D12553" t="s">
        <v>63781</v>
      </c>
    </row>
    <row r="12554" spans="1:4">
      <c r="A12554">
        <v>2382636</v>
      </c>
      <c r="B12554" t="s">
        <v>72983</v>
      </c>
      <c r="C12554" t="s">
        <v>82068</v>
      </c>
      <c r="D12554" t="s">
        <v>63781</v>
      </c>
    </row>
    <row r="12555" spans="1:4">
      <c r="A12555">
        <v>3835341</v>
      </c>
      <c r="B12555" t="s">
        <v>82069</v>
      </c>
      <c r="C12555" t="s">
        <v>69686</v>
      </c>
      <c r="D12555" t="s">
        <v>63781</v>
      </c>
    </row>
    <row r="12556" spans="1:4">
      <c r="A12556">
        <v>4831322</v>
      </c>
      <c r="B12556" t="s">
        <v>82070</v>
      </c>
      <c r="C12556" t="s">
        <v>82071</v>
      </c>
      <c r="D12556" t="s">
        <v>63784</v>
      </c>
    </row>
    <row r="12557" spans="1:4">
      <c r="A12557">
        <v>3233528</v>
      </c>
      <c r="B12557" t="s">
        <v>81065</v>
      </c>
      <c r="C12557" t="s">
        <v>82072</v>
      </c>
      <c r="D12557" t="s">
        <v>63784</v>
      </c>
    </row>
    <row r="12558" spans="1:4">
      <c r="A12558">
        <v>2196015</v>
      </c>
      <c r="B12558" t="s">
        <v>82073</v>
      </c>
      <c r="C12558" t="s">
        <v>82074</v>
      </c>
      <c r="D12558" t="s">
        <v>63784</v>
      </c>
    </row>
    <row r="12559" spans="1:4">
      <c r="A12559">
        <v>3426736</v>
      </c>
      <c r="B12559" t="s">
        <v>66480</v>
      </c>
      <c r="C12559" t="s">
        <v>82075</v>
      </c>
      <c r="D12559" t="s">
        <v>63781</v>
      </c>
    </row>
    <row r="12560" spans="1:4">
      <c r="A12560">
        <v>1390182</v>
      </c>
      <c r="B12560" t="s">
        <v>75186</v>
      </c>
      <c r="C12560" t="s">
        <v>82076</v>
      </c>
      <c r="D12560" t="s">
        <v>63781</v>
      </c>
    </row>
    <row r="12561" spans="1:4">
      <c r="A12561">
        <v>3338979</v>
      </c>
      <c r="B12561" t="s">
        <v>82077</v>
      </c>
      <c r="C12561" t="s">
        <v>82078</v>
      </c>
      <c r="D12561" t="s">
        <v>63781</v>
      </c>
    </row>
    <row r="12562" spans="1:4">
      <c r="A12562">
        <v>4190681</v>
      </c>
      <c r="B12562" t="s">
        <v>68203</v>
      </c>
      <c r="C12562" t="s">
        <v>82079</v>
      </c>
      <c r="D12562" t="s">
        <v>63784</v>
      </c>
    </row>
    <row r="12563" spans="1:4">
      <c r="A12563">
        <v>1330596</v>
      </c>
      <c r="B12563" t="s">
        <v>82080</v>
      </c>
      <c r="C12563" t="s">
        <v>82081</v>
      </c>
      <c r="D12563" t="s">
        <v>63784</v>
      </c>
    </row>
    <row r="12564" spans="1:4">
      <c r="A12564">
        <v>1384625</v>
      </c>
      <c r="B12564" t="s">
        <v>63903</v>
      </c>
      <c r="C12564" t="s">
        <v>67948</v>
      </c>
      <c r="D12564" t="s">
        <v>63784</v>
      </c>
    </row>
    <row r="12565" spans="1:4">
      <c r="A12565">
        <v>3840067</v>
      </c>
      <c r="B12565" t="s">
        <v>82082</v>
      </c>
      <c r="C12565" t="s">
        <v>74850</v>
      </c>
      <c r="D12565" t="s">
        <v>63784</v>
      </c>
    </row>
    <row r="12566" spans="1:4">
      <c r="A12566">
        <v>4686028</v>
      </c>
      <c r="B12566" t="s">
        <v>82083</v>
      </c>
      <c r="C12566" t="s">
        <v>82084</v>
      </c>
      <c r="D12566" t="s">
        <v>63781</v>
      </c>
    </row>
    <row r="12567" spans="1:4">
      <c r="A12567">
        <v>3224159</v>
      </c>
      <c r="B12567" t="s">
        <v>82085</v>
      </c>
      <c r="C12567" t="s">
        <v>79084</v>
      </c>
      <c r="D12567" t="s">
        <v>63784</v>
      </c>
    </row>
    <row r="12568" spans="1:4">
      <c r="A12568">
        <v>4067995</v>
      </c>
      <c r="B12568" t="s">
        <v>64775</v>
      </c>
      <c r="C12568" t="s">
        <v>82086</v>
      </c>
      <c r="D12568" t="s">
        <v>63784</v>
      </c>
    </row>
    <row r="12569" spans="1:4">
      <c r="A12569">
        <v>3786128</v>
      </c>
      <c r="B12569" t="s">
        <v>65357</v>
      </c>
      <c r="C12569" t="s">
        <v>82087</v>
      </c>
      <c r="D12569" t="s">
        <v>63784</v>
      </c>
    </row>
    <row r="12570" spans="1:4">
      <c r="A12570">
        <v>1178442</v>
      </c>
      <c r="B12570" t="s">
        <v>65474</v>
      </c>
      <c r="C12570" t="s">
        <v>82088</v>
      </c>
      <c r="D12570" t="s">
        <v>63781</v>
      </c>
    </row>
    <row r="12571" spans="1:4">
      <c r="A12571">
        <v>2186035</v>
      </c>
      <c r="B12571" t="s">
        <v>64963</v>
      </c>
      <c r="C12571" t="s">
        <v>82089</v>
      </c>
      <c r="D12571" t="s">
        <v>63781</v>
      </c>
    </row>
    <row r="12572" spans="1:4">
      <c r="A12572">
        <v>3697644</v>
      </c>
      <c r="B12572" t="s">
        <v>82090</v>
      </c>
      <c r="C12572" t="s">
        <v>82091</v>
      </c>
      <c r="D12572" t="s">
        <v>63781</v>
      </c>
    </row>
    <row r="12573" spans="1:4">
      <c r="A12573">
        <v>2030123</v>
      </c>
      <c r="B12573" t="s">
        <v>82092</v>
      </c>
      <c r="C12573" t="s">
        <v>82093</v>
      </c>
      <c r="D12573" t="s">
        <v>63781</v>
      </c>
    </row>
    <row r="12574" spans="1:4">
      <c r="A12574">
        <v>4558766</v>
      </c>
      <c r="B12574" t="s">
        <v>64816</v>
      </c>
      <c r="C12574" t="s">
        <v>65100</v>
      </c>
      <c r="D12574" t="s">
        <v>63781</v>
      </c>
    </row>
    <row r="12575" spans="1:4">
      <c r="A12575">
        <v>4534281</v>
      </c>
      <c r="B12575" t="s">
        <v>64808</v>
      </c>
      <c r="C12575" t="s">
        <v>82094</v>
      </c>
      <c r="D12575" t="s">
        <v>63781</v>
      </c>
    </row>
    <row r="12576" spans="1:4">
      <c r="A12576">
        <v>1545887</v>
      </c>
      <c r="B12576" t="s">
        <v>82095</v>
      </c>
      <c r="C12576" t="s">
        <v>82096</v>
      </c>
      <c r="D12576" t="s">
        <v>63781</v>
      </c>
    </row>
    <row r="12577" spans="1:4">
      <c r="A12577">
        <v>992764</v>
      </c>
      <c r="B12577" t="s">
        <v>64639</v>
      </c>
      <c r="C12577" t="s">
        <v>82097</v>
      </c>
      <c r="D12577" t="s">
        <v>63781</v>
      </c>
    </row>
    <row r="12578" spans="1:4">
      <c r="A12578">
        <v>2865377</v>
      </c>
      <c r="B12578" t="s">
        <v>65561</v>
      </c>
      <c r="C12578" t="s">
        <v>82098</v>
      </c>
      <c r="D12578" t="s">
        <v>63781</v>
      </c>
    </row>
    <row r="12579" spans="1:4">
      <c r="A12579">
        <v>1836704</v>
      </c>
      <c r="B12579" t="s">
        <v>69543</v>
      </c>
      <c r="C12579" t="s">
        <v>82099</v>
      </c>
      <c r="D12579" t="s">
        <v>63781</v>
      </c>
    </row>
    <row r="12580" spans="1:4">
      <c r="A12580">
        <v>1163518</v>
      </c>
      <c r="B12580" t="s">
        <v>67561</v>
      </c>
      <c r="C12580" t="s">
        <v>82100</v>
      </c>
      <c r="D12580" t="s">
        <v>63781</v>
      </c>
    </row>
    <row r="12581" spans="1:4">
      <c r="A12581">
        <v>4053817</v>
      </c>
      <c r="B12581" t="s">
        <v>65202</v>
      </c>
      <c r="C12581" t="s">
        <v>82101</v>
      </c>
      <c r="D12581" t="s">
        <v>63781</v>
      </c>
    </row>
    <row r="12582" spans="1:4">
      <c r="A12582">
        <v>480933</v>
      </c>
      <c r="B12582" t="s">
        <v>82102</v>
      </c>
      <c r="C12582" t="s">
        <v>82103</v>
      </c>
      <c r="D12582" t="s">
        <v>63784</v>
      </c>
    </row>
    <row r="12583" spans="1:4">
      <c r="A12583">
        <v>2059698</v>
      </c>
      <c r="B12583" t="s">
        <v>64969</v>
      </c>
      <c r="C12583" t="s">
        <v>82104</v>
      </c>
      <c r="D12583" t="s">
        <v>63781</v>
      </c>
    </row>
    <row r="12584" spans="1:4">
      <c r="A12584">
        <v>2992709</v>
      </c>
      <c r="B12584" t="s">
        <v>82105</v>
      </c>
      <c r="C12584" t="s">
        <v>82106</v>
      </c>
      <c r="D12584" t="s">
        <v>63781</v>
      </c>
    </row>
    <row r="12585" spans="1:4">
      <c r="A12585">
        <v>2963574</v>
      </c>
      <c r="B12585" t="s">
        <v>79645</v>
      </c>
      <c r="C12585" t="s">
        <v>82107</v>
      </c>
      <c r="D12585" t="s">
        <v>63784</v>
      </c>
    </row>
    <row r="12586" spans="1:4">
      <c r="A12586">
        <v>3805467</v>
      </c>
      <c r="B12586" t="s">
        <v>66873</v>
      </c>
      <c r="C12586" t="s">
        <v>72886</v>
      </c>
      <c r="D12586" t="s">
        <v>63784</v>
      </c>
    </row>
    <row r="12587" spans="1:4">
      <c r="A12587">
        <v>1683296</v>
      </c>
      <c r="B12587" t="s">
        <v>80782</v>
      </c>
      <c r="C12587" t="s">
        <v>82108</v>
      </c>
      <c r="D12587" t="s">
        <v>63781</v>
      </c>
    </row>
    <row r="12588" spans="1:4">
      <c r="A12588">
        <v>4596783</v>
      </c>
      <c r="B12588" t="s">
        <v>64486</v>
      </c>
      <c r="C12588" t="s">
        <v>67407</v>
      </c>
      <c r="D12588" t="s">
        <v>63781</v>
      </c>
    </row>
    <row r="12589" spans="1:4">
      <c r="A12589">
        <v>1419712</v>
      </c>
      <c r="B12589" t="s">
        <v>81096</v>
      </c>
      <c r="C12589" t="s">
        <v>82109</v>
      </c>
      <c r="D12589" t="s">
        <v>63784</v>
      </c>
    </row>
    <row r="12590" spans="1:4">
      <c r="A12590">
        <v>4794051</v>
      </c>
      <c r="B12590" t="s">
        <v>76789</v>
      </c>
      <c r="C12590" t="s">
        <v>74011</v>
      </c>
      <c r="D12590" t="s">
        <v>63781</v>
      </c>
    </row>
    <row r="12591" spans="1:4">
      <c r="A12591">
        <v>4922918</v>
      </c>
      <c r="B12591" t="s">
        <v>71884</v>
      </c>
      <c r="C12591" t="s">
        <v>82110</v>
      </c>
      <c r="D12591" t="s">
        <v>63781</v>
      </c>
    </row>
    <row r="12592" spans="1:4">
      <c r="A12592">
        <v>3750485</v>
      </c>
      <c r="B12592" t="s">
        <v>82111</v>
      </c>
      <c r="C12592" t="s">
        <v>71172</v>
      </c>
      <c r="D12592" t="s">
        <v>63781</v>
      </c>
    </row>
    <row r="12593" spans="1:4">
      <c r="A12593">
        <v>3834799</v>
      </c>
      <c r="B12593" t="s">
        <v>82112</v>
      </c>
      <c r="C12593" t="s">
        <v>82113</v>
      </c>
      <c r="D12593" t="s">
        <v>63781</v>
      </c>
    </row>
    <row r="12594" spans="1:4">
      <c r="A12594">
        <v>2431677</v>
      </c>
      <c r="B12594" t="s">
        <v>72127</v>
      </c>
      <c r="C12594" t="s">
        <v>82114</v>
      </c>
      <c r="D12594" t="s">
        <v>63781</v>
      </c>
    </row>
    <row r="12595" spans="1:4">
      <c r="A12595">
        <v>2525667</v>
      </c>
      <c r="B12595" t="s">
        <v>82115</v>
      </c>
      <c r="C12595" t="s">
        <v>82116</v>
      </c>
      <c r="D12595" t="s">
        <v>63781</v>
      </c>
    </row>
    <row r="12596" spans="1:4">
      <c r="A12596">
        <v>4396156</v>
      </c>
      <c r="B12596" t="s">
        <v>63789</v>
      </c>
      <c r="C12596" t="s">
        <v>82117</v>
      </c>
      <c r="D12596" t="s">
        <v>63781</v>
      </c>
    </row>
    <row r="12597" spans="1:4">
      <c r="A12597">
        <v>1937733</v>
      </c>
      <c r="B12597" t="s">
        <v>66881</v>
      </c>
      <c r="C12597" t="s">
        <v>82118</v>
      </c>
      <c r="D12597" t="s">
        <v>63781</v>
      </c>
    </row>
    <row r="12598" spans="1:4">
      <c r="A12598">
        <v>1255011</v>
      </c>
      <c r="B12598" t="s">
        <v>64074</v>
      </c>
      <c r="C12598" t="s">
        <v>82119</v>
      </c>
      <c r="D12598" t="s">
        <v>63784</v>
      </c>
    </row>
    <row r="12599" spans="1:4">
      <c r="A12599">
        <v>2164625</v>
      </c>
      <c r="B12599" t="s">
        <v>74298</v>
      </c>
      <c r="C12599" t="s">
        <v>82120</v>
      </c>
      <c r="D12599" t="s">
        <v>63781</v>
      </c>
    </row>
    <row r="12600" spans="1:4">
      <c r="A12600">
        <v>2871308</v>
      </c>
      <c r="B12600" t="s">
        <v>67427</v>
      </c>
      <c r="C12600" t="s">
        <v>82121</v>
      </c>
      <c r="D12600" t="s">
        <v>63781</v>
      </c>
    </row>
    <row r="12601" spans="1:4">
      <c r="A12601">
        <v>2998472</v>
      </c>
      <c r="B12601" t="s">
        <v>82122</v>
      </c>
      <c r="C12601" t="s">
        <v>82123</v>
      </c>
      <c r="D12601" t="s">
        <v>63784</v>
      </c>
    </row>
    <row r="12602" spans="1:4">
      <c r="A12602">
        <v>2626354</v>
      </c>
      <c r="B12602" t="s">
        <v>64159</v>
      </c>
      <c r="C12602" t="s">
        <v>82124</v>
      </c>
      <c r="D12602" t="s">
        <v>63781</v>
      </c>
    </row>
    <row r="12603" spans="1:4">
      <c r="A12603">
        <v>2079415</v>
      </c>
      <c r="B12603" t="s">
        <v>70743</v>
      </c>
      <c r="C12603" t="s">
        <v>82125</v>
      </c>
      <c r="D12603" t="s">
        <v>63784</v>
      </c>
    </row>
    <row r="12604" spans="1:4">
      <c r="A12604">
        <v>4022214</v>
      </c>
      <c r="B12604" t="s">
        <v>72320</v>
      </c>
      <c r="C12604" t="s">
        <v>82126</v>
      </c>
      <c r="D12604" t="s">
        <v>63781</v>
      </c>
    </row>
    <row r="12605" spans="1:4">
      <c r="A12605">
        <v>1446965</v>
      </c>
      <c r="B12605" t="s">
        <v>82127</v>
      </c>
      <c r="C12605" t="s">
        <v>82128</v>
      </c>
      <c r="D12605" t="s">
        <v>63781</v>
      </c>
    </row>
    <row r="12606" spans="1:4">
      <c r="A12606">
        <v>3393548</v>
      </c>
      <c r="B12606" t="s">
        <v>82129</v>
      </c>
      <c r="C12606" t="s">
        <v>65960</v>
      </c>
      <c r="D12606" t="s">
        <v>63784</v>
      </c>
    </row>
    <row r="12607" spans="1:4">
      <c r="A12607">
        <v>927914</v>
      </c>
      <c r="B12607" t="s">
        <v>67064</v>
      </c>
      <c r="C12607" t="s">
        <v>82130</v>
      </c>
      <c r="D12607" t="s">
        <v>63781</v>
      </c>
    </row>
    <row r="12608" spans="1:4">
      <c r="A12608">
        <v>4683904</v>
      </c>
      <c r="B12608" t="s">
        <v>82131</v>
      </c>
      <c r="C12608" t="s">
        <v>82132</v>
      </c>
      <c r="D12608" t="s">
        <v>63781</v>
      </c>
    </row>
    <row r="12609" spans="1:4">
      <c r="A12609">
        <v>3526112</v>
      </c>
      <c r="B12609" t="s">
        <v>65653</v>
      </c>
      <c r="C12609" t="s">
        <v>82133</v>
      </c>
      <c r="D12609" t="s">
        <v>63781</v>
      </c>
    </row>
    <row r="12610" spans="1:4">
      <c r="A12610">
        <v>3522196</v>
      </c>
      <c r="B12610" t="s">
        <v>74013</v>
      </c>
      <c r="C12610" t="s">
        <v>69990</v>
      </c>
      <c r="D12610" t="s">
        <v>63781</v>
      </c>
    </row>
    <row r="12611" spans="1:4">
      <c r="A12611">
        <v>1836020</v>
      </c>
      <c r="B12611" t="s">
        <v>64270</v>
      </c>
      <c r="C12611" t="s">
        <v>82134</v>
      </c>
      <c r="D12611" t="s">
        <v>63784</v>
      </c>
    </row>
    <row r="12612" spans="1:4">
      <c r="A12612">
        <v>2325647</v>
      </c>
      <c r="B12612" t="s">
        <v>82135</v>
      </c>
      <c r="C12612" t="s">
        <v>82136</v>
      </c>
      <c r="D12612" t="s">
        <v>63781</v>
      </c>
    </row>
    <row r="12613" spans="1:4">
      <c r="A12613">
        <v>3251294</v>
      </c>
      <c r="B12613" t="s">
        <v>78551</v>
      </c>
      <c r="C12613" t="s">
        <v>72311</v>
      </c>
      <c r="D12613" t="s">
        <v>63781</v>
      </c>
    </row>
    <row r="12614" spans="1:4">
      <c r="A12614">
        <v>790579</v>
      </c>
      <c r="B12614" t="s">
        <v>64306</v>
      </c>
      <c r="C12614" t="s">
        <v>82137</v>
      </c>
      <c r="D12614" t="s">
        <v>63784</v>
      </c>
    </row>
    <row r="12615" spans="1:4">
      <c r="A12615">
        <v>3261810</v>
      </c>
      <c r="B12615" t="s">
        <v>82138</v>
      </c>
      <c r="C12615" t="s">
        <v>81714</v>
      </c>
      <c r="D12615" t="s">
        <v>63784</v>
      </c>
    </row>
    <row r="12616" spans="1:4">
      <c r="A12616">
        <v>2971058</v>
      </c>
      <c r="B12616" t="s">
        <v>68419</v>
      </c>
      <c r="C12616" t="s">
        <v>82139</v>
      </c>
      <c r="D12616" t="s">
        <v>63781</v>
      </c>
    </row>
    <row r="12617" spans="1:4">
      <c r="A12617">
        <v>3446956</v>
      </c>
      <c r="B12617" t="s">
        <v>69515</v>
      </c>
      <c r="C12617" t="s">
        <v>82140</v>
      </c>
      <c r="D12617" t="s">
        <v>63781</v>
      </c>
    </row>
    <row r="12618" spans="1:4">
      <c r="A12618">
        <v>3922013</v>
      </c>
      <c r="B12618" t="s">
        <v>82141</v>
      </c>
      <c r="C12618" t="s">
        <v>82142</v>
      </c>
      <c r="D12618" t="s">
        <v>63781</v>
      </c>
    </row>
    <row r="12619" spans="1:4">
      <c r="A12619">
        <v>1931290</v>
      </c>
      <c r="B12619" t="s">
        <v>82143</v>
      </c>
      <c r="C12619" t="s">
        <v>82144</v>
      </c>
      <c r="D12619" t="s">
        <v>63781</v>
      </c>
    </row>
    <row r="12620" spans="1:4">
      <c r="A12620">
        <v>3519732</v>
      </c>
      <c r="B12620" t="s">
        <v>82145</v>
      </c>
      <c r="C12620" t="s">
        <v>76303</v>
      </c>
      <c r="D12620" t="s">
        <v>63784</v>
      </c>
    </row>
    <row r="12621" spans="1:4">
      <c r="A12621">
        <v>2610072</v>
      </c>
      <c r="B12621" t="s">
        <v>66617</v>
      </c>
      <c r="C12621" t="s">
        <v>82146</v>
      </c>
      <c r="D12621" t="s">
        <v>63781</v>
      </c>
    </row>
    <row r="12622" spans="1:4">
      <c r="A12622">
        <v>2589578</v>
      </c>
      <c r="B12622" t="s">
        <v>82147</v>
      </c>
      <c r="C12622" t="s">
        <v>67712</v>
      </c>
      <c r="D12622" t="s">
        <v>63781</v>
      </c>
    </row>
    <row r="12623" spans="1:4">
      <c r="A12623">
        <v>2335010</v>
      </c>
      <c r="B12623" t="s">
        <v>63953</v>
      </c>
      <c r="C12623" t="s">
        <v>82148</v>
      </c>
      <c r="D12623" t="s">
        <v>63784</v>
      </c>
    </row>
    <row r="12624" spans="1:4">
      <c r="A12624">
        <v>2305315</v>
      </c>
      <c r="B12624" t="s">
        <v>72444</v>
      </c>
      <c r="C12624" t="s">
        <v>82149</v>
      </c>
      <c r="D12624" t="s">
        <v>63781</v>
      </c>
    </row>
    <row r="12625" spans="1:4">
      <c r="A12625">
        <v>2845998</v>
      </c>
      <c r="B12625" t="s">
        <v>82150</v>
      </c>
      <c r="C12625" t="s">
        <v>82151</v>
      </c>
      <c r="D12625" t="s">
        <v>63781</v>
      </c>
    </row>
    <row r="12626" spans="1:4">
      <c r="A12626">
        <v>1183265</v>
      </c>
      <c r="B12626" t="s">
        <v>82152</v>
      </c>
      <c r="C12626" t="s">
        <v>73899</v>
      </c>
      <c r="D12626" t="s">
        <v>63784</v>
      </c>
    </row>
    <row r="12627" spans="1:4">
      <c r="A12627">
        <v>3249728</v>
      </c>
      <c r="B12627" t="s">
        <v>82153</v>
      </c>
      <c r="C12627" t="s">
        <v>67058</v>
      </c>
      <c r="D12627" t="s">
        <v>63781</v>
      </c>
    </row>
    <row r="12628" spans="1:4">
      <c r="A12628">
        <v>3631853</v>
      </c>
      <c r="B12628" t="s">
        <v>82154</v>
      </c>
      <c r="C12628" t="s">
        <v>65414</v>
      </c>
      <c r="D12628" t="s">
        <v>63781</v>
      </c>
    </row>
    <row r="12629" spans="1:4">
      <c r="A12629">
        <v>1969993</v>
      </c>
      <c r="B12629" t="s">
        <v>82155</v>
      </c>
      <c r="C12629" t="s">
        <v>82156</v>
      </c>
      <c r="D12629" t="s">
        <v>63784</v>
      </c>
    </row>
    <row r="12630" spans="1:4">
      <c r="A12630">
        <v>4018115</v>
      </c>
      <c r="B12630" t="s">
        <v>66042</v>
      </c>
      <c r="C12630" t="s">
        <v>82157</v>
      </c>
      <c r="D12630" t="s">
        <v>63781</v>
      </c>
    </row>
    <row r="12631" spans="1:4">
      <c r="A12631">
        <v>2390899</v>
      </c>
      <c r="B12631" t="s">
        <v>68977</v>
      </c>
      <c r="C12631" t="s">
        <v>82158</v>
      </c>
      <c r="D12631" t="s">
        <v>63784</v>
      </c>
    </row>
    <row r="12632" spans="1:4">
      <c r="A12632">
        <v>3449965</v>
      </c>
      <c r="B12632" t="s">
        <v>65649</v>
      </c>
      <c r="C12632" t="s">
        <v>82159</v>
      </c>
      <c r="D12632" t="s">
        <v>63784</v>
      </c>
    </row>
    <row r="12633" spans="1:4">
      <c r="A12633">
        <v>4742385</v>
      </c>
      <c r="B12633" t="s">
        <v>65834</v>
      </c>
      <c r="C12633" t="s">
        <v>82160</v>
      </c>
      <c r="D12633" t="s">
        <v>63781</v>
      </c>
    </row>
    <row r="12634" spans="1:4">
      <c r="A12634">
        <v>3625922</v>
      </c>
      <c r="B12634" t="s">
        <v>65366</v>
      </c>
      <c r="C12634" t="s">
        <v>82161</v>
      </c>
      <c r="D12634" t="s">
        <v>63784</v>
      </c>
    </row>
    <row r="12635" spans="1:4">
      <c r="A12635">
        <v>2005068</v>
      </c>
      <c r="B12635" t="s">
        <v>82162</v>
      </c>
      <c r="C12635" t="s">
        <v>82163</v>
      </c>
      <c r="D12635" t="s">
        <v>63784</v>
      </c>
    </row>
    <row r="12636" spans="1:4">
      <c r="A12636">
        <v>4530082</v>
      </c>
      <c r="B12636" t="s">
        <v>64088</v>
      </c>
      <c r="C12636" t="s">
        <v>82164</v>
      </c>
      <c r="D12636" t="s">
        <v>63781</v>
      </c>
    </row>
    <row r="12637" spans="1:4">
      <c r="A12637">
        <v>2983399</v>
      </c>
      <c r="B12637" t="s">
        <v>82165</v>
      </c>
      <c r="C12637" t="s">
        <v>82166</v>
      </c>
      <c r="D12637" t="s">
        <v>63781</v>
      </c>
    </row>
    <row r="12638" spans="1:4">
      <c r="A12638">
        <v>1305058</v>
      </c>
      <c r="B12638" t="s">
        <v>67896</v>
      </c>
      <c r="C12638" t="s">
        <v>82167</v>
      </c>
      <c r="D12638" t="s">
        <v>63784</v>
      </c>
    </row>
    <row r="12639" spans="1:4">
      <c r="A12639">
        <v>1221765</v>
      </c>
      <c r="B12639" t="s">
        <v>77642</v>
      </c>
      <c r="C12639" t="s">
        <v>82168</v>
      </c>
      <c r="D12639" t="s">
        <v>63781</v>
      </c>
    </row>
    <row r="12640" spans="1:4">
      <c r="A12640">
        <v>3911224</v>
      </c>
      <c r="B12640" t="s">
        <v>65114</v>
      </c>
      <c r="C12640" t="s">
        <v>82169</v>
      </c>
      <c r="D12640" t="s">
        <v>63784</v>
      </c>
    </row>
    <row r="12641" spans="1:4">
      <c r="A12641">
        <v>4374624</v>
      </c>
      <c r="B12641" t="s">
        <v>65216</v>
      </c>
      <c r="C12641" t="s">
        <v>82170</v>
      </c>
      <c r="D12641" t="s">
        <v>63781</v>
      </c>
    </row>
    <row r="12642" spans="1:4">
      <c r="A12642">
        <v>3925588</v>
      </c>
      <c r="B12642" t="s">
        <v>82171</v>
      </c>
      <c r="C12642" t="s">
        <v>82172</v>
      </c>
      <c r="D12642" t="s">
        <v>63781</v>
      </c>
    </row>
    <row r="12643" spans="1:4">
      <c r="A12643">
        <v>4010955</v>
      </c>
      <c r="B12643" t="s">
        <v>82173</v>
      </c>
      <c r="C12643" t="s">
        <v>82174</v>
      </c>
      <c r="D12643" t="s">
        <v>63781</v>
      </c>
    </row>
    <row r="12644" spans="1:4">
      <c r="A12644">
        <v>3531193</v>
      </c>
      <c r="B12644" t="s">
        <v>82175</v>
      </c>
      <c r="C12644" t="s">
        <v>82176</v>
      </c>
      <c r="D12644" t="s">
        <v>63784</v>
      </c>
    </row>
    <row r="12645" spans="1:4">
      <c r="A12645">
        <v>3937362</v>
      </c>
      <c r="B12645" t="s">
        <v>82177</v>
      </c>
      <c r="C12645" t="s">
        <v>82178</v>
      </c>
      <c r="D12645" t="s">
        <v>63781</v>
      </c>
    </row>
    <row r="12646" spans="1:4">
      <c r="A12646">
        <v>3703167</v>
      </c>
      <c r="B12646" t="s">
        <v>82179</v>
      </c>
      <c r="C12646" t="s">
        <v>82180</v>
      </c>
      <c r="D12646" t="s">
        <v>63781</v>
      </c>
    </row>
    <row r="12647" spans="1:4">
      <c r="A12647">
        <v>3189922</v>
      </c>
      <c r="B12647" t="s">
        <v>64542</v>
      </c>
      <c r="C12647" t="s">
        <v>64511</v>
      </c>
      <c r="D12647" t="s">
        <v>63781</v>
      </c>
    </row>
    <row r="12648" spans="1:4">
      <c r="A12648">
        <v>2464777</v>
      </c>
      <c r="B12648" t="s">
        <v>64771</v>
      </c>
      <c r="C12648" t="s">
        <v>82181</v>
      </c>
      <c r="D12648" t="s">
        <v>63781</v>
      </c>
    </row>
    <row r="12649" spans="1:4">
      <c r="A12649">
        <v>1301689</v>
      </c>
      <c r="B12649" t="s">
        <v>82182</v>
      </c>
      <c r="C12649" t="s">
        <v>81780</v>
      </c>
      <c r="D12649" t="s">
        <v>63781</v>
      </c>
    </row>
    <row r="12650" spans="1:4">
      <c r="A12650">
        <v>3404294</v>
      </c>
      <c r="B12650" t="s">
        <v>64502</v>
      </c>
      <c r="C12650" t="s">
        <v>82183</v>
      </c>
      <c r="D12650" t="s">
        <v>63781</v>
      </c>
    </row>
    <row r="12651" spans="1:4">
      <c r="A12651">
        <v>3722323</v>
      </c>
      <c r="B12651" t="s">
        <v>82184</v>
      </c>
      <c r="C12651" t="s">
        <v>82185</v>
      </c>
      <c r="D12651" t="s">
        <v>63781</v>
      </c>
    </row>
    <row r="12652" spans="1:4">
      <c r="A12652">
        <v>4190119</v>
      </c>
      <c r="B12652" t="s">
        <v>82186</v>
      </c>
      <c r="C12652" t="s">
        <v>82187</v>
      </c>
      <c r="D12652" t="s">
        <v>63781</v>
      </c>
    </row>
    <row r="12653" spans="1:4">
      <c r="A12653">
        <v>2526956</v>
      </c>
      <c r="B12653" t="s">
        <v>64090</v>
      </c>
      <c r="C12653" t="s">
        <v>82188</v>
      </c>
      <c r="D12653" t="s">
        <v>63784</v>
      </c>
    </row>
    <row r="12654" spans="1:4">
      <c r="A12654">
        <v>940403</v>
      </c>
      <c r="B12654" t="s">
        <v>80330</v>
      </c>
      <c r="C12654" t="s">
        <v>82189</v>
      </c>
      <c r="D12654" t="s">
        <v>63781</v>
      </c>
    </row>
    <row r="12655" spans="1:4">
      <c r="A12655">
        <v>2568941</v>
      </c>
      <c r="B12655" t="s">
        <v>77802</v>
      </c>
      <c r="C12655" t="s">
        <v>82190</v>
      </c>
      <c r="D12655" t="s">
        <v>63781</v>
      </c>
    </row>
    <row r="12656" spans="1:4">
      <c r="A12656">
        <v>4037108</v>
      </c>
      <c r="B12656" t="s">
        <v>66270</v>
      </c>
      <c r="C12656" t="s">
        <v>82191</v>
      </c>
      <c r="D12656" t="s">
        <v>63781</v>
      </c>
    </row>
    <row r="12657" spans="1:4">
      <c r="A12657">
        <v>2895010</v>
      </c>
      <c r="B12657" t="s">
        <v>82192</v>
      </c>
      <c r="C12657" t="s">
        <v>82193</v>
      </c>
      <c r="D12657" t="s">
        <v>63781</v>
      </c>
    </row>
    <row r="12658" spans="1:4">
      <c r="A12658">
        <v>3264529</v>
      </c>
      <c r="B12658" t="s">
        <v>82194</v>
      </c>
      <c r="C12658" t="s">
        <v>82195</v>
      </c>
      <c r="D12658" t="s">
        <v>63784</v>
      </c>
    </row>
    <row r="12659" spans="1:4">
      <c r="A12659">
        <v>3950290</v>
      </c>
      <c r="B12659" t="s">
        <v>64912</v>
      </c>
      <c r="C12659" t="s">
        <v>82196</v>
      </c>
      <c r="D12659" t="s">
        <v>63784</v>
      </c>
    </row>
    <row r="12660" spans="1:4">
      <c r="A12660">
        <v>3983011</v>
      </c>
      <c r="B12660" t="s">
        <v>82197</v>
      </c>
      <c r="C12660" t="s">
        <v>82198</v>
      </c>
      <c r="D12660" t="s">
        <v>63781</v>
      </c>
    </row>
    <row r="12661" spans="1:4">
      <c r="A12661">
        <v>3673639</v>
      </c>
      <c r="B12661" t="s">
        <v>82199</v>
      </c>
      <c r="C12661" t="s">
        <v>82200</v>
      </c>
      <c r="D12661" t="s">
        <v>63781</v>
      </c>
    </row>
    <row r="12662" spans="1:4">
      <c r="A12662">
        <v>2401671</v>
      </c>
      <c r="B12662" t="s">
        <v>82201</v>
      </c>
      <c r="C12662" t="s">
        <v>82202</v>
      </c>
      <c r="D12662" t="s">
        <v>63781</v>
      </c>
    </row>
    <row r="12663" spans="1:4">
      <c r="A12663">
        <v>2232222</v>
      </c>
      <c r="B12663" t="s">
        <v>82203</v>
      </c>
      <c r="C12663" t="s">
        <v>82204</v>
      </c>
      <c r="D12663" t="s">
        <v>63784</v>
      </c>
    </row>
    <row r="12664" spans="1:4">
      <c r="A12664">
        <v>4149939</v>
      </c>
      <c r="B12664" t="s">
        <v>66151</v>
      </c>
      <c r="C12664" t="s">
        <v>75608</v>
      </c>
      <c r="D12664" t="s">
        <v>63781</v>
      </c>
    </row>
    <row r="12665" spans="1:4">
      <c r="A12665">
        <v>4376684</v>
      </c>
      <c r="B12665" t="s">
        <v>82205</v>
      </c>
      <c r="C12665" t="s">
        <v>82206</v>
      </c>
      <c r="D12665" t="s">
        <v>63784</v>
      </c>
    </row>
    <row r="12666" spans="1:4">
      <c r="A12666">
        <v>4036268</v>
      </c>
      <c r="B12666" t="s">
        <v>65366</v>
      </c>
      <c r="C12666" t="s">
        <v>82207</v>
      </c>
      <c r="D12666" t="s">
        <v>63784</v>
      </c>
    </row>
    <row r="12667" spans="1:4">
      <c r="A12667">
        <v>3016789</v>
      </c>
      <c r="B12667" t="s">
        <v>82208</v>
      </c>
      <c r="C12667" t="s">
        <v>82209</v>
      </c>
      <c r="D12667" t="s">
        <v>63781</v>
      </c>
    </row>
    <row r="12668" spans="1:4">
      <c r="A12668">
        <v>2865704</v>
      </c>
      <c r="B12668" t="s">
        <v>65462</v>
      </c>
      <c r="C12668" t="s">
        <v>82210</v>
      </c>
      <c r="D12668" t="s">
        <v>63781</v>
      </c>
    </row>
    <row r="12669" spans="1:4">
      <c r="A12669">
        <v>984571</v>
      </c>
      <c r="B12669" t="s">
        <v>82211</v>
      </c>
      <c r="C12669" t="s">
        <v>82212</v>
      </c>
      <c r="D12669" t="s">
        <v>63781</v>
      </c>
    </row>
    <row r="12670" spans="1:4">
      <c r="A12670">
        <v>1052114</v>
      </c>
      <c r="B12670" t="s">
        <v>69121</v>
      </c>
      <c r="C12670" t="s">
        <v>82213</v>
      </c>
      <c r="D12670" t="s">
        <v>63781</v>
      </c>
    </row>
    <row r="12671" spans="1:4">
      <c r="A12671">
        <v>3804093</v>
      </c>
      <c r="B12671" t="s">
        <v>67213</v>
      </c>
      <c r="C12671" t="s">
        <v>64511</v>
      </c>
      <c r="D12671" t="s">
        <v>63781</v>
      </c>
    </row>
    <row r="12672" spans="1:4">
      <c r="A12672">
        <v>5320347</v>
      </c>
      <c r="B12672" t="s">
        <v>64161</v>
      </c>
      <c r="C12672" t="s">
        <v>73046</v>
      </c>
      <c r="D12672" t="s">
        <v>63781</v>
      </c>
    </row>
    <row r="12673" spans="1:4">
      <c r="A12673">
        <v>999519</v>
      </c>
      <c r="B12673" t="s">
        <v>82214</v>
      </c>
      <c r="C12673" t="s">
        <v>82215</v>
      </c>
      <c r="D12673" t="s">
        <v>63781</v>
      </c>
    </row>
    <row r="12674" spans="1:4">
      <c r="A12674">
        <v>3550904</v>
      </c>
      <c r="B12674" t="s">
        <v>74661</v>
      </c>
      <c r="C12674" t="s">
        <v>82216</v>
      </c>
      <c r="D12674" t="s">
        <v>63781</v>
      </c>
    </row>
    <row r="12675" spans="1:4">
      <c r="A12675">
        <v>665414</v>
      </c>
      <c r="B12675" t="s">
        <v>68688</v>
      </c>
      <c r="C12675" t="s">
        <v>82217</v>
      </c>
      <c r="D12675" t="s">
        <v>63781</v>
      </c>
    </row>
    <row r="12676" spans="1:4">
      <c r="A12676">
        <v>3884957</v>
      </c>
      <c r="B12676" t="s">
        <v>66863</v>
      </c>
      <c r="C12676" t="s">
        <v>82218</v>
      </c>
      <c r="D12676" t="s">
        <v>63781</v>
      </c>
    </row>
    <row r="12677" spans="1:4">
      <c r="A12677">
        <v>1050523</v>
      </c>
      <c r="B12677" t="s">
        <v>66111</v>
      </c>
      <c r="C12677" t="s">
        <v>82219</v>
      </c>
      <c r="D12677" t="s">
        <v>63784</v>
      </c>
    </row>
    <row r="12678" spans="1:4">
      <c r="A12678">
        <v>4346395</v>
      </c>
      <c r="B12678" t="s">
        <v>82220</v>
      </c>
      <c r="C12678" t="s">
        <v>82221</v>
      </c>
      <c r="D12678" t="s">
        <v>63781</v>
      </c>
    </row>
    <row r="12679" spans="1:4">
      <c r="A12679">
        <v>1913883</v>
      </c>
      <c r="B12679" t="s">
        <v>77650</v>
      </c>
      <c r="C12679" t="s">
        <v>82222</v>
      </c>
      <c r="D12679" t="s">
        <v>63781</v>
      </c>
    </row>
    <row r="12680" spans="1:4">
      <c r="A12680">
        <v>1882276</v>
      </c>
      <c r="B12680" t="s">
        <v>82223</v>
      </c>
      <c r="C12680" t="s">
        <v>82224</v>
      </c>
      <c r="D12680" t="s">
        <v>63781</v>
      </c>
    </row>
    <row r="12681" spans="1:4">
      <c r="A12681">
        <v>4717727</v>
      </c>
      <c r="B12681" t="s">
        <v>82225</v>
      </c>
      <c r="C12681" t="s">
        <v>82226</v>
      </c>
      <c r="D12681" t="s">
        <v>63781</v>
      </c>
    </row>
    <row r="12682" spans="1:4">
      <c r="A12682">
        <v>1439028</v>
      </c>
      <c r="B12682" t="s">
        <v>69698</v>
      </c>
      <c r="C12682" t="s">
        <v>76667</v>
      </c>
      <c r="D12682" t="s">
        <v>63784</v>
      </c>
    </row>
    <row r="12683" spans="1:4">
      <c r="A12683">
        <v>2593766</v>
      </c>
      <c r="B12683" t="s">
        <v>74500</v>
      </c>
      <c r="C12683" t="s">
        <v>82227</v>
      </c>
      <c r="D12683" t="s">
        <v>63781</v>
      </c>
    </row>
    <row r="12684" spans="1:4">
      <c r="A12684">
        <v>3019729</v>
      </c>
      <c r="B12684" t="s">
        <v>82228</v>
      </c>
      <c r="C12684" t="s">
        <v>82229</v>
      </c>
      <c r="D12684" t="s">
        <v>63784</v>
      </c>
    </row>
    <row r="12685" spans="1:4">
      <c r="A12685">
        <v>3539490</v>
      </c>
      <c r="B12685" t="s">
        <v>66383</v>
      </c>
      <c r="C12685" t="s">
        <v>82230</v>
      </c>
      <c r="D12685" t="s">
        <v>63781</v>
      </c>
    </row>
    <row r="12686" spans="1:4">
      <c r="A12686">
        <v>2071210</v>
      </c>
      <c r="B12686" t="s">
        <v>82231</v>
      </c>
      <c r="C12686" t="s">
        <v>82232</v>
      </c>
      <c r="D12686" t="s">
        <v>63781</v>
      </c>
    </row>
    <row r="12687" spans="1:4">
      <c r="A12687">
        <v>3202124</v>
      </c>
      <c r="B12687" t="s">
        <v>81456</v>
      </c>
      <c r="C12687" t="s">
        <v>82233</v>
      </c>
      <c r="D12687" t="s">
        <v>63781</v>
      </c>
    </row>
    <row r="12688" spans="1:4">
      <c r="A12688">
        <v>2984764</v>
      </c>
      <c r="B12688" t="s">
        <v>82234</v>
      </c>
      <c r="C12688" t="s">
        <v>82235</v>
      </c>
      <c r="D12688" t="s">
        <v>63784</v>
      </c>
    </row>
    <row r="12689" spans="1:4">
      <c r="A12689">
        <v>3978251</v>
      </c>
      <c r="B12689" t="s">
        <v>82236</v>
      </c>
      <c r="C12689" t="s">
        <v>82237</v>
      </c>
      <c r="D12689" t="s">
        <v>63781</v>
      </c>
    </row>
    <row r="12690" spans="1:4">
      <c r="A12690">
        <v>2972987</v>
      </c>
      <c r="B12690" t="s">
        <v>82238</v>
      </c>
      <c r="C12690" t="s">
        <v>82239</v>
      </c>
      <c r="D12690" t="s">
        <v>63781</v>
      </c>
    </row>
    <row r="12691" spans="1:4">
      <c r="A12691">
        <v>3188752</v>
      </c>
      <c r="B12691" t="s">
        <v>63974</v>
      </c>
      <c r="C12691" t="s">
        <v>82240</v>
      </c>
      <c r="D12691" t="s">
        <v>63781</v>
      </c>
    </row>
    <row r="12692" spans="1:4">
      <c r="A12692">
        <v>3816710</v>
      </c>
      <c r="B12692" t="s">
        <v>82241</v>
      </c>
      <c r="C12692" t="s">
        <v>82242</v>
      </c>
      <c r="D12692" t="s">
        <v>63781</v>
      </c>
    </row>
    <row r="12693" spans="1:4">
      <c r="A12693">
        <v>1347830</v>
      </c>
      <c r="B12693" t="s">
        <v>82243</v>
      </c>
      <c r="C12693" t="s">
        <v>82244</v>
      </c>
      <c r="D12693" t="s">
        <v>63781</v>
      </c>
    </row>
    <row r="12694" spans="1:4">
      <c r="A12694">
        <v>3752129</v>
      </c>
      <c r="B12694" t="s">
        <v>82245</v>
      </c>
      <c r="C12694" t="s">
        <v>82246</v>
      </c>
      <c r="D12694" t="s">
        <v>63784</v>
      </c>
    </row>
    <row r="12695" spans="1:4">
      <c r="A12695">
        <v>2387805</v>
      </c>
      <c r="B12695" t="s">
        <v>72234</v>
      </c>
      <c r="C12695" t="s">
        <v>82247</v>
      </c>
      <c r="D12695" t="s">
        <v>63781</v>
      </c>
    </row>
    <row r="12696" spans="1:4">
      <c r="A12696">
        <v>2061045</v>
      </c>
      <c r="B12696" t="s">
        <v>64090</v>
      </c>
      <c r="C12696" t="s">
        <v>82248</v>
      </c>
      <c r="D12696" t="s">
        <v>63784</v>
      </c>
    </row>
    <row r="12697" spans="1:4">
      <c r="A12697">
        <v>2049412</v>
      </c>
      <c r="B12697" t="s">
        <v>82249</v>
      </c>
      <c r="C12697" t="s">
        <v>82250</v>
      </c>
      <c r="D12697" t="s">
        <v>63781</v>
      </c>
    </row>
    <row r="12698" spans="1:4">
      <c r="A12698">
        <v>871272</v>
      </c>
      <c r="B12698" t="s">
        <v>82251</v>
      </c>
      <c r="C12698" t="s">
        <v>82252</v>
      </c>
      <c r="D12698" t="s">
        <v>63784</v>
      </c>
    </row>
    <row r="12699" spans="1:4">
      <c r="A12699">
        <v>3548420</v>
      </c>
      <c r="B12699" t="s">
        <v>63897</v>
      </c>
      <c r="C12699" t="s">
        <v>77035</v>
      </c>
      <c r="D12699" t="s">
        <v>63781</v>
      </c>
    </row>
    <row r="12700" spans="1:4">
      <c r="A12700">
        <v>3620843</v>
      </c>
      <c r="B12700" t="s">
        <v>71491</v>
      </c>
      <c r="C12700" t="s">
        <v>65236</v>
      </c>
      <c r="D12700" t="s">
        <v>63781</v>
      </c>
    </row>
    <row r="12701" spans="1:4">
      <c r="A12701">
        <v>3887196</v>
      </c>
      <c r="B12701" t="s">
        <v>81662</v>
      </c>
      <c r="C12701" t="s">
        <v>82253</v>
      </c>
      <c r="D12701" t="s">
        <v>63784</v>
      </c>
    </row>
    <row r="12702" spans="1:4">
      <c r="A12702">
        <v>4496232</v>
      </c>
      <c r="B12702" t="s">
        <v>82254</v>
      </c>
      <c r="C12702" t="s">
        <v>80236</v>
      </c>
      <c r="D12702" t="s">
        <v>63781</v>
      </c>
    </row>
    <row r="12703" spans="1:4">
      <c r="A12703">
        <v>5507252</v>
      </c>
      <c r="B12703" t="s">
        <v>82255</v>
      </c>
      <c r="C12703" t="s">
        <v>82256</v>
      </c>
      <c r="D12703" t="s">
        <v>63781</v>
      </c>
    </row>
    <row r="12704" spans="1:4">
      <c r="A12704">
        <v>3370624</v>
      </c>
      <c r="B12704" t="s">
        <v>82257</v>
      </c>
      <c r="C12704" t="s">
        <v>82258</v>
      </c>
      <c r="D12704" t="s">
        <v>63781</v>
      </c>
    </row>
    <row r="12705" spans="1:4">
      <c r="A12705">
        <v>304598</v>
      </c>
      <c r="B12705" t="s">
        <v>63927</v>
      </c>
      <c r="C12705" t="s">
        <v>82259</v>
      </c>
      <c r="D12705" t="s">
        <v>63781</v>
      </c>
    </row>
    <row r="12706" spans="1:4">
      <c r="A12706">
        <v>1619500</v>
      </c>
      <c r="B12706" t="s">
        <v>82260</v>
      </c>
      <c r="C12706" t="s">
        <v>82261</v>
      </c>
      <c r="D12706" t="s">
        <v>63781</v>
      </c>
    </row>
    <row r="12707" spans="1:4">
      <c r="A12707">
        <v>2963163</v>
      </c>
      <c r="B12707" t="s">
        <v>64728</v>
      </c>
      <c r="C12707" t="s">
        <v>82262</v>
      </c>
      <c r="D12707" t="s">
        <v>63781</v>
      </c>
    </row>
    <row r="12708" spans="1:4">
      <c r="A12708">
        <v>2940236</v>
      </c>
      <c r="B12708" t="s">
        <v>82263</v>
      </c>
      <c r="C12708" t="s">
        <v>82264</v>
      </c>
      <c r="D12708" t="s">
        <v>63784</v>
      </c>
    </row>
    <row r="12709" spans="1:4">
      <c r="A12709">
        <v>2084463</v>
      </c>
      <c r="B12709" t="s">
        <v>66013</v>
      </c>
      <c r="C12709" t="s">
        <v>82265</v>
      </c>
      <c r="D12709" t="s">
        <v>63781</v>
      </c>
    </row>
    <row r="12710" spans="1:4">
      <c r="A12710">
        <v>2553460</v>
      </c>
      <c r="B12710" t="s">
        <v>82266</v>
      </c>
      <c r="C12710" t="s">
        <v>76149</v>
      </c>
      <c r="D12710" t="s">
        <v>63781</v>
      </c>
    </row>
    <row r="12711" spans="1:4">
      <c r="A12711">
        <v>3461923</v>
      </c>
      <c r="B12711" t="s">
        <v>75438</v>
      </c>
      <c r="C12711" t="s">
        <v>68668</v>
      </c>
      <c r="D12711" t="s">
        <v>63781</v>
      </c>
    </row>
    <row r="12712" spans="1:4">
      <c r="A12712">
        <v>1553466</v>
      </c>
      <c r="B12712" t="s">
        <v>82267</v>
      </c>
      <c r="C12712" t="s">
        <v>82268</v>
      </c>
      <c r="D12712" t="s">
        <v>63784</v>
      </c>
    </row>
    <row r="12713" spans="1:4">
      <c r="A12713">
        <v>2492329</v>
      </c>
      <c r="B12713" t="s">
        <v>65673</v>
      </c>
      <c r="C12713" t="s">
        <v>82269</v>
      </c>
      <c r="D12713" t="s">
        <v>63781</v>
      </c>
    </row>
    <row r="12714" spans="1:4">
      <c r="A12714">
        <v>2052283</v>
      </c>
      <c r="B12714" t="s">
        <v>78451</v>
      </c>
      <c r="C12714" t="s">
        <v>82270</v>
      </c>
      <c r="D12714" t="s">
        <v>63781</v>
      </c>
    </row>
    <row r="12715" spans="1:4">
      <c r="A12715">
        <v>4427590</v>
      </c>
      <c r="B12715" t="s">
        <v>63909</v>
      </c>
      <c r="C12715" t="s">
        <v>82271</v>
      </c>
      <c r="D12715" t="s">
        <v>63781</v>
      </c>
    </row>
    <row r="12716" spans="1:4">
      <c r="A12716">
        <v>2565774</v>
      </c>
      <c r="B12716" t="s">
        <v>66352</v>
      </c>
      <c r="C12716" t="s">
        <v>82272</v>
      </c>
      <c r="D12716" t="s">
        <v>63781</v>
      </c>
    </row>
    <row r="12717" spans="1:4">
      <c r="A12717">
        <v>4588808</v>
      </c>
      <c r="B12717" t="s">
        <v>82273</v>
      </c>
      <c r="C12717" t="s">
        <v>70854</v>
      </c>
      <c r="D12717" t="s">
        <v>63781</v>
      </c>
    </row>
    <row r="12718" spans="1:4">
      <c r="A12718">
        <v>3549029</v>
      </c>
      <c r="B12718" t="s">
        <v>65378</v>
      </c>
      <c r="C12718" t="s">
        <v>82274</v>
      </c>
      <c r="D12718" t="s">
        <v>63781</v>
      </c>
    </row>
    <row r="12719" spans="1:4">
      <c r="A12719">
        <v>3240632</v>
      </c>
      <c r="B12719" t="s">
        <v>65739</v>
      </c>
      <c r="C12719" t="s">
        <v>82275</v>
      </c>
      <c r="D12719" t="s">
        <v>63781</v>
      </c>
    </row>
    <row r="12720" spans="1:4">
      <c r="A12720">
        <v>3709457</v>
      </c>
      <c r="B12720" t="s">
        <v>82276</v>
      </c>
      <c r="C12720" t="s">
        <v>82277</v>
      </c>
      <c r="D12720" t="s">
        <v>63781</v>
      </c>
    </row>
    <row r="12721" spans="1:4">
      <c r="A12721">
        <v>3760945</v>
      </c>
      <c r="B12721" t="s">
        <v>64130</v>
      </c>
      <c r="C12721" t="s">
        <v>65156</v>
      </c>
      <c r="D12721" t="s">
        <v>63781</v>
      </c>
    </row>
    <row r="12722" spans="1:4">
      <c r="A12722">
        <v>2866899</v>
      </c>
      <c r="B12722" t="s">
        <v>82278</v>
      </c>
      <c r="C12722" t="s">
        <v>82279</v>
      </c>
      <c r="D12722" t="s">
        <v>63781</v>
      </c>
    </row>
    <row r="12723" spans="1:4">
      <c r="A12723">
        <v>2383354</v>
      </c>
      <c r="B12723" t="s">
        <v>82280</v>
      </c>
      <c r="C12723" t="s">
        <v>78270</v>
      </c>
      <c r="D12723" t="s">
        <v>63781</v>
      </c>
    </row>
    <row r="12724" spans="1:4">
      <c r="A12724">
        <v>1641530</v>
      </c>
      <c r="B12724" t="s">
        <v>67581</v>
      </c>
      <c r="C12724" t="s">
        <v>82281</v>
      </c>
      <c r="D12724" t="s">
        <v>63781</v>
      </c>
    </row>
    <row r="12725" spans="1:4">
      <c r="A12725">
        <v>2218499</v>
      </c>
      <c r="B12725" t="s">
        <v>65238</v>
      </c>
      <c r="C12725" t="s">
        <v>82282</v>
      </c>
      <c r="D12725" t="s">
        <v>63781</v>
      </c>
    </row>
    <row r="12726" spans="1:4">
      <c r="A12726">
        <v>3771833</v>
      </c>
      <c r="B12726" t="s">
        <v>64934</v>
      </c>
      <c r="C12726" t="s">
        <v>72142</v>
      </c>
      <c r="D12726" t="s">
        <v>63781</v>
      </c>
    </row>
    <row r="12727" spans="1:4">
      <c r="A12727">
        <v>2062536</v>
      </c>
      <c r="B12727" t="s">
        <v>82283</v>
      </c>
      <c r="C12727" t="s">
        <v>82284</v>
      </c>
      <c r="D12727" t="s">
        <v>63781</v>
      </c>
    </row>
    <row r="12728" spans="1:4">
      <c r="A12728">
        <v>3958604</v>
      </c>
      <c r="B12728" t="s">
        <v>78636</v>
      </c>
      <c r="C12728" t="s">
        <v>82285</v>
      </c>
      <c r="D12728" t="s">
        <v>63784</v>
      </c>
    </row>
    <row r="12729" spans="1:4">
      <c r="A12729">
        <v>1821416</v>
      </c>
      <c r="B12729" t="s">
        <v>82286</v>
      </c>
      <c r="C12729" t="s">
        <v>66525</v>
      </c>
      <c r="D12729" t="s">
        <v>63781</v>
      </c>
    </row>
    <row r="12730" spans="1:4">
      <c r="A12730">
        <v>4360185</v>
      </c>
      <c r="B12730" t="s">
        <v>79007</v>
      </c>
      <c r="C12730" t="s">
        <v>82287</v>
      </c>
      <c r="D12730" t="s">
        <v>63784</v>
      </c>
    </row>
    <row r="12731" spans="1:4">
      <c r="A12731">
        <v>3558222</v>
      </c>
      <c r="B12731" t="s">
        <v>82288</v>
      </c>
      <c r="C12731" t="s">
        <v>78178</v>
      </c>
      <c r="D12731" t="s">
        <v>63784</v>
      </c>
    </row>
    <row r="12732" spans="1:4">
      <c r="A12732">
        <v>3690568</v>
      </c>
      <c r="B12732" t="s">
        <v>73175</v>
      </c>
      <c r="C12732" t="s">
        <v>82289</v>
      </c>
      <c r="D12732" t="s">
        <v>63781</v>
      </c>
    </row>
    <row r="12733" spans="1:4">
      <c r="A12733">
        <v>3237568</v>
      </c>
      <c r="B12733" t="s">
        <v>78108</v>
      </c>
      <c r="C12733" t="s">
        <v>82290</v>
      </c>
      <c r="D12733" t="s">
        <v>63781</v>
      </c>
    </row>
    <row r="12734" spans="1:4">
      <c r="A12734">
        <v>2938933</v>
      </c>
      <c r="B12734" t="s">
        <v>82291</v>
      </c>
      <c r="C12734" t="s">
        <v>82292</v>
      </c>
      <c r="D12734" t="s">
        <v>63781</v>
      </c>
    </row>
    <row r="12735" spans="1:4">
      <c r="A12735">
        <v>569635</v>
      </c>
      <c r="B12735" t="s">
        <v>82293</v>
      </c>
      <c r="C12735" t="s">
        <v>82294</v>
      </c>
      <c r="D12735" t="s">
        <v>63784</v>
      </c>
    </row>
    <row r="12736" spans="1:4">
      <c r="A12736">
        <v>2464476</v>
      </c>
      <c r="B12736" t="s">
        <v>82295</v>
      </c>
      <c r="C12736" t="s">
        <v>69581</v>
      </c>
      <c r="D12736" t="s">
        <v>63781</v>
      </c>
    </row>
    <row r="12737" spans="1:4">
      <c r="A12737">
        <v>2819932</v>
      </c>
      <c r="B12737" t="s">
        <v>82296</v>
      </c>
      <c r="C12737" t="s">
        <v>71734</v>
      </c>
      <c r="D12737" t="s">
        <v>63784</v>
      </c>
    </row>
    <row r="12738" spans="1:4">
      <c r="A12738">
        <v>2053710</v>
      </c>
      <c r="B12738" t="s">
        <v>82297</v>
      </c>
      <c r="C12738" t="s">
        <v>69858</v>
      </c>
      <c r="D12738" t="s">
        <v>63781</v>
      </c>
    </row>
    <row r="12739" spans="1:4">
      <c r="A12739">
        <v>1732492</v>
      </c>
      <c r="B12739" t="s">
        <v>82298</v>
      </c>
      <c r="C12739" t="s">
        <v>77698</v>
      </c>
      <c r="D12739" t="s">
        <v>63784</v>
      </c>
    </row>
    <row r="12740" spans="1:4">
      <c r="A12740">
        <v>1846986</v>
      </c>
      <c r="B12740" t="s">
        <v>82299</v>
      </c>
      <c r="C12740" t="s">
        <v>82300</v>
      </c>
      <c r="D12740" t="s">
        <v>63781</v>
      </c>
    </row>
    <row r="12741" spans="1:4">
      <c r="A12741">
        <v>3739983</v>
      </c>
      <c r="B12741" t="s">
        <v>82301</v>
      </c>
      <c r="C12741" t="s">
        <v>82302</v>
      </c>
      <c r="D12741" t="s">
        <v>63784</v>
      </c>
    </row>
    <row r="12742" spans="1:4">
      <c r="A12742">
        <v>4789707</v>
      </c>
      <c r="B12742" t="s">
        <v>82303</v>
      </c>
      <c r="C12742" t="s">
        <v>82304</v>
      </c>
      <c r="D12742" t="s">
        <v>63781</v>
      </c>
    </row>
    <row r="12743" spans="1:4">
      <c r="A12743">
        <v>1993244</v>
      </c>
      <c r="B12743" t="s">
        <v>73231</v>
      </c>
      <c r="C12743" t="s">
        <v>82305</v>
      </c>
      <c r="D12743" t="s">
        <v>63781</v>
      </c>
    </row>
    <row r="12744" spans="1:4">
      <c r="A12744">
        <v>1391490</v>
      </c>
      <c r="B12744" t="s">
        <v>64492</v>
      </c>
      <c r="C12744" t="s">
        <v>76168</v>
      </c>
      <c r="D12744" t="s">
        <v>63781</v>
      </c>
    </row>
    <row r="12745" spans="1:4">
      <c r="A12745">
        <v>2939411</v>
      </c>
      <c r="B12745" t="s">
        <v>82306</v>
      </c>
      <c r="C12745" t="s">
        <v>82307</v>
      </c>
      <c r="D12745" t="s">
        <v>63781</v>
      </c>
    </row>
    <row r="12746" spans="1:4">
      <c r="A12746">
        <v>2920695</v>
      </c>
      <c r="B12746" t="s">
        <v>64623</v>
      </c>
      <c r="C12746" t="s">
        <v>82308</v>
      </c>
      <c r="D12746" t="s">
        <v>63781</v>
      </c>
    </row>
    <row r="12747" spans="1:4">
      <c r="A12747">
        <v>1294536</v>
      </c>
      <c r="B12747" t="s">
        <v>76895</v>
      </c>
      <c r="C12747" t="s">
        <v>64133</v>
      </c>
      <c r="D12747" t="s">
        <v>63784</v>
      </c>
    </row>
    <row r="12748" spans="1:4">
      <c r="A12748">
        <v>2245623</v>
      </c>
      <c r="B12748" t="s">
        <v>82309</v>
      </c>
      <c r="C12748" t="s">
        <v>82310</v>
      </c>
      <c r="D12748" t="s">
        <v>63781</v>
      </c>
    </row>
    <row r="12749" spans="1:4">
      <c r="A12749">
        <v>917391</v>
      </c>
      <c r="B12749" t="s">
        <v>64034</v>
      </c>
      <c r="C12749" t="s">
        <v>82311</v>
      </c>
      <c r="D12749" t="s">
        <v>63784</v>
      </c>
    </row>
    <row r="12750" spans="1:4">
      <c r="A12750">
        <v>3228406</v>
      </c>
      <c r="B12750" t="s">
        <v>82312</v>
      </c>
      <c r="C12750" t="s">
        <v>82313</v>
      </c>
      <c r="D12750" t="s">
        <v>63784</v>
      </c>
    </row>
    <row r="12751" spans="1:4">
      <c r="A12751">
        <v>2905643</v>
      </c>
      <c r="B12751" t="s">
        <v>75396</v>
      </c>
      <c r="C12751" t="s">
        <v>82314</v>
      </c>
      <c r="D12751" t="s">
        <v>63781</v>
      </c>
    </row>
    <row r="12752" spans="1:4">
      <c r="A12752">
        <v>1761725</v>
      </c>
      <c r="B12752" t="s">
        <v>79790</v>
      </c>
      <c r="C12752" t="s">
        <v>65824</v>
      </c>
      <c r="D12752" t="s">
        <v>63784</v>
      </c>
    </row>
    <row r="12753" spans="1:4">
      <c r="A12753">
        <v>3716613</v>
      </c>
      <c r="B12753" t="s">
        <v>82315</v>
      </c>
      <c r="C12753" t="s">
        <v>82316</v>
      </c>
      <c r="D12753" t="s">
        <v>63781</v>
      </c>
    </row>
    <row r="12754" spans="1:4">
      <c r="A12754">
        <v>3792094</v>
      </c>
      <c r="B12754" t="s">
        <v>82317</v>
      </c>
      <c r="C12754" t="s">
        <v>82318</v>
      </c>
      <c r="D12754" t="s">
        <v>63784</v>
      </c>
    </row>
    <row r="12755" spans="1:4">
      <c r="A12755">
        <v>2409425</v>
      </c>
      <c r="B12755" t="s">
        <v>67168</v>
      </c>
      <c r="C12755" t="s">
        <v>68150</v>
      </c>
      <c r="D12755" t="s">
        <v>63781</v>
      </c>
    </row>
    <row r="12756" spans="1:4">
      <c r="A12756">
        <v>3956391</v>
      </c>
      <c r="B12756" t="s">
        <v>66955</v>
      </c>
      <c r="C12756" t="s">
        <v>74124</v>
      </c>
      <c r="D12756" t="s">
        <v>63784</v>
      </c>
    </row>
    <row r="12757" spans="1:4">
      <c r="A12757">
        <v>3561693</v>
      </c>
      <c r="B12757" t="s">
        <v>65559</v>
      </c>
      <c r="C12757" t="s">
        <v>78465</v>
      </c>
      <c r="D12757" t="s">
        <v>63781</v>
      </c>
    </row>
    <row r="12758" spans="1:4">
      <c r="A12758">
        <v>3627793</v>
      </c>
      <c r="B12758" t="s">
        <v>66293</v>
      </c>
      <c r="C12758" t="s">
        <v>82319</v>
      </c>
      <c r="D12758" t="s">
        <v>63781</v>
      </c>
    </row>
    <row r="12759" spans="1:4">
      <c r="A12759">
        <v>2264291</v>
      </c>
      <c r="B12759" t="s">
        <v>71390</v>
      </c>
      <c r="C12759" t="s">
        <v>75618</v>
      </c>
      <c r="D12759" t="s">
        <v>63781</v>
      </c>
    </row>
    <row r="12760" spans="1:4">
      <c r="A12760">
        <v>1819945</v>
      </c>
      <c r="B12760" t="s">
        <v>82320</v>
      </c>
      <c r="C12760" t="s">
        <v>64620</v>
      </c>
      <c r="D12760" t="s">
        <v>63784</v>
      </c>
    </row>
    <row r="12761" spans="1:4">
      <c r="A12761">
        <v>3561198</v>
      </c>
      <c r="B12761" t="s">
        <v>82321</v>
      </c>
      <c r="C12761" t="s">
        <v>72706</v>
      </c>
      <c r="D12761" t="s">
        <v>63784</v>
      </c>
    </row>
    <row r="12762" spans="1:4">
      <c r="A12762">
        <v>3535739</v>
      </c>
      <c r="B12762" t="s">
        <v>76762</v>
      </c>
      <c r="C12762" t="s">
        <v>82322</v>
      </c>
      <c r="D12762" t="s">
        <v>63781</v>
      </c>
    </row>
    <row r="12763" spans="1:4">
      <c r="A12763">
        <v>1400207</v>
      </c>
      <c r="B12763" t="s">
        <v>82323</v>
      </c>
      <c r="C12763" t="s">
        <v>82324</v>
      </c>
      <c r="D12763" t="s">
        <v>63784</v>
      </c>
    </row>
    <row r="12764" spans="1:4">
      <c r="A12764">
        <v>2358706</v>
      </c>
      <c r="B12764" t="s">
        <v>68486</v>
      </c>
      <c r="C12764" t="s">
        <v>64735</v>
      </c>
      <c r="D12764" t="s">
        <v>63784</v>
      </c>
    </row>
    <row r="12765" spans="1:4">
      <c r="A12765">
        <v>3874814</v>
      </c>
      <c r="B12765" t="s">
        <v>82325</v>
      </c>
      <c r="C12765" t="s">
        <v>80541</v>
      </c>
      <c r="D12765" t="s">
        <v>63784</v>
      </c>
    </row>
    <row r="12766" spans="1:4">
      <c r="A12766">
        <v>2837114</v>
      </c>
      <c r="B12766" t="s">
        <v>82326</v>
      </c>
      <c r="C12766" t="s">
        <v>82327</v>
      </c>
      <c r="D12766" t="s">
        <v>63784</v>
      </c>
    </row>
    <row r="12767" spans="1:4">
      <c r="A12767">
        <v>2921344</v>
      </c>
      <c r="B12767" t="s">
        <v>82328</v>
      </c>
      <c r="C12767" t="s">
        <v>82329</v>
      </c>
      <c r="D12767" t="s">
        <v>63784</v>
      </c>
    </row>
    <row r="12768" spans="1:4">
      <c r="A12768">
        <v>4013931</v>
      </c>
      <c r="B12768" t="s">
        <v>82330</v>
      </c>
      <c r="C12768" t="s">
        <v>82331</v>
      </c>
      <c r="D12768" t="s">
        <v>63781</v>
      </c>
    </row>
    <row r="12769" spans="1:4">
      <c r="A12769">
        <v>1229572</v>
      </c>
      <c r="B12769" t="s">
        <v>82332</v>
      </c>
      <c r="C12769" t="s">
        <v>82333</v>
      </c>
      <c r="D12769" t="s">
        <v>63784</v>
      </c>
    </row>
    <row r="12770" spans="1:4">
      <c r="A12770">
        <v>633806</v>
      </c>
      <c r="B12770" t="s">
        <v>69634</v>
      </c>
      <c r="C12770" t="s">
        <v>66616</v>
      </c>
      <c r="D12770" t="s">
        <v>63781</v>
      </c>
    </row>
    <row r="12771" spans="1:4">
      <c r="A12771">
        <v>2384467</v>
      </c>
      <c r="B12771" t="s">
        <v>82334</v>
      </c>
      <c r="C12771" t="s">
        <v>78889</v>
      </c>
      <c r="D12771" t="s">
        <v>63781</v>
      </c>
    </row>
    <row r="12772" spans="1:4">
      <c r="A12772">
        <v>1564792</v>
      </c>
      <c r="B12772" t="s">
        <v>75271</v>
      </c>
      <c r="C12772" t="s">
        <v>82335</v>
      </c>
      <c r="D12772" t="s">
        <v>63781</v>
      </c>
    </row>
    <row r="12773" spans="1:4">
      <c r="A12773">
        <v>2032161</v>
      </c>
      <c r="B12773" t="s">
        <v>63823</v>
      </c>
      <c r="C12773" t="s">
        <v>69755</v>
      </c>
      <c r="D12773" t="s">
        <v>63781</v>
      </c>
    </row>
    <row r="12774" spans="1:4">
      <c r="A12774">
        <v>3423330</v>
      </c>
      <c r="B12774" t="s">
        <v>82336</v>
      </c>
      <c r="C12774" t="s">
        <v>75591</v>
      </c>
      <c r="D12774" t="s">
        <v>63781</v>
      </c>
    </row>
    <row r="12775" spans="1:4">
      <c r="A12775">
        <v>3283854</v>
      </c>
      <c r="B12775" t="s">
        <v>67666</v>
      </c>
      <c r="C12775" t="s">
        <v>82337</v>
      </c>
      <c r="D12775" t="s">
        <v>63784</v>
      </c>
    </row>
    <row r="12776" spans="1:4">
      <c r="A12776">
        <v>1915414</v>
      </c>
      <c r="B12776" t="s">
        <v>65114</v>
      </c>
      <c r="C12776" t="s">
        <v>66317</v>
      </c>
      <c r="D12776" t="s">
        <v>63784</v>
      </c>
    </row>
    <row r="12777" spans="1:4">
      <c r="A12777">
        <v>2975774</v>
      </c>
      <c r="B12777" t="s">
        <v>82338</v>
      </c>
      <c r="C12777" t="s">
        <v>70013</v>
      </c>
      <c r="D12777" t="s">
        <v>63784</v>
      </c>
    </row>
    <row r="12778" spans="1:4">
      <c r="A12778">
        <v>3438895</v>
      </c>
      <c r="B12778" t="s">
        <v>75271</v>
      </c>
      <c r="C12778" t="s">
        <v>82339</v>
      </c>
      <c r="D12778" t="s">
        <v>63781</v>
      </c>
    </row>
    <row r="12779" spans="1:4">
      <c r="A12779">
        <v>3600251</v>
      </c>
      <c r="B12779" t="s">
        <v>82340</v>
      </c>
      <c r="C12779" t="s">
        <v>82341</v>
      </c>
      <c r="D12779" t="s">
        <v>63784</v>
      </c>
    </row>
    <row r="12780" spans="1:4">
      <c r="A12780">
        <v>1094187</v>
      </c>
      <c r="B12780" t="s">
        <v>82342</v>
      </c>
      <c r="C12780" t="s">
        <v>82343</v>
      </c>
      <c r="D12780" t="s">
        <v>63784</v>
      </c>
    </row>
    <row r="12781" spans="1:4">
      <c r="A12781">
        <v>4010020</v>
      </c>
      <c r="B12781" t="s">
        <v>65153</v>
      </c>
      <c r="C12781" t="s">
        <v>82344</v>
      </c>
      <c r="D12781" t="s">
        <v>63781</v>
      </c>
    </row>
    <row r="12782" spans="1:4">
      <c r="A12782">
        <v>2076629</v>
      </c>
      <c r="B12782" t="s">
        <v>82345</v>
      </c>
      <c r="C12782" t="s">
        <v>82346</v>
      </c>
      <c r="D12782" t="s">
        <v>63784</v>
      </c>
    </row>
    <row r="12783" spans="1:4">
      <c r="A12783">
        <v>2926512</v>
      </c>
      <c r="B12783" t="s">
        <v>82347</v>
      </c>
      <c r="C12783" t="s">
        <v>82348</v>
      </c>
      <c r="D12783" t="s">
        <v>63781</v>
      </c>
    </row>
    <row r="12784" spans="1:4">
      <c r="A12784">
        <v>2383563</v>
      </c>
      <c r="B12784" t="s">
        <v>82349</v>
      </c>
      <c r="C12784" t="s">
        <v>64066</v>
      </c>
      <c r="D12784" t="s">
        <v>63781</v>
      </c>
    </row>
    <row r="12785" spans="1:4">
      <c r="A12785">
        <v>2234095</v>
      </c>
      <c r="B12785" t="s">
        <v>67349</v>
      </c>
      <c r="C12785" t="s">
        <v>77348</v>
      </c>
      <c r="D12785" t="s">
        <v>63781</v>
      </c>
    </row>
    <row r="12786" spans="1:4">
      <c r="A12786">
        <v>1353031</v>
      </c>
      <c r="B12786" t="s">
        <v>73994</v>
      </c>
      <c r="C12786" t="s">
        <v>82110</v>
      </c>
      <c r="D12786" t="s">
        <v>63781</v>
      </c>
    </row>
    <row r="12787" spans="1:4">
      <c r="A12787">
        <v>1103016</v>
      </c>
      <c r="B12787" t="s">
        <v>82350</v>
      </c>
      <c r="C12787" t="s">
        <v>82351</v>
      </c>
      <c r="D12787" t="s">
        <v>63781</v>
      </c>
    </row>
    <row r="12788" spans="1:4">
      <c r="A12788">
        <v>1621187</v>
      </c>
      <c r="B12788" t="s">
        <v>64728</v>
      </c>
      <c r="C12788" t="s">
        <v>82352</v>
      </c>
      <c r="D12788" t="s">
        <v>63781</v>
      </c>
    </row>
    <row r="12789" spans="1:4">
      <c r="A12789">
        <v>4251653</v>
      </c>
      <c r="B12789" t="s">
        <v>77056</v>
      </c>
      <c r="C12789" t="s">
        <v>82353</v>
      </c>
      <c r="D12789" t="s">
        <v>63784</v>
      </c>
    </row>
    <row r="12790" spans="1:4">
      <c r="A12790">
        <v>1087911</v>
      </c>
      <c r="B12790" t="s">
        <v>69075</v>
      </c>
      <c r="C12790" t="s">
        <v>82354</v>
      </c>
      <c r="D12790" t="s">
        <v>63784</v>
      </c>
    </row>
    <row r="12791" spans="1:4">
      <c r="A12791">
        <v>1175076</v>
      </c>
      <c r="B12791" t="s">
        <v>82355</v>
      </c>
      <c r="C12791" t="s">
        <v>82356</v>
      </c>
      <c r="D12791" t="s">
        <v>63781</v>
      </c>
    </row>
    <row r="12792" spans="1:4">
      <c r="A12792">
        <v>3382547</v>
      </c>
      <c r="B12792" t="s">
        <v>82357</v>
      </c>
      <c r="C12792" t="s">
        <v>82358</v>
      </c>
      <c r="D12792" t="s">
        <v>63781</v>
      </c>
    </row>
    <row r="12793" spans="1:4">
      <c r="A12793">
        <v>1471390</v>
      </c>
      <c r="B12793" t="s">
        <v>82359</v>
      </c>
      <c r="C12793" t="s">
        <v>82360</v>
      </c>
      <c r="D12793" t="s">
        <v>63781</v>
      </c>
    </row>
    <row r="12794" spans="1:4">
      <c r="A12794">
        <v>1429246</v>
      </c>
      <c r="B12794" t="s">
        <v>71810</v>
      </c>
      <c r="C12794" t="s">
        <v>65051</v>
      </c>
      <c r="D12794" t="s">
        <v>63781</v>
      </c>
    </row>
    <row r="12795" spans="1:4">
      <c r="A12795">
        <v>3824932</v>
      </c>
      <c r="B12795" t="s">
        <v>80652</v>
      </c>
      <c r="C12795" t="s">
        <v>71727</v>
      </c>
      <c r="D12795" t="s">
        <v>63781</v>
      </c>
    </row>
    <row r="12796" spans="1:4">
      <c r="A12796">
        <v>3216851</v>
      </c>
      <c r="B12796" t="s">
        <v>66123</v>
      </c>
      <c r="C12796" t="s">
        <v>65960</v>
      </c>
      <c r="D12796" t="s">
        <v>63781</v>
      </c>
    </row>
    <row r="12797" spans="1:4">
      <c r="A12797">
        <v>2348594</v>
      </c>
      <c r="B12797" t="s">
        <v>64417</v>
      </c>
      <c r="C12797" t="s">
        <v>82361</v>
      </c>
      <c r="D12797" t="s">
        <v>63781</v>
      </c>
    </row>
    <row r="12798" spans="1:4">
      <c r="A12798">
        <v>1502179</v>
      </c>
      <c r="B12798" t="s">
        <v>82362</v>
      </c>
      <c r="C12798" t="s">
        <v>82363</v>
      </c>
      <c r="D12798" t="s">
        <v>63781</v>
      </c>
    </row>
    <row r="12799" spans="1:4">
      <c r="A12799">
        <v>4269981</v>
      </c>
      <c r="B12799" t="s">
        <v>81017</v>
      </c>
      <c r="C12799" t="s">
        <v>72966</v>
      </c>
      <c r="D12799" t="s">
        <v>63781</v>
      </c>
    </row>
    <row r="12800" spans="1:4">
      <c r="A12800">
        <v>3676675</v>
      </c>
      <c r="B12800" t="s">
        <v>82364</v>
      </c>
      <c r="C12800" t="s">
        <v>82365</v>
      </c>
      <c r="D12800" t="s">
        <v>63781</v>
      </c>
    </row>
    <row r="12801" spans="1:4">
      <c r="A12801">
        <v>3443580</v>
      </c>
      <c r="B12801" t="s">
        <v>64689</v>
      </c>
      <c r="C12801" t="s">
        <v>82366</v>
      </c>
      <c r="D12801" t="s">
        <v>63784</v>
      </c>
    </row>
    <row r="12802" spans="1:4">
      <c r="A12802">
        <v>3173079</v>
      </c>
      <c r="B12802" t="s">
        <v>64443</v>
      </c>
      <c r="C12802" t="s">
        <v>82367</v>
      </c>
      <c r="D12802" t="s">
        <v>63781</v>
      </c>
    </row>
    <row r="12803" spans="1:4">
      <c r="A12803">
        <v>2144685</v>
      </c>
      <c r="B12803" t="s">
        <v>82368</v>
      </c>
      <c r="C12803" t="s">
        <v>82369</v>
      </c>
      <c r="D12803" t="s">
        <v>63781</v>
      </c>
    </row>
    <row r="12804" spans="1:4">
      <c r="A12804">
        <v>4219478</v>
      </c>
      <c r="B12804" t="s">
        <v>82370</v>
      </c>
      <c r="C12804" t="s">
        <v>82371</v>
      </c>
      <c r="D12804" t="s">
        <v>63781</v>
      </c>
    </row>
    <row r="12805" spans="1:4">
      <c r="A12805">
        <v>3190544</v>
      </c>
      <c r="B12805" t="s">
        <v>71934</v>
      </c>
      <c r="C12805" t="s">
        <v>82372</v>
      </c>
      <c r="D12805" t="s">
        <v>63781</v>
      </c>
    </row>
    <row r="12806" spans="1:4">
      <c r="A12806">
        <v>2404777</v>
      </c>
      <c r="B12806" t="s">
        <v>82373</v>
      </c>
      <c r="C12806" t="s">
        <v>71260</v>
      </c>
      <c r="D12806" t="s">
        <v>63781</v>
      </c>
    </row>
    <row r="12807" spans="1:4">
      <c r="A12807">
        <v>999532</v>
      </c>
      <c r="B12807" t="s">
        <v>73313</v>
      </c>
      <c r="C12807" t="s">
        <v>75504</v>
      </c>
      <c r="D12807" t="s">
        <v>63781</v>
      </c>
    </row>
    <row r="12808" spans="1:4">
      <c r="A12808">
        <v>3037784</v>
      </c>
      <c r="B12808" t="s">
        <v>82374</v>
      </c>
      <c r="C12808" t="s">
        <v>82375</v>
      </c>
      <c r="D12808" t="s">
        <v>63784</v>
      </c>
    </row>
    <row r="12809" spans="1:4">
      <c r="A12809">
        <v>2420929</v>
      </c>
      <c r="B12809" t="s">
        <v>67120</v>
      </c>
      <c r="C12809" t="s">
        <v>82376</v>
      </c>
      <c r="D12809" t="s">
        <v>63784</v>
      </c>
    </row>
    <row r="12810" spans="1:4">
      <c r="A12810">
        <v>3038358</v>
      </c>
      <c r="B12810" t="s">
        <v>81684</v>
      </c>
      <c r="C12810" t="s">
        <v>64876</v>
      </c>
      <c r="D12810" t="s">
        <v>63781</v>
      </c>
    </row>
    <row r="12811" spans="1:4">
      <c r="A12811">
        <v>5855117</v>
      </c>
      <c r="B12811" t="s">
        <v>72272</v>
      </c>
      <c r="C12811" t="s">
        <v>82377</v>
      </c>
      <c r="D12811" t="s">
        <v>63781</v>
      </c>
    </row>
    <row r="12812" spans="1:4">
      <c r="A12812">
        <v>2930272</v>
      </c>
      <c r="B12812" t="s">
        <v>66383</v>
      </c>
      <c r="C12812" t="s">
        <v>82378</v>
      </c>
      <c r="D12812" t="s">
        <v>63781</v>
      </c>
    </row>
    <row r="12813" spans="1:4">
      <c r="A12813">
        <v>1952963</v>
      </c>
      <c r="B12813" t="s">
        <v>82379</v>
      </c>
      <c r="C12813" t="s">
        <v>82380</v>
      </c>
      <c r="D12813" t="s">
        <v>63781</v>
      </c>
    </row>
    <row r="12814" spans="1:4">
      <c r="A12814">
        <v>4785101</v>
      </c>
      <c r="B12814" t="s">
        <v>70136</v>
      </c>
      <c r="C12814" t="s">
        <v>79580</v>
      </c>
      <c r="D12814" t="s">
        <v>63781</v>
      </c>
    </row>
    <row r="12815" spans="1:4">
      <c r="A12815">
        <v>4365731</v>
      </c>
      <c r="B12815" t="s">
        <v>71121</v>
      </c>
      <c r="C12815" t="s">
        <v>68535</v>
      </c>
      <c r="D12815" t="s">
        <v>63781</v>
      </c>
    </row>
    <row r="12816" spans="1:4">
      <c r="A12816">
        <v>3609263</v>
      </c>
      <c r="B12816" t="s">
        <v>68186</v>
      </c>
      <c r="C12816" t="s">
        <v>82381</v>
      </c>
      <c r="D12816" t="s">
        <v>63781</v>
      </c>
    </row>
    <row r="12817" spans="1:4">
      <c r="A12817">
        <v>2939960</v>
      </c>
      <c r="B12817" t="s">
        <v>64562</v>
      </c>
      <c r="C12817" t="s">
        <v>65944</v>
      </c>
      <c r="D12817" t="s">
        <v>63784</v>
      </c>
    </row>
    <row r="12818" spans="1:4">
      <c r="A12818">
        <v>3459985</v>
      </c>
      <c r="B12818" t="s">
        <v>71089</v>
      </c>
      <c r="C12818" t="s">
        <v>67143</v>
      </c>
      <c r="D12818" t="s">
        <v>63784</v>
      </c>
    </row>
    <row r="12819" spans="1:4">
      <c r="A12819">
        <v>2697399</v>
      </c>
      <c r="B12819" t="s">
        <v>82382</v>
      </c>
      <c r="C12819" t="s">
        <v>82383</v>
      </c>
      <c r="D12819" t="s">
        <v>63781</v>
      </c>
    </row>
    <row r="12820" spans="1:4">
      <c r="A12820">
        <v>2948279</v>
      </c>
      <c r="B12820" t="s">
        <v>67497</v>
      </c>
      <c r="C12820" t="s">
        <v>72142</v>
      </c>
      <c r="D12820" t="s">
        <v>63781</v>
      </c>
    </row>
    <row r="12821" spans="1:4">
      <c r="A12821">
        <v>2507645</v>
      </c>
      <c r="B12821" t="s">
        <v>69359</v>
      </c>
      <c r="C12821" t="s">
        <v>70628</v>
      </c>
      <c r="D12821" t="s">
        <v>63784</v>
      </c>
    </row>
    <row r="12822" spans="1:4">
      <c r="A12822">
        <v>1865078</v>
      </c>
      <c r="B12822" t="s">
        <v>66830</v>
      </c>
      <c r="C12822" t="s">
        <v>82384</v>
      </c>
      <c r="D12822" t="s">
        <v>63781</v>
      </c>
    </row>
    <row r="12823" spans="1:4">
      <c r="A12823">
        <v>2554355</v>
      </c>
      <c r="B12823" t="s">
        <v>63923</v>
      </c>
      <c r="C12823" t="s">
        <v>82385</v>
      </c>
      <c r="D12823" t="s">
        <v>63781</v>
      </c>
    </row>
    <row r="12824" spans="1:4">
      <c r="A12824">
        <v>1122221</v>
      </c>
      <c r="B12824" t="s">
        <v>82386</v>
      </c>
      <c r="C12824" t="s">
        <v>82387</v>
      </c>
      <c r="D12824" t="s">
        <v>63781</v>
      </c>
    </row>
    <row r="12825" spans="1:4">
      <c r="A12825">
        <v>3971364</v>
      </c>
      <c r="B12825" t="s">
        <v>82388</v>
      </c>
      <c r="C12825" t="s">
        <v>82389</v>
      </c>
      <c r="D12825" t="s">
        <v>63781</v>
      </c>
    </row>
    <row r="12826" spans="1:4">
      <c r="A12826">
        <v>2975702</v>
      </c>
      <c r="B12826" t="s">
        <v>73003</v>
      </c>
      <c r="C12826" t="s">
        <v>82390</v>
      </c>
      <c r="D12826" t="s">
        <v>63784</v>
      </c>
    </row>
    <row r="12827" spans="1:4">
      <c r="A12827">
        <v>1999820</v>
      </c>
      <c r="B12827" t="s">
        <v>67795</v>
      </c>
      <c r="C12827" t="s">
        <v>82391</v>
      </c>
      <c r="D12827" t="s">
        <v>63781</v>
      </c>
    </row>
    <row r="12828" spans="1:4">
      <c r="A12828">
        <v>4235662</v>
      </c>
      <c r="B12828" t="s">
        <v>67814</v>
      </c>
      <c r="C12828" t="s">
        <v>82392</v>
      </c>
      <c r="D12828" t="s">
        <v>63781</v>
      </c>
    </row>
    <row r="12829" spans="1:4">
      <c r="A12829">
        <v>2259387</v>
      </c>
      <c r="B12829" t="s">
        <v>82393</v>
      </c>
      <c r="C12829" t="s">
        <v>81752</v>
      </c>
      <c r="D12829" t="s">
        <v>63781</v>
      </c>
    </row>
    <row r="12830" spans="1:4">
      <c r="A12830">
        <v>1698805</v>
      </c>
      <c r="B12830" t="s">
        <v>82394</v>
      </c>
      <c r="C12830" t="s">
        <v>82395</v>
      </c>
      <c r="D12830" t="s">
        <v>63781</v>
      </c>
    </row>
    <row r="12831" spans="1:4">
      <c r="A12831">
        <v>2959836</v>
      </c>
      <c r="B12831" t="s">
        <v>82396</v>
      </c>
      <c r="C12831" t="s">
        <v>73952</v>
      </c>
      <c r="D12831" t="s">
        <v>63781</v>
      </c>
    </row>
    <row r="12832" spans="1:4">
      <c r="A12832">
        <v>1534312</v>
      </c>
      <c r="B12832" t="s">
        <v>77207</v>
      </c>
      <c r="C12832" t="s">
        <v>70004</v>
      </c>
      <c r="D12832" t="s">
        <v>63784</v>
      </c>
    </row>
    <row r="12833" spans="1:4">
      <c r="A12833">
        <v>3178765</v>
      </c>
      <c r="B12833" t="s">
        <v>65757</v>
      </c>
      <c r="C12833" t="s">
        <v>73854</v>
      </c>
      <c r="D12833" t="s">
        <v>63784</v>
      </c>
    </row>
    <row r="12834" spans="1:4">
      <c r="A12834">
        <v>4354125</v>
      </c>
      <c r="B12834" t="s">
        <v>64159</v>
      </c>
      <c r="C12834" t="s">
        <v>82397</v>
      </c>
      <c r="D12834" t="s">
        <v>63781</v>
      </c>
    </row>
    <row r="12835" spans="1:4">
      <c r="A12835">
        <v>2456853</v>
      </c>
      <c r="B12835" t="s">
        <v>82398</v>
      </c>
      <c r="C12835" t="s">
        <v>64735</v>
      </c>
      <c r="D12835" t="s">
        <v>63784</v>
      </c>
    </row>
    <row r="12836" spans="1:4">
      <c r="A12836">
        <v>2155918</v>
      </c>
      <c r="B12836" t="s">
        <v>64074</v>
      </c>
      <c r="C12836" t="s">
        <v>82399</v>
      </c>
      <c r="D12836" t="s">
        <v>63784</v>
      </c>
    </row>
    <row r="12837" spans="1:4">
      <c r="A12837">
        <v>3555512</v>
      </c>
      <c r="B12837" t="s">
        <v>82400</v>
      </c>
      <c r="C12837" t="s">
        <v>82401</v>
      </c>
      <c r="D12837" t="s">
        <v>63781</v>
      </c>
    </row>
    <row r="12838" spans="1:4">
      <c r="A12838">
        <v>1928859</v>
      </c>
      <c r="B12838" t="s">
        <v>82402</v>
      </c>
      <c r="C12838" t="s">
        <v>65235</v>
      </c>
      <c r="D12838" t="s">
        <v>63781</v>
      </c>
    </row>
    <row r="12839" spans="1:4">
      <c r="A12839">
        <v>1309123</v>
      </c>
      <c r="B12839" t="s">
        <v>66565</v>
      </c>
      <c r="C12839" t="s">
        <v>82403</v>
      </c>
      <c r="D12839" t="s">
        <v>63781</v>
      </c>
    </row>
    <row r="12840" spans="1:4">
      <c r="A12840">
        <v>3382961</v>
      </c>
      <c r="B12840" t="s">
        <v>82404</v>
      </c>
      <c r="C12840" t="s">
        <v>82405</v>
      </c>
      <c r="D12840" t="s">
        <v>63781</v>
      </c>
    </row>
    <row r="12841" spans="1:4">
      <c r="A12841">
        <v>2969676</v>
      </c>
      <c r="B12841" t="s">
        <v>82406</v>
      </c>
      <c r="C12841" t="s">
        <v>82407</v>
      </c>
      <c r="D12841" t="s">
        <v>63781</v>
      </c>
    </row>
    <row r="12842" spans="1:4">
      <c r="A12842">
        <v>3413654</v>
      </c>
      <c r="B12842" t="s">
        <v>82408</v>
      </c>
      <c r="C12842" t="s">
        <v>82409</v>
      </c>
      <c r="D12842" t="s">
        <v>63784</v>
      </c>
    </row>
    <row r="12843" spans="1:4">
      <c r="A12843">
        <v>2517966</v>
      </c>
      <c r="B12843" t="s">
        <v>82410</v>
      </c>
      <c r="C12843" t="s">
        <v>82411</v>
      </c>
      <c r="D12843" t="s">
        <v>63784</v>
      </c>
    </row>
    <row r="12844" spans="1:4">
      <c r="A12844">
        <v>2366539</v>
      </c>
      <c r="B12844" t="s">
        <v>65561</v>
      </c>
      <c r="C12844" t="s">
        <v>82412</v>
      </c>
      <c r="D12844" t="s">
        <v>63781</v>
      </c>
    </row>
    <row r="12845" spans="1:4">
      <c r="A12845">
        <v>3000615</v>
      </c>
      <c r="B12845" t="s">
        <v>82413</v>
      </c>
      <c r="C12845" t="s">
        <v>82414</v>
      </c>
      <c r="D12845" t="s">
        <v>63781</v>
      </c>
    </row>
    <row r="12846" spans="1:4">
      <c r="A12846">
        <v>6814024</v>
      </c>
      <c r="B12846" t="s">
        <v>82415</v>
      </c>
      <c r="C12846" t="s">
        <v>82416</v>
      </c>
      <c r="D12846" t="s">
        <v>63784</v>
      </c>
    </row>
    <row r="12847" spans="1:4">
      <c r="A12847">
        <v>3347465</v>
      </c>
      <c r="B12847" t="s">
        <v>65394</v>
      </c>
      <c r="C12847" t="s">
        <v>82417</v>
      </c>
      <c r="D12847" t="s">
        <v>63784</v>
      </c>
    </row>
    <row r="12848" spans="1:4">
      <c r="A12848">
        <v>2978233</v>
      </c>
      <c r="B12848" t="s">
        <v>64963</v>
      </c>
      <c r="C12848" t="s">
        <v>68145</v>
      </c>
      <c r="D12848" t="s">
        <v>63781</v>
      </c>
    </row>
    <row r="12849" spans="1:4">
      <c r="A12849">
        <v>1043296</v>
      </c>
      <c r="B12849" t="s">
        <v>82418</v>
      </c>
      <c r="C12849" t="s">
        <v>82419</v>
      </c>
      <c r="D12849" t="s">
        <v>63781</v>
      </c>
    </row>
    <row r="12850" spans="1:4">
      <c r="A12850">
        <v>2052520</v>
      </c>
      <c r="B12850" t="s">
        <v>82420</v>
      </c>
      <c r="C12850" t="s">
        <v>68143</v>
      </c>
      <c r="D12850" t="s">
        <v>63784</v>
      </c>
    </row>
    <row r="12851" spans="1:4">
      <c r="A12851">
        <v>3431540</v>
      </c>
      <c r="B12851" t="s">
        <v>67517</v>
      </c>
      <c r="C12851" t="s">
        <v>82421</v>
      </c>
      <c r="D12851" t="s">
        <v>63781</v>
      </c>
    </row>
    <row r="12852" spans="1:4">
      <c r="A12852">
        <v>2383911</v>
      </c>
      <c r="B12852" t="s">
        <v>82422</v>
      </c>
      <c r="C12852" t="s">
        <v>64114</v>
      </c>
      <c r="D12852" t="s">
        <v>63781</v>
      </c>
    </row>
    <row r="12853" spans="1:4">
      <c r="A12853">
        <v>1881383</v>
      </c>
      <c r="B12853" t="s">
        <v>82423</v>
      </c>
      <c r="C12853" t="s">
        <v>82424</v>
      </c>
      <c r="D12853" t="s">
        <v>63784</v>
      </c>
    </row>
    <row r="12854" spans="1:4">
      <c r="A12854">
        <v>2571651</v>
      </c>
      <c r="B12854" t="s">
        <v>82425</v>
      </c>
      <c r="C12854" t="s">
        <v>82426</v>
      </c>
      <c r="D12854" t="s">
        <v>63781</v>
      </c>
    </row>
    <row r="12855" spans="1:4">
      <c r="A12855">
        <v>851074</v>
      </c>
      <c r="B12855" t="s">
        <v>66666</v>
      </c>
      <c r="C12855" t="s">
        <v>82427</v>
      </c>
      <c r="D12855" t="s">
        <v>63784</v>
      </c>
    </row>
    <row r="12856" spans="1:4">
      <c r="A12856">
        <v>5081061</v>
      </c>
      <c r="B12856" t="s">
        <v>70840</v>
      </c>
      <c r="C12856" t="s">
        <v>82428</v>
      </c>
      <c r="D12856" t="s">
        <v>63784</v>
      </c>
    </row>
    <row r="12857" spans="1:4">
      <c r="A12857">
        <v>800355</v>
      </c>
      <c r="B12857" t="s">
        <v>82429</v>
      </c>
      <c r="C12857" t="s">
        <v>82430</v>
      </c>
      <c r="D12857" t="s">
        <v>63781</v>
      </c>
    </row>
    <row r="12858" spans="1:4">
      <c r="A12858">
        <v>2950985</v>
      </c>
      <c r="B12858" t="s">
        <v>82431</v>
      </c>
      <c r="C12858" t="s">
        <v>70530</v>
      </c>
      <c r="D12858" t="s">
        <v>63781</v>
      </c>
    </row>
    <row r="12859" spans="1:4">
      <c r="A12859">
        <v>937954</v>
      </c>
      <c r="B12859" t="s">
        <v>82432</v>
      </c>
      <c r="C12859" t="s">
        <v>71747</v>
      </c>
      <c r="D12859" t="s">
        <v>63781</v>
      </c>
    </row>
    <row r="12860" spans="1:4">
      <c r="A12860">
        <v>4454855</v>
      </c>
      <c r="B12860" t="s">
        <v>82433</v>
      </c>
      <c r="C12860" t="s">
        <v>82434</v>
      </c>
      <c r="D12860" t="s">
        <v>63781</v>
      </c>
    </row>
    <row r="12861" spans="1:4">
      <c r="A12861">
        <v>3530501</v>
      </c>
      <c r="B12861" t="s">
        <v>72216</v>
      </c>
      <c r="C12861" t="s">
        <v>82435</v>
      </c>
      <c r="D12861" t="s">
        <v>63781</v>
      </c>
    </row>
    <row r="12862" spans="1:4">
      <c r="A12862">
        <v>2942766</v>
      </c>
      <c r="B12862" t="s">
        <v>75470</v>
      </c>
      <c r="C12862" t="s">
        <v>82436</v>
      </c>
      <c r="D12862" t="s">
        <v>63781</v>
      </c>
    </row>
    <row r="12863" spans="1:4">
      <c r="A12863">
        <v>4256001</v>
      </c>
      <c r="B12863" t="s">
        <v>82437</v>
      </c>
      <c r="C12863" t="s">
        <v>65650</v>
      </c>
      <c r="D12863" t="s">
        <v>63781</v>
      </c>
    </row>
    <row r="12864" spans="1:4">
      <c r="A12864">
        <v>3310780</v>
      </c>
      <c r="B12864" t="s">
        <v>67305</v>
      </c>
      <c r="C12864" t="s">
        <v>82438</v>
      </c>
      <c r="D12864" t="s">
        <v>63781</v>
      </c>
    </row>
    <row r="12865" spans="1:4">
      <c r="A12865">
        <v>2361474</v>
      </c>
      <c r="B12865" t="s">
        <v>82439</v>
      </c>
      <c r="C12865" t="s">
        <v>82440</v>
      </c>
      <c r="D12865" t="s">
        <v>63781</v>
      </c>
    </row>
    <row r="12866" spans="1:4">
      <c r="A12866">
        <v>3255865</v>
      </c>
      <c r="B12866" t="s">
        <v>64189</v>
      </c>
      <c r="C12866" t="s">
        <v>82441</v>
      </c>
      <c r="D12866" t="s">
        <v>63784</v>
      </c>
    </row>
    <row r="12867" spans="1:4">
      <c r="A12867">
        <v>2881127</v>
      </c>
      <c r="B12867" t="s">
        <v>67057</v>
      </c>
      <c r="C12867" t="s">
        <v>73499</v>
      </c>
      <c r="D12867" t="s">
        <v>63784</v>
      </c>
    </row>
    <row r="12868" spans="1:4">
      <c r="A12868">
        <v>3660998</v>
      </c>
      <c r="B12868" t="s">
        <v>82442</v>
      </c>
      <c r="C12868" t="s">
        <v>82443</v>
      </c>
      <c r="D12868" t="s">
        <v>63784</v>
      </c>
    </row>
    <row r="12869" spans="1:4">
      <c r="A12869">
        <v>4354462</v>
      </c>
      <c r="B12869" t="s">
        <v>82444</v>
      </c>
      <c r="C12869" t="s">
        <v>82445</v>
      </c>
      <c r="D12869" t="s">
        <v>63781</v>
      </c>
    </row>
    <row r="12870" spans="1:4">
      <c r="A12870">
        <v>716811</v>
      </c>
      <c r="B12870" t="s">
        <v>77253</v>
      </c>
      <c r="C12870" t="s">
        <v>82446</v>
      </c>
      <c r="D12870" t="s">
        <v>63781</v>
      </c>
    </row>
    <row r="12871" spans="1:4">
      <c r="A12871">
        <v>4499202</v>
      </c>
      <c r="B12871" t="s">
        <v>73019</v>
      </c>
      <c r="C12871" t="s">
        <v>82397</v>
      </c>
      <c r="D12871" t="s">
        <v>63781</v>
      </c>
    </row>
    <row r="12872" spans="1:4">
      <c r="A12872">
        <v>1583708</v>
      </c>
      <c r="B12872" t="s">
        <v>82447</v>
      </c>
      <c r="C12872" t="s">
        <v>82448</v>
      </c>
      <c r="D12872" t="s">
        <v>63781</v>
      </c>
    </row>
    <row r="12873" spans="1:4">
      <c r="A12873">
        <v>3545737</v>
      </c>
      <c r="B12873" t="s">
        <v>67990</v>
      </c>
      <c r="C12873" t="s">
        <v>77681</v>
      </c>
      <c r="D12873" t="s">
        <v>63781</v>
      </c>
    </row>
    <row r="12874" spans="1:4">
      <c r="A12874">
        <v>2343858</v>
      </c>
      <c r="B12874" t="s">
        <v>82449</v>
      </c>
      <c r="C12874" t="s">
        <v>68531</v>
      </c>
      <c r="D12874" t="s">
        <v>63781</v>
      </c>
    </row>
    <row r="12875" spans="1:4">
      <c r="A12875">
        <v>3290346</v>
      </c>
      <c r="B12875" t="s">
        <v>82450</v>
      </c>
      <c r="C12875" t="s">
        <v>70152</v>
      </c>
      <c r="D12875" t="s">
        <v>63781</v>
      </c>
    </row>
    <row r="12876" spans="1:4">
      <c r="A12876">
        <v>2362075</v>
      </c>
      <c r="B12876" t="s">
        <v>64961</v>
      </c>
      <c r="C12876" t="s">
        <v>82451</v>
      </c>
      <c r="D12876" t="s">
        <v>63781</v>
      </c>
    </row>
    <row r="12877" spans="1:4">
      <c r="A12877">
        <v>3212649</v>
      </c>
      <c r="B12877" t="s">
        <v>82452</v>
      </c>
      <c r="C12877" t="s">
        <v>73877</v>
      </c>
      <c r="D12877" t="s">
        <v>63781</v>
      </c>
    </row>
    <row r="12878" spans="1:4">
      <c r="A12878">
        <v>4349369</v>
      </c>
      <c r="B12878" t="s">
        <v>75652</v>
      </c>
      <c r="C12878" t="s">
        <v>82453</v>
      </c>
      <c r="D12878" t="s">
        <v>63781</v>
      </c>
    </row>
    <row r="12879" spans="1:4">
      <c r="A12879">
        <v>1204112</v>
      </c>
      <c r="B12879" t="s">
        <v>82454</v>
      </c>
      <c r="C12879" t="s">
        <v>82455</v>
      </c>
      <c r="D12879" t="s">
        <v>63781</v>
      </c>
    </row>
    <row r="12880" spans="1:4">
      <c r="A12880">
        <v>2376842</v>
      </c>
      <c r="B12880" t="s">
        <v>75846</v>
      </c>
      <c r="C12880" t="s">
        <v>70679</v>
      </c>
      <c r="D12880" t="s">
        <v>63781</v>
      </c>
    </row>
    <row r="12881" spans="1:4">
      <c r="A12881">
        <v>1498598</v>
      </c>
      <c r="B12881" t="s">
        <v>82456</v>
      </c>
      <c r="C12881" t="s">
        <v>75362</v>
      </c>
      <c r="D12881" t="s">
        <v>63784</v>
      </c>
    </row>
    <row r="12882" spans="1:4">
      <c r="A12882">
        <v>2425306</v>
      </c>
      <c r="B12882" t="s">
        <v>82457</v>
      </c>
      <c r="C12882" t="s">
        <v>82458</v>
      </c>
      <c r="D12882" t="s">
        <v>63784</v>
      </c>
    </row>
    <row r="12883" spans="1:4">
      <c r="A12883">
        <v>3454344</v>
      </c>
      <c r="B12883" t="s">
        <v>82459</v>
      </c>
      <c r="C12883" t="s">
        <v>82460</v>
      </c>
      <c r="D12883" t="s">
        <v>63781</v>
      </c>
    </row>
    <row r="12884" spans="1:4">
      <c r="A12884">
        <v>2247457</v>
      </c>
      <c r="B12884" t="s">
        <v>64596</v>
      </c>
      <c r="C12884" t="s">
        <v>65535</v>
      </c>
      <c r="D12884" t="s">
        <v>63784</v>
      </c>
    </row>
    <row r="12885" spans="1:4">
      <c r="A12885">
        <v>5169208</v>
      </c>
      <c r="B12885" t="s">
        <v>82461</v>
      </c>
      <c r="C12885" t="s">
        <v>82462</v>
      </c>
      <c r="D12885" t="s">
        <v>63784</v>
      </c>
    </row>
    <row r="12886" spans="1:4">
      <c r="A12886">
        <v>2537908</v>
      </c>
      <c r="B12886" t="s">
        <v>71415</v>
      </c>
      <c r="C12886" t="s">
        <v>67939</v>
      </c>
      <c r="D12886" t="s">
        <v>63784</v>
      </c>
    </row>
    <row r="12887" spans="1:4">
      <c r="A12887">
        <v>2584592</v>
      </c>
      <c r="B12887" t="s">
        <v>72186</v>
      </c>
      <c r="C12887" t="s">
        <v>64375</v>
      </c>
      <c r="D12887" t="s">
        <v>63784</v>
      </c>
    </row>
    <row r="12888" spans="1:4">
      <c r="A12888">
        <v>4036403</v>
      </c>
      <c r="B12888" t="s">
        <v>65534</v>
      </c>
      <c r="C12888" t="s">
        <v>82463</v>
      </c>
      <c r="D12888" t="s">
        <v>63781</v>
      </c>
    </row>
    <row r="12889" spans="1:4">
      <c r="A12889">
        <v>2963466</v>
      </c>
      <c r="B12889" t="s">
        <v>82464</v>
      </c>
      <c r="C12889" t="s">
        <v>82465</v>
      </c>
      <c r="D12889" t="s">
        <v>63781</v>
      </c>
    </row>
    <row r="12890" spans="1:4">
      <c r="A12890">
        <v>3766322</v>
      </c>
      <c r="B12890" t="s">
        <v>82466</v>
      </c>
      <c r="C12890" t="s">
        <v>82467</v>
      </c>
      <c r="D12890" t="s">
        <v>63781</v>
      </c>
    </row>
    <row r="12891" spans="1:4">
      <c r="A12891">
        <v>3694030</v>
      </c>
      <c r="B12891" t="s">
        <v>71439</v>
      </c>
      <c r="C12891" t="s">
        <v>82468</v>
      </c>
      <c r="D12891" t="s">
        <v>63781</v>
      </c>
    </row>
    <row r="12892" spans="1:4">
      <c r="A12892">
        <v>3420746</v>
      </c>
      <c r="B12892" t="s">
        <v>82469</v>
      </c>
      <c r="C12892" t="s">
        <v>82470</v>
      </c>
      <c r="D12892" t="s">
        <v>63784</v>
      </c>
    </row>
    <row r="12893" spans="1:4">
      <c r="A12893">
        <v>2450307</v>
      </c>
      <c r="B12893" t="s">
        <v>64044</v>
      </c>
      <c r="C12893" t="s">
        <v>82471</v>
      </c>
      <c r="D12893" t="s">
        <v>63781</v>
      </c>
    </row>
    <row r="12894" spans="1:4">
      <c r="A12894">
        <v>3321365</v>
      </c>
      <c r="B12894" t="s">
        <v>71549</v>
      </c>
      <c r="C12894" t="s">
        <v>82472</v>
      </c>
      <c r="D12894" t="s">
        <v>63784</v>
      </c>
    </row>
    <row r="12895" spans="1:4">
      <c r="A12895">
        <v>4263159</v>
      </c>
      <c r="B12895" t="s">
        <v>64447</v>
      </c>
      <c r="C12895" t="s">
        <v>73836</v>
      </c>
      <c r="D12895" t="s">
        <v>63781</v>
      </c>
    </row>
    <row r="12896" spans="1:4">
      <c r="A12896">
        <v>3234382</v>
      </c>
      <c r="B12896" t="s">
        <v>82473</v>
      </c>
      <c r="C12896" t="s">
        <v>79050</v>
      </c>
      <c r="D12896" t="s">
        <v>63781</v>
      </c>
    </row>
    <row r="12897" spans="1:4">
      <c r="A12897">
        <v>3697725</v>
      </c>
      <c r="B12897" t="s">
        <v>82474</v>
      </c>
      <c r="C12897" t="s">
        <v>82475</v>
      </c>
      <c r="D12897" t="s">
        <v>63784</v>
      </c>
    </row>
    <row r="12898" spans="1:4">
      <c r="A12898">
        <v>1881939</v>
      </c>
      <c r="B12898" t="s">
        <v>65429</v>
      </c>
      <c r="C12898" t="s">
        <v>82476</v>
      </c>
      <c r="D12898" t="s">
        <v>63781</v>
      </c>
    </row>
    <row r="12899" spans="1:4">
      <c r="A12899">
        <v>522791</v>
      </c>
      <c r="B12899" t="s">
        <v>82477</v>
      </c>
      <c r="C12899" t="s">
        <v>82478</v>
      </c>
      <c r="D12899" t="s">
        <v>63781</v>
      </c>
    </row>
    <row r="12900" spans="1:4">
      <c r="A12900">
        <v>3472548</v>
      </c>
      <c r="B12900" t="s">
        <v>70614</v>
      </c>
      <c r="C12900" t="s">
        <v>82479</v>
      </c>
      <c r="D12900" t="s">
        <v>63781</v>
      </c>
    </row>
    <row r="12901" spans="1:4">
      <c r="A12901">
        <v>3644143</v>
      </c>
      <c r="B12901" t="s">
        <v>70060</v>
      </c>
      <c r="C12901" t="s">
        <v>82480</v>
      </c>
      <c r="D12901" t="s">
        <v>63781</v>
      </c>
    </row>
    <row r="12902" spans="1:4">
      <c r="A12902">
        <v>4011426</v>
      </c>
      <c r="B12902" t="s">
        <v>82481</v>
      </c>
      <c r="C12902" t="s">
        <v>82482</v>
      </c>
      <c r="D12902" t="s">
        <v>63781</v>
      </c>
    </row>
    <row r="12903" spans="1:4">
      <c r="A12903">
        <v>2954697</v>
      </c>
      <c r="B12903" t="s">
        <v>76022</v>
      </c>
      <c r="C12903" t="s">
        <v>74413</v>
      </c>
      <c r="D12903" t="s">
        <v>63784</v>
      </c>
    </row>
    <row r="12904" spans="1:4">
      <c r="A12904">
        <v>3507170</v>
      </c>
      <c r="B12904" t="s">
        <v>67598</v>
      </c>
      <c r="C12904" t="s">
        <v>82483</v>
      </c>
      <c r="D12904" t="s">
        <v>63781</v>
      </c>
    </row>
    <row r="12905" spans="1:4">
      <c r="A12905">
        <v>3388470</v>
      </c>
      <c r="B12905" t="s">
        <v>63849</v>
      </c>
      <c r="C12905" t="s">
        <v>82484</v>
      </c>
      <c r="D12905" t="s">
        <v>63781</v>
      </c>
    </row>
    <row r="12906" spans="1:4">
      <c r="A12906">
        <v>630037</v>
      </c>
      <c r="B12906" t="s">
        <v>82485</v>
      </c>
      <c r="C12906" t="s">
        <v>82486</v>
      </c>
      <c r="D12906" t="s">
        <v>63784</v>
      </c>
    </row>
    <row r="12907" spans="1:4">
      <c r="A12907">
        <v>856561</v>
      </c>
      <c r="B12907" t="s">
        <v>79602</v>
      </c>
      <c r="C12907" t="s">
        <v>77856</v>
      </c>
      <c r="D12907" t="s">
        <v>63781</v>
      </c>
    </row>
    <row r="12908" spans="1:4">
      <c r="A12908">
        <v>3712410</v>
      </c>
      <c r="B12908" t="s">
        <v>69119</v>
      </c>
      <c r="C12908" t="s">
        <v>82487</v>
      </c>
      <c r="D12908" t="s">
        <v>63781</v>
      </c>
    </row>
    <row r="12909" spans="1:4">
      <c r="A12909">
        <v>3213468</v>
      </c>
      <c r="B12909" t="s">
        <v>82488</v>
      </c>
      <c r="C12909" t="s">
        <v>82489</v>
      </c>
      <c r="D12909" t="s">
        <v>63784</v>
      </c>
    </row>
    <row r="12910" spans="1:4">
      <c r="A12910">
        <v>2482268</v>
      </c>
      <c r="B12910" t="s">
        <v>82490</v>
      </c>
      <c r="C12910" t="s">
        <v>82491</v>
      </c>
      <c r="D12910" t="s">
        <v>63781</v>
      </c>
    </row>
    <row r="12911" spans="1:4">
      <c r="A12911">
        <v>2885486</v>
      </c>
      <c r="B12911" t="s">
        <v>73917</v>
      </c>
      <c r="C12911" t="s">
        <v>82492</v>
      </c>
      <c r="D12911" t="s">
        <v>63781</v>
      </c>
    </row>
    <row r="12912" spans="1:4">
      <c r="A12912">
        <v>3238074</v>
      </c>
      <c r="B12912" t="s">
        <v>69574</v>
      </c>
      <c r="C12912" t="s">
        <v>75533</v>
      </c>
      <c r="D12912" t="s">
        <v>63784</v>
      </c>
    </row>
    <row r="12913" spans="1:4">
      <c r="A12913">
        <v>4255917</v>
      </c>
      <c r="B12913" t="s">
        <v>65802</v>
      </c>
      <c r="C12913" t="s">
        <v>68529</v>
      </c>
      <c r="D12913" t="s">
        <v>63781</v>
      </c>
    </row>
    <row r="12914" spans="1:4">
      <c r="A12914">
        <v>3858599</v>
      </c>
      <c r="B12914" t="s">
        <v>82493</v>
      </c>
      <c r="C12914" t="s">
        <v>82494</v>
      </c>
      <c r="D12914" t="s">
        <v>63784</v>
      </c>
    </row>
    <row r="12915" spans="1:4">
      <c r="A12915">
        <v>2439033</v>
      </c>
      <c r="B12915" t="s">
        <v>70125</v>
      </c>
      <c r="C12915" t="s">
        <v>82495</v>
      </c>
      <c r="D12915" t="s">
        <v>63784</v>
      </c>
    </row>
    <row r="12916" spans="1:4">
      <c r="A12916">
        <v>1490669</v>
      </c>
      <c r="B12916" t="s">
        <v>82496</v>
      </c>
      <c r="C12916" t="s">
        <v>67640</v>
      </c>
      <c r="D12916" t="s">
        <v>63781</v>
      </c>
    </row>
    <row r="12917" spans="1:4">
      <c r="A12917">
        <v>3823448</v>
      </c>
      <c r="B12917" t="s">
        <v>82497</v>
      </c>
      <c r="C12917" t="s">
        <v>64768</v>
      </c>
      <c r="D12917" t="s">
        <v>63784</v>
      </c>
    </row>
    <row r="12918" spans="1:4">
      <c r="A12918">
        <v>2273024</v>
      </c>
      <c r="B12918" t="s">
        <v>82498</v>
      </c>
      <c r="C12918" t="s">
        <v>82499</v>
      </c>
      <c r="D12918" t="s">
        <v>63781</v>
      </c>
    </row>
    <row r="12919" spans="1:4">
      <c r="A12919">
        <v>2367654</v>
      </c>
      <c r="B12919" t="s">
        <v>82500</v>
      </c>
      <c r="C12919" t="s">
        <v>82501</v>
      </c>
      <c r="D12919" t="s">
        <v>63784</v>
      </c>
    </row>
    <row r="12920" spans="1:4">
      <c r="A12920">
        <v>868677</v>
      </c>
      <c r="B12920" t="s">
        <v>66486</v>
      </c>
      <c r="C12920" t="s">
        <v>82502</v>
      </c>
      <c r="D12920" t="s">
        <v>63781</v>
      </c>
    </row>
    <row r="12921" spans="1:4">
      <c r="A12921">
        <v>5785265</v>
      </c>
      <c r="B12921" t="s">
        <v>82503</v>
      </c>
      <c r="C12921" t="s">
        <v>82504</v>
      </c>
      <c r="D12921" t="s">
        <v>63784</v>
      </c>
    </row>
    <row r="12922" spans="1:4">
      <c r="A12922">
        <v>3170240</v>
      </c>
      <c r="B12922" t="s">
        <v>66873</v>
      </c>
      <c r="C12922" t="s">
        <v>77478</v>
      </c>
      <c r="D12922" t="s">
        <v>63784</v>
      </c>
    </row>
    <row r="12923" spans="1:4">
      <c r="A12923">
        <v>2223470</v>
      </c>
      <c r="B12923" t="s">
        <v>82505</v>
      </c>
      <c r="C12923" t="s">
        <v>68002</v>
      </c>
      <c r="D12923" t="s">
        <v>63781</v>
      </c>
    </row>
    <row r="12924" spans="1:4">
      <c r="A12924">
        <v>6131571</v>
      </c>
      <c r="B12924" t="s">
        <v>82506</v>
      </c>
      <c r="C12924" t="s">
        <v>82507</v>
      </c>
      <c r="D12924" t="s">
        <v>63781</v>
      </c>
    </row>
    <row r="12925" spans="1:4">
      <c r="A12925">
        <v>798808</v>
      </c>
      <c r="B12925" t="s">
        <v>68183</v>
      </c>
      <c r="C12925" t="s">
        <v>82508</v>
      </c>
      <c r="D12925" t="s">
        <v>63781</v>
      </c>
    </row>
    <row r="12926" spans="1:4">
      <c r="A12926">
        <v>1413023</v>
      </c>
      <c r="B12926" t="s">
        <v>64761</v>
      </c>
      <c r="C12926" t="s">
        <v>63824</v>
      </c>
      <c r="D12926" t="s">
        <v>63781</v>
      </c>
    </row>
    <row r="12927" spans="1:4">
      <c r="A12927">
        <v>340187</v>
      </c>
      <c r="B12927" t="s">
        <v>64639</v>
      </c>
      <c r="C12927" t="s">
        <v>82509</v>
      </c>
      <c r="D12927" t="s">
        <v>63781</v>
      </c>
    </row>
    <row r="12928" spans="1:4">
      <c r="A12928">
        <v>3297493</v>
      </c>
      <c r="B12928" t="s">
        <v>64886</v>
      </c>
      <c r="C12928" t="s">
        <v>82510</v>
      </c>
      <c r="D12928" t="s">
        <v>63781</v>
      </c>
    </row>
    <row r="12929" spans="1:4">
      <c r="A12929">
        <v>4840621</v>
      </c>
      <c r="B12929" t="s">
        <v>82511</v>
      </c>
      <c r="C12929" t="s">
        <v>82512</v>
      </c>
      <c r="D12929" t="s">
        <v>63781</v>
      </c>
    </row>
    <row r="12930" spans="1:4">
      <c r="A12930">
        <v>3516383</v>
      </c>
      <c r="B12930" t="s">
        <v>82513</v>
      </c>
      <c r="C12930" t="s">
        <v>75827</v>
      </c>
      <c r="D12930" t="s">
        <v>63784</v>
      </c>
    </row>
    <row r="12931" spans="1:4">
      <c r="A12931">
        <v>3622371</v>
      </c>
      <c r="B12931" t="s">
        <v>75917</v>
      </c>
      <c r="C12931" t="s">
        <v>82514</v>
      </c>
      <c r="D12931" t="s">
        <v>63781</v>
      </c>
    </row>
    <row r="12932" spans="1:4">
      <c r="A12932">
        <v>2322705</v>
      </c>
      <c r="B12932" t="s">
        <v>82515</v>
      </c>
      <c r="C12932" t="s">
        <v>82516</v>
      </c>
      <c r="D12932" t="s">
        <v>63781</v>
      </c>
    </row>
    <row r="12933" spans="1:4">
      <c r="A12933">
        <v>3193925</v>
      </c>
      <c r="B12933" t="s">
        <v>82517</v>
      </c>
      <c r="C12933" t="s">
        <v>82518</v>
      </c>
      <c r="D12933" t="s">
        <v>63781</v>
      </c>
    </row>
    <row r="12934" spans="1:4">
      <c r="A12934">
        <v>863393</v>
      </c>
      <c r="B12934" t="s">
        <v>82519</v>
      </c>
      <c r="C12934" t="s">
        <v>82520</v>
      </c>
      <c r="D12934" t="s">
        <v>63781</v>
      </c>
    </row>
    <row r="12935" spans="1:4">
      <c r="A12935">
        <v>3643399</v>
      </c>
      <c r="B12935" t="s">
        <v>74401</v>
      </c>
      <c r="C12935" t="s">
        <v>82521</v>
      </c>
      <c r="D12935" t="s">
        <v>63781</v>
      </c>
    </row>
    <row r="12936" spans="1:4">
      <c r="A12936">
        <v>3676164</v>
      </c>
      <c r="B12936" t="s">
        <v>68565</v>
      </c>
      <c r="C12936" t="s">
        <v>82522</v>
      </c>
      <c r="D12936" t="s">
        <v>63781</v>
      </c>
    </row>
    <row r="12937" spans="1:4">
      <c r="A12937">
        <v>3248642</v>
      </c>
      <c r="B12937" t="s">
        <v>82523</v>
      </c>
      <c r="C12937" t="s">
        <v>82524</v>
      </c>
      <c r="D12937" t="s">
        <v>63781</v>
      </c>
    </row>
    <row r="12938" spans="1:4">
      <c r="A12938">
        <v>2358994</v>
      </c>
      <c r="B12938" t="s">
        <v>72430</v>
      </c>
      <c r="C12938" t="s">
        <v>82525</v>
      </c>
      <c r="D12938" t="s">
        <v>63784</v>
      </c>
    </row>
    <row r="12939" spans="1:4">
      <c r="A12939">
        <v>1947723</v>
      </c>
      <c r="B12939" t="s">
        <v>82526</v>
      </c>
      <c r="C12939" t="s">
        <v>82527</v>
      </c>
      <c r="D12939" t="s">
        <v>63784</v>
      </c>
    </row>
    <row r="12940" spans="1:4">
      <c r="A12940">
        <v>4444199</v>
      </c>
      <c r="B12940" t="s">
        <v>82528</v>
      </c>
      <c r="C12940" t="s">
        <v>68329</v>
      </c>
      <c r="D12940" t="s">
        <v>63784</v>
      </c>
    </row>
    <row r="12941" spans="1:4">
      <c r="A12941">
        <v>3416507</v>
      </c>
      <c r="B12941" t="s">
        <v>77374</v>
      </c>
      <c r="C12941" t="s">
        <v>82529</v>
      </c>
      <c r="D12941" t="s">
        <v>63781</v>
      </c>
    </row>
    <row r="12942" spans="1:4">
      <c r="A12942">
        <v>3398869</v>
      </c>
      <c r="B12942" t="s">
        <v>64988</v>
      </c>
      <c r="C12942" t="s">
        <v>82530</v>
      </c>
      <c r="D12942" t="s">
        <v>63781</v>
      </c>
    </row>
    <row r="12943" spans="1:4">
      <c r="A12943">
        <v>2343384</v>
      </c>
      <c r="B12943" t="s">
        <v>82531</v>
      </c>
      <c r="C12943" t="s">
        <v>81749</v>
      </c>
      <c r="D12943" t="s">
        <v>63781</v>
      </c>
    </row>
    <row r="12944" spans="1:4">
      <c r="A12944">
        <v>3695804</v>
      </c>
      <c r="B12944" t="s">
        <v>82532</v>
      </c>
      <c r="C12944" t="s">
        <v>65150</v>
      </c>
      <c r="D12944" t="s">
        <v>63781</v>
      </c>
    </row>
    <row r="12945" spans="1:4">
      <c r="A12945">
        <v>1863547</v>
      </c>
      <c r="B12945" t="s">
        <v>64596</v>
      </c>
      <c r="C12945" t="s">
        <v>64147</v>
      </c>
      <c r="D12945" t="s">
        <v>63784</v>
      </c>
    </row>
    <row r="12946" spans="1:4">
      <c r="A12946">
        <v>2307483</v>
      </c>
      <c r="B12946" t="s">
        <v>82533</v>
      </c>
      <c r="C12946" t="s">
        <v>82534</v>
      </c>
      <c r="D12946" t="s">
        <v>63781</v>
      </c>
    </row>
    <row r="12947" spans="1:4">
      <c r="A12947">
        <v>3012564</v>
      </c>
      <c r="B12947" t="s">
        <v>82535</v>
      </c>
      <c r="C12947" t="s">
        <v>82536</v>
      </c>
      <c r="D12947" t="s">
        <v>63781</v>
      </c>
    </row>
    <row r="12948" spans="1:4">
      <c r="A12948">
        <v>2594647</v>
      </c>
      <c r="B12948" t="s">
        <v>82537</v>
      </c>
      <c r="C12948" t="s">
        <v>82538</v>
      </c>
      <c r="D12948" t="s">
        <v>63781</v>
      </c>
    </row>
    <row r="12949" spans="1:4">
      <c r="A12949">
        <v>3648108</v>
      </c>
      <c r="B12949" t="s">
        <v>65288</v>
      </c>
      <c r="C12949" t="s">
        <v>82539</v>
      </c>
      <c r="D12949" t="s">
        <v>63781</v>
      </c>
    </row>
    <row r="12950" spans="1:4">
      <c r="A12950">
        <v>3755964</v>
      </c>
      <c r="B12950" t="s">
        <v>82540</v>
      </c>
      <c r="C12950" t="s">
        <v>82541</v>
      </c>
      <c r="D12950" t="s">
        <v>63781</v>
      </c>
    </row>
    <row r="12951" spans="1:4">
      <c r="A12951">
        <v>4394382</v>
      </c>
      <c r="B12951" t="s">
        <v>82542</v>
      </c>
      <c r="C12951" t="s">
        <v>82543</v>
      </c>
      <c r="D12951" t="s">
        <v>63781</v>
      </c>
    </row>
    <row r="12952" spans="1:4">
      <c r="A12952">
        <v>2131308</v>
      </c>
      <c r="B12952" t="s">
        <v>78571</v>
      </c>
      <c r="C12952" t="s">
        <v>82544</v>
      </c>
      <c r="D12952" t="s">
        <v>63781</v>
      </c>
    </row>
    <row r="12953" spans="1:4">
      <c r="A12953">
        <v>3446646</v>
      </c>
      <c r="B12953" t="s">
        <v>82545</v>
      </c>
      <c r="C12953" t="s">
        <v>65992</v>
      </c>
      <c r="D12953" t="s">
        <v>63781</v>
      </c>
    </row>
    <row r="12954" spans="1:4">
      <c r="A12954">
        <v>2162048</v>
      </c>
      <c r="B12954" t="s">
        <v>82546</v>
      </c>
      <c r="C12954" t="s">
        <v>82547</v>
      </c>
      <c r="D12954" t="s">
        <v>63781</v>
      </c>
    </row>
    <row r="12955" spans="1:4">
      <c r="A12955">
        <v>2964077</v>
      </c>
      <c r="B12955" t="s">
        <v>82548</v>
      </c>
      <c r="C12955" t="s">
        <v>82549</v>
      </c>
      <c r="D12955" t="s">
        <v>63781</v>
      </c>
    </row>
    <row r="12956" spans="1:4">
      <c r="A12956">
        <v>4528997</v>
      </c>
      <c r="B12956" t="s">
        <v>66645</v>
      </c>
      <c r="C12956" t="s">
        <v>82550</v>
      </c>
      <c r="D12956" t="s">
        <v>63781</v>
      </c>
    </row>
    <row r="12957" spans="1:4">
      <c r="A12957">
        <v>1820811</v>
      </c>
      <c r="B12957" t="s">
        <v>67778</v>
      </c>
      <c r="C12957" t="s">
        <v>82551</v>
      </c>
      <c r="D12957" t="s">
        <v>63784</v>
      </c>
    </row>
    <row r="12958" spans="1:4">
      <c r="A12958">
        <v>5953788</v>
      </c>
      <c r="B12958" t="s">
        <v>64812</v>
      </c>
      <c r="C12958" t="s">
        <v>82552</v>
      </c>
      <c r="D12958" t="s">
        <v>63784</v>
      </c>
    </row>
    <row r="12959" spans="1:4">
      <c r="A12959">
        <v>1441726</v>
      </c>
      <c r="B12959" t="s">
        <v>81099</v>
      </c>
      <c r="C12959" t="s">
        <v>64831</v>
      </c>
      <c r="D12959" t="s">
        <v>63781</v>
      </c>
    </row>
    <row r="12960" spans="1:4">
      <c r="A12960">
        <v>3217925</v>
      </c>
      <c r="B12960" t="s">
        <v>82553</v>
      </c>
      <c r="C12960" t="s">
        <v>82554</v>
      </c>
      <c r="D12960" t="s">
        <v>63781</v>
      </c>
    </row>
    <row r="12961" spans="1:4">
      <c r="A12961">
        <v>1240821</v>
      </c>
      <c r="B12961" t="s">
        <v>82555</v>
      </c>
      <c r="C12961" t="s">
        <v>82556</v>
      </c>
      <c r="D12961" t="s">
        <v>63784</v>
      </c>
    </row>
    <row r="12962" spans="1:4">
      <c r="A12962">
        <v>2051685</v>
      </c>
      <c r="B12962" t="s">
        <v>82557</v>
      </c>
      <c r="C12962" t="s">
        <v>82558</v>
      </c>
      <c r="D12962" t="s">
        <v>63781</v>
      </c>
    </row>
    <row r="12963" spans="1:4">
      <c r="A12963">
        <v>4399662</v>
      </c>
      <c r="B12963" t="s">
        <v>63823</v>
      </c>
      <c r="C12963" t="s">
        <v>82559</v>
      </c>
      <c r="D12963" t="s">
        <v>63781</v>
      </c>
    </row>
    <row r="12964" spans="1:4">
      <c r="A12964">
        <v>2611233</v>
      </c>
      <c r="B12964" t="s">
        <v>63803</v>
      </c>
      <c r="C12964" t="s">
        <v>78301</v>
      </c>
      <c r="D12964" t="s">
        <v>63784</v>
      </c>
    </row>
    <row r="12965" spans="1:4">
      <c r="A12965">
        <v>3553996</v>
      </c>
      <c r="B12965" t="s">
        <v>82560</v>
      </c>
      <c r="C12965" t="s">
        <v>82561</v>
      </c>
      <c r="D12965" t="s">
        <v>63784</v>
      </c>
    </row>
    <row r="12966" spans="1:4">
      <c r="A12966">
        <v>3557476</v>
      </c>
      <c r="B12966" t="s">
        <v>65054</v>
      </c>
      <c r="C12966" t="s">
        <v>82562</v>
      </c>
      <c r="D12966" t="s">
        <v>63781</v>
      </c>
    </row>
    <row r="12967" spans="1:4">
      <c r="A12967">
        <v>3457288</v>
      </c>
      <c r="B12967" t="s">
        <v>64779</v>
      </c>
      <c r="C12967" t="s">
        <v>74805</v>
      </c>
      <c r="D12967" t="s">
        <v>63781</v>
      </c>
    </row>
    <row r="12968" spans="1:4">
      <c r="A12968">
        <v>2553972</v>
      </c>
      <c r="B12968" t="s">
        <v>82563</v>
      </c>
      <c r="C12968" t="s">
        <v>82564</v>
      </c>
      <c r="D12968" t="s">
        <v>63781</v>
      </c>
    </row>
    <row r="12969" spans="1:4">
      <c r="A12969">
        <v>2001063</v>
      </c>
      <c r="B12969" t="s">
        <v>65288</v>
      </c>
      <c r="C12969" t="s">
        <v>82565</v>
      </c>
      <c r="D12969" t="s">
        <v>63781</v>
      </c>
    </row>
    <row r="12970" spans="1:4">
      <c r="A12970">
        <v>4510028</v>
      </c>
      <c r="B12970" t="s">
        <v>66350</v>
      </c>
      <c r="C12970" t="s">
        <v>82566</v>
      </c>
      <c r="D12970" t="s">
        <v>63781</v>
      </c>
    </row>
    <row r="12971" spans="1:4">
      <c r="A12971">
        <v>1546074</v>
      </c>
      <c r="B12971" t="s">
        <v>64445</v>
      </c>
      <c r="C12971" t="s">
        <v>82567</v>
      </c>
      <c r="D12971" t="s">
        <v>63781</v>
      </c>
    </row>
    <row r="12972" spans="1:4">
      <c r="A12972">
        <v>5040023</v>
      </c>
      <c r="B12972" t="s">
        <v>69389</v>
      </c>
      <c r="C12972" t="s">
        <v>82568</v>
      </c>
      <c r="D12972" t="s">
        <v>63781</v>
      </c>
    </row>
    <row r="12973" spans="1:4">
      <c r="A12973">
        <v>1597365</v>
      </c>
      <c r="B12973" t="s">
        <v>67619</v>
      </c>
      <c r="C12973" t="s">
        <v>82569</v>
      </c>
      <c r="D12973" t="s">
        <v>63784</v>
      </c>
    </row>
    <row r="12974" spans="1:4">
      <c r="A12974">
        <v>3565401</v>
      </c>
      <c r="B12974" t="s">
        <v>82570</v>
      </c>
      <c r="C12974" t="s">
        <v>67314</v>
      </c>
      <c r="D12974" t="s">
        <v>63781</v>
      </c>
    </row>
    <row r="12975" spans="1:4">
      <c r="A12975">
        <v>3204024</v>
      </c>
      <c r="B12975" t="s">
        <v>82571</v>
      </c>
      <c r="C12975" t="s">
        <v>82572</v>
      </c>
      <c r="D12975" t="s">
        <v>63784</v>
      </c>
    </row>
    <row r="12976" spans="1:4">
      <c r="A12976">
        <v>2968845</v>
      </c>
      <c r="B12976" t="s">
        <v>82573</v>
      </c>
      <c r="C12976" t="s">
        <v>82574</v>
      </c>
      <c r="D12976" t="s">
        <v>63784</v>
      </c>
    </row>
    <row r="12977" spans="1:4">
      <c r="A12977">
        <v>3884888</v>
      </c>
      <c r="B12977" t="s">
        <v>82575</v>
      </c>
      <c r="C12977" t="s">
        <v>82576</v>
      </c>
      <c r="D12977" t="s">
        <v>63784</v>
      </c>
    </row>
    <row r="12978" spans="1:4">
      <c r="A12978">
        <v>2370824</v>
      </c>
      <c r="B12978" t="s">
        <v>65070</v>
      </c>
      <c r="C12978" t="s">
        <v>82577</v>
      </c>
      <c r="D12978" t="s">
        <v>63781</v>
      </c>
    </row>
    <row r="12979" spans="1:4">
      <c r="A12979">
        <v>3188591</v>
      </c>
      <c r="B12979" t="s">
        <v>65798</v>
      </c>
      <c r="C12979" t="s">
        <v>82578</v>
      </c>
      <c r="D12979" t="s">
        <v>63784</v>
      </c>
    </row>
    <row r="12980" spans="1:4">
      <c r="A12980">
        <v>4212996</v>
      </c>
      <c r="B12980" t="s">
        <v>82579</v>
      </c>
      <c r="C12980" t="s">
        <v>82580</v>
      </c>
      <c r="D12980" t="s">
        <v>63784</v>
      </c>
    </row>
    <row r="12981" spans="1:4">
      <c r="A12981">
        <v>2910959</v>
      </c>
      <c r="B12981" t="s">
        <v>82581</v>
      </c>
      <c r="C12981" t="s">
        <v>82582</v>
      </c>
      <c r="D12981" t="s">
        <v>63781</v>
      </c>
    </row>
    <row r="12982" spans="1:4">
      <c r="A12982">
        <v>2216999</v>
      </c>
      <c r="B12982" t="s">
        <v>79771</v>
      </c>
      <c r="C12982" t="s">
        <v>82583</v>
      </c>
      <c r="D12982" t="s">
        <v>63781</v>
      </c>
    </row>
    <row r="12983" spans="1:4">
      <c r="A12983">
        <v>4779375</v>
      </c>
      <c r="B12983" t="s">
        <v>65828</v>
      </c>
      <c r="C12983" t="s">
        <v>78439</v>
      </c>
      <c r="D12983" t="s">
        <v>63781</v>
      </c>
    </row>
    <row r="12984" spans="1:4">
      <c r="A12984">
        <v>1109875</v>
      </c>
      <c r="B12984" t="s">
        <v>68415</v>
      </c>
      <c r="C12984" t="s">
        <v>82584</v>
      </c>
      <c r="D12984" t="s">
        <v>63781</v>
      </c>
    </row>
    <row r="12985" spans="1:4">
      <c r="A12985">
        <v>3630089</v>
      </c>
      <c r="B12985" t="s">
        <v>79664</v>
      </c>
      <c r="C12985" t="s">
        <v>82585</v>
      </c>
      <c r="D12985" t="s">
        <v>63784</v>
      </c>
    </row>
    <row r="12986" spans="1:4">
      <c r="A12986">
        <v>363892</v>
      </c>
      <c r="B12986" t="s">
        <v>82586</v>
      </c>
      <c r="C12986" t="s">
        <v>82587</v>
      </c>
      <c r="D12986" t="s">
        <v>63781</v>
      </c>
    </row>
    <row r="12987" spans="1:4">
      <c r="A12987">
        <v>3782982</v>
      </c>
      <c r="B12987" t="s">
        <v>82588</v>
      </c>
      <c r="C12987" t="s">
        <v>64289</v>
      </c>
      <c r="D12987" t="s">
        <v>63784</v>
      </c>
    </row>
    <row r="12988" spans="1:4">
      <c r="A12988">
        <v>1384615</v>
      </c>
      <c r="B12988" t="s">
        <v>65439</v>
      </c>
      <c r="C12988" t="s">
        <v>70207</v>
      </c>
      <c r="D12988" t="s">
        <v>63781</v>
      </c>
    </row>
    <row r="12989" spans="1:4">
      <c r="A12989">
        <v>2074800</v>
      </c>
      <c r="B12989" t="s">
        <v>72793</v>
      </c>
      <c r="C12989" t="s">
        <v>66905</v>
      </c>
      <c r="D12989" t="s">
        <v>63784</v>
      </c>
    </row>
    <row r="12990" spans="1:4">
      <c r="A12990">
        <v>1379324</v>
      </c>
      <c r="B12990" t="s">
        <v>67632</v>
      </c>
      <c r="C12990" t="s">
        <v>82589</v>
      </c>
      <c r="D12990" t="s">
        <v>63784</v>
      </c>
    </row>
    <row r="12991" spans="1:4">
      <c r="A12991">
        <v>2151675</v>
      </c>
      <c r="B12991" t="s">
        <v>69360</v>
      </c>
      <c r="C12991" t="s">
        <v>82590</v>
      </c>
      <c r="D12991" t="s">
        <v>63784</v>
      </c>
    </row>
    <row r="12992" spans="1:4">
      <c r="A12992">
        <v>2488387</v>
      </c>
      <c r="B12992" t="s">
        <v>72444</v>
      </c>
      <c r="C12992" t="s">
        <v>82591</v>
      </c>
      <c r="D12992" t="s">
        <v>63781</v>
      </c>
    </row>
    <row r="12993" spans="1:4">
      <c r="A12993">
        <v>3739861</v>
      </c>
      <c r="B12993" t="s">
        <v>64074</v>
      </c>
      <c r="C12993" t="s">
        <v>82592</v>
      </c>
      <c r="D12993" t="s">
        <v>63784</v>
      </c>
    </row>
    <row r="12994" spans="1:4">
      <c r="A12994">
        <v>4802255</v>
      </c>
      <c r="B12994" t="s">
        <v>64123</v>
      </c>
      <c r="C12994" t="s">
        <v>69522</v>
      </c>
      <c r="D12994" t="s">
        <v>63781</v>
      </c>
    </row>
    <row r="12995" spans="1:4">
      <c r="A12995">
        <v>2943489</v>
      </c>
      <c r="B12995" t="s">
        <v>65669</v>
      </c>
      <c r="C12995" t="s">
        <v>69776</v>
      </c>
      <c r="D12995" t="s">
        <v>63784</v>
      </c>
    </row>
    <row r="12996" spans="1:4">
      <c r="A12996">
        <v>3029124</v>
      </c>
      <c r="B12996" t="s">
        <v>70435</v>
      </c>
      <c r="C12996" t="s">
        <v>68729</v>
      </c>
      <c r="D12996" t="s">
        <v>63784</v>
      </c>
    </row>
    <row r="12997" spans="1:4">
      <c r="A12997">
        <v>1481421</v>
      </c>
      <c r="B12997" t="s">
        <v>72733</v>
      </c>
      <c r="C12997" t="s">
        <v>82593</v>
      </c>
      <c r="D12997" t="s">
        <v>63781</v>
      </c>
    </row>
    <row r="12998" spans="1:4">
      <c r="A12998">
        <v>2909763</v>
      </c>
      <c r="B12998" t="s">
        <v>82594</v>
      </c>
      <c r="C12998" t="s">
        <v>82595</v>
      </c>
      <c r="D12998" t="s">
        <v>63781</v>
      </c>
    </row>
    <row r="12999" spans="1:4">
      <c r="A12999">
        <v>1983400</v>
      </c>
      <c r="B12999" t="s">
        <v>64215</v>
      </c>
      <c r="C12999" t="s">
        <v>82596</v>
      </c>
      <c r="D12999" t="s">
        <v>63781</v>
      </c>
    </row>
    <row r="13000" spans="1:4">
      <c r="A13000">
        <v>3231971</v>
      </c>
      <c r="B13000" t="s">
        <v>82597</v>
      </c>
      <c r="C13000" t="s">
        <v>82598</v>
      </c>
      <c r="D13000" t="s">
        <v>63784</v>
      </c>
    </row>
    <row r="13001" spans="1:4">
      <c r="A13001">
        <v>3244719</v>
      </c>
      <c r="B13001" t="s">
        <v>82599</v>
      </c>
      <c r="C13001" t="s">
        <v>82600</v>
      </c>
      <c r="D13001" t="s">
        <v>63784</v>
      </c>
    </row>
    <row r="13002" spans="1:4">
      <c r="A13002">
        <v>2072943</v>
      </c>
      <c r="B13002" t="s">
        <v>65926</v>
      </c>
      <c r="C13002" t="s">
        <v>82601</v>
      </c>
      <c r="D13002" t="s">
        <v>63784</v>
      </c>
    </row>
    <row r="13003" spans="1:4">
      <c r="A13003">
        <v>2954602</v>
      </c>
      <c r="B13003" t="s">
        <v>69179</v>
      </c>
      <c r="C13003" t="s">
        <v>82602</v>
      </c>
      <c r="D13003" t="s">
        <v>63784</v>
      </c>
    </row>
    <row r="13004" spans="1:4">
      <c r="A13004">
        <v>2457967</v>
      </c>
      <c r="B13004" t="s">
        <v>71741</v>
      </c>
      <c r="C13004" t="s">
        <v>82603</v>
      </c>
      <c r="D13004" t="s">
        <v>63781</v>
      </c>
    </row>
    <row r="13005" spans="1:4">
      <c r="A13005">
        <v>1856051</v>
      </c>
      <c r="B13005" t="s">
        <v>82604</v>
      </c>
      <c r="C13005" t="s">
        <v>78696</v>
      </c>
      <c r="D13005" t="s">
        <v>63781</v>
      </c>
    </row>
    <row r="13006" spans="1:4">
      <c r="A13006">
        <v>1187258</v>
      </c>
      <c r="B13006" t="s">
        <v>65825</v>
      </c>
      <c r="C13006" t="s">
        <v>70205</v>
      </c>
      <c r="D13006" t="s">
        <v>63784</v>
      </c>
    </row>
    <row r="13007" spans="1:4">
      <c r="A13007">
        <v>4660950</v>
      </c>
      <c r="B13007" t="s">
        <v>82605</v>
      </c>
      <c r="C13007" t="s">
        <v>82606</v>
      </c>
      <c r="D13007" t="s">
        <v>63781</v>
      </c>
    </row>
    <row r="13008" spans="1:4">
      <c r="A13008">
        <v>3635335</v>
      </c>
      <c r="B13008" t="s">
        <v>82607</v>
      </c>
      <c r="C13008" t="s">
        <v>82608</v>
      </c>
      <c r="D13008" t="s">
        <v>63784</v>
      </c>
    </row>
    <row r="13009" spans="1:4">
      <c r="A13009">
        <v>2041689</v>
      </c>
      <c r="B13009" t="s">
        <v>82609</v>
      </c>
      <c r="C13009" t="s">
        <v>82610</v>
      </c>
      <c r="D13009" t="s">
        <v>63781</v>
      </c>
    </row>
    <row r="13010" spans="1:4">
      <c r="A13010">
        <v>3354970</v>
      </c>
      <c r="B13010" t="s">
        <v>78489</v>
      </c>
      <c r="C13010" t="s">
        <v>82611</v>
      </c>
      <c r="D13010" t="s">
        <v>63784</v>
      </c>
    </row>
    <row r="13011" spans="1:4">
      <c r="A13011">
        <v>1135535</v>
      </c>
      <c r="B13011" t="s">
        <v>66367</v>
      </c>
      <c r="C13011" t="s">
        <v>82612</v>
      </c>
      <c r="D13011" t="s">
        <v>63781</v>
      </c>
    </row>
    <row r="13012" spans="1:4">
      <c r="A13012">
        <v>2807664</v>
      </c>
      <c r="B13012" t="s">
        <v>82613</v>
      </c>
      <c r="C13012" t="s">
        <v>82614</v>
      </c>
      <c r="D13012" t="s">
        <v>63784</v>
      </c>
    </row>
    <row r="13013" spans="1:4">
      <c r="A13013">
        <v>4389783</v>
      </c>
      <c r="B13013" t="s">
        <v>82615</v>
      </c>
      <c r="C13013" t="s">
        <v>64230</v>
      </c>
      <c r="D13013" t="s">
        <v>63781</v>
      </c>
    </row>
    <row r="13014" spans="1:4">
      <c r="A13014">
        <v>2377924</v>
      </c>
      <c r="B13014" t="s">
        <v>69379</v>
      </c>
      <c r="C13014" t="s">
        <v>82616</v>
      </c>
      <c r="D13014" t="s">
        <v>63781</v>
      </c>
    </row>
    <row r="13015" spans="1:4">
      <c r="A13015">
        <v>3028056</v>
      </c>
      <c r="B13015" t="s">
        <v>82617</v>
      </c>
      <c r="C13015" t="s">
        <v>82618</v>
      </c>
      <c r="D13015" t="s">
        <v>63784</v>
      </c>
    </row>
    <row r="13016" spans="1:4">
      <c r="A13016">
        <v>3805183</v>
      </c>
      <c r="B13016" t="s">
        <v>82619</v>
      </c>
      <c r="C13016" t="s">
        <v>82620</v>
      </c>
      <c r="D13016" t="s">
        <v>63781</v>
      </c>
    </row>
    <row r="13017" spans="1:4">
      <c r="A13017">
        <v>1239923</v>
      </c>
      <c r="B13017" t="s">
        <v>82621</v>
      </c>
      <c r="C13017" t="s">
        <v>82622</v>
      </c>
      <c r="D13017" t="s">
        <v>63781</v>
      </c>
    </row>
    <row r="13018" spans="1:4">
      <c r="A13018">
        <v>2281355</v>
      </c>
      <c r="B13018" t="s">
        <v>75283</v>
      </c>
      <c r="C13018" t="s">
        <v>82623</v>
      </c>
      <c r="D13018" t="s">
        <v>63781</v>
      </c>
    </row>
    <row r="13019" spans="1:4">
      <c r="A13019">
        <v>3399777</v>
      </c>
      <c r="B13019" t="s">
        <v>82624</v>
      </c>
      <c r="C13019" t="s">
        <v>82625</v>
      </c>
      <c r="D13019" t="s">
        <v>63781</v>
      </c>
    </row>
    <row r="13020" spans="1:4">
      <c r="A13020">
        <v>2939070</v>
      </c>
      <c r="B13020" t="s">
        <v>70686</v>
      </c>
      <c r="C13020" t="s">
        <v>82626</v>
      </c>
      <c r="D13020" t="s">
        <v>63781</v>
      </c>
    </row>
    <row r="13021" spans="1:4">
      <c r="A13021">
        <v>4295276</v>
      </c>
      <c r="B13021" t="s">
        <v>81036</v>
      </c>
      <c r="C13021" t="s">
        <v>82627</v>
      </c>
      <c r="D13021" t="s">
        <v>63781</v>
      </c>
    </row>
    <row r="13022" spans="1:4">
      <c r="A13022">
        <v>2251348</v>
      </c>
      <c r="B13022" t="s">
        <v>67202</v>
      </c>
      <c r="C13022" t="s">
        <v>82628</v>
      </c>
      <c r="D13022" t="s">
        <v>63784</v>
      </c>
    </row>
    <row r="13023" spans="1:4">
      <c r="A13023">
        <v>2260711</v>
      </c>
      <c r="B13023" t="s">
        <v>82629</v>
      </c>
      <c r="C13023" t="s">
        <v>82630</v>
      </c>
      <c r="D13023" t="s">
        <v>63781</v>
      </c>
    </row>
    <row r="13024" spans="1:4">
      <c r="A13024">
        <v>2105488</v>
      </c>
      <c r="B13024" t="s">
        <v>64969</v>
      </c>
      <c r="C13024" t="s">
        <v>82631</v>
      </c>
      <c r="D13024" t="s">
        <v>63781</v>
      </c>
    </row>
    <row r="13025" spans="1:4">
      <c r="A13025">
        <v>2352153</v>
      </c>
      <c r="B13025" t="s">
        <v>82632</v>
      </c>
      <c r="C13025" t="s">
        <v>82633</v>
      </c>
      <c r="D13025" t="s">
        <v>63781</v>
      </c>
    </row>
    <row r="13026" spans="1:4">
      <c r="A13026">
        <v>4079072</v>
      </c>
      <c r="B13026" t="s">
        <v>82634</v>
      </c>
      <c r="C13026" t="s">
        <v>82635</v>
      </c>
      <c r="D13026" t="s">
        <v>63781</v>
      </c>
    </row>
    <row r="13027" spans="1:4">
      <c r="A13027">
        <v>1623057</v>
      </c>
      <c r="B13027" t="s">
        <v>67568</v>
      </c>
      <c r="C13027" t="s">
        <v>82636</v>
      </c>
      <c r="D13027" t="s">
        <v>63781</v>
      </c>
    </row>
    <row r="13028" spans="1:4">
      <c r="A13028">
        <v>2872536</v>
      </c>
      <c r="B13028" t="s">
        <v>82637</v>
      </c>
      <c r="C13028" t="s">
        <v>82638</v>
      </c>
      <c r="D13028" t="s">
        <v>63784</v>
      </c>
    </row>
    <row r="13029" spans="1:4">
      <c r="A13029">
        <v>3556732</v>
      </c>
      <c r="B13029" t="s">
        <v>72075</v>
      </c>
      <c r="C13029" t="s">
        <v>82639</v>
      </c>
      <c r="D13029" t="s">
        <v>63784</v>
      </c>
    </row>
    <row r="13030" spans="1:4">
      <c r="A13030">
        <v>3572284</v>
      </c>
      <c r="B13030" t="s">
        <v>82640</v>
      </c>
      <c r="C13030" t="s">
        <v>82641</v>
      </c>
      <c r="D13030" t="s">
        <v>63781</v>
      </c>
    </row>
    <row r="13031" spans="1:4">
      <c r="A13031">
        <v>4569051</v>
      </c>
      <c r="B13031" t="s">
        <v>82642</v>
      </c>
      <c r="C13031" t="s">
        <v>82643</v>
      </c>
      <c r="D13031" t="s">
        <v>63781</v>
      </c>
    </row>
    <row r="13032" spans="1:4">
      <c r="A13032">
        <v>3431562</v>
      </c>
      <c r="B13032" t="s">
        <v>82644</v>
      </c>
      <c r="C13032" t="s">
        <v>82645</v>
      </c>
      <c r="D13032" t="s">
        <v>63784</v>
      </c>
    </row>
    <row r="13033" spans="1:4">
      <c r="A13033">
        <v>2071266</v>
      </c>
      <c r="B13033" t="s">
        <v>82646</v>
      </c>
      <c r="C13033" t="s">
        <v>82647</v>
      </c>
      <c r="D13033" t="s">
        <v>63784</v>
      </c>
    </row>
    <row r="13034" spans="1:4">
      <c r="A13034">
        <v>4853633</v>
      </c>
      <c r="B13034" t="s">
        <v>82648</v>
      </c>
      <c r="C13034" t="s">
        <v>82649</v>
      </c>
      <c r="D13034" t="s">
        <v>63781</v>
      </c>
    </row>
    <row r="13035" spans="1:4">
      <c r="A13035">
        <v>6037739</v>
      </c>
      <c r="B13035" t="s">
        <v>74405</v>
      </c>
      <c r="C13035" t="s">
        <v>82650</v>
      </c>
      <c r="D13035" t="s">
        <v>63781</v>
      </c>
    </row>
    <row r="13036" spans="1:4">
      <c r="A13036">
        <v>5148125</v>
      </c>
      <c r="B13036" t="s">
        <v>82651</v>
      </c>
      <c r="C13036" t="s">
        <v>82652</v>
      </c>
      <c r="D13036" t="s">
        <v>63784</v>
      </c>
    </row>
    <row r="13037" spans="1:4">
      <c r="A13037">
        <v>4422573</v>
      </c>
      <c r="B13037" t="s">
        <v>82653</v>
      </c>
      <c r="C13037" t="s">
        <v>81477</v>
      </c>
      <c r="D13037" t="s">
        <v>63784</v>
      </c>
    </row>
    <row r="13038" spans="1:4">
      <c r="A13038">
        <v>2398434</v>
      </c>
      <c r="B13038" t="s">
        <v>82654</v>
      </c>
      <c r="C13038" t="s">
        <v>82655</v>
      </c>
      <c r="D13038" t="s">
        <v>63781</v>
      </c>
    </row>
    <row r="13039" spans="1:4">
      <c r="A13039">
        <v>2930290</v>
      </c>
      <c r="B13039" t="s">
        <v>82656</v>
      </c>
      <c r="C13039" t="s">
        <v>82657</v>
      </c>
      <c r="D13039" t="s">
        <v>63784</v>
      </c>
    </row>
    <row r="13040" spans="1:4">
      <c r="A13040">
        <v>1215504</v>
      </c>
      <c r="B13040" t="s">
        <v>82658</v>
      </c>
      <c r="C13040" t="s">
        <v>67902</v>
      </c>
      <c r="D13040" t="s">
        <v>63781</v>
      </c>
    </row>
    <row r="13041" spans="1:4">
      <c r="A13041">
        <v>4199944</v>
      </c>
      <c r="B13041" t="s">
        <v>68725</v>
      </c>
      <c r="C13041" t="s">
        <v>82659</v>
      </c>
      <c r="D13041" t="s">
        <v>63784</v>
      </c>
    </row>
    <row r="13042" spans="1:4">
      <c r="A13042">
        <v>2180874</v>
      </c>
      <c r="B13042" t="s">
        <v>64304</v>
      </c>
      <c r="C13042" t="s">
        <v>82660</v>
      </c>
      <c r="D13042" t="s">
        <v>63784</v>
      </c>
    </row>
    <row r="13043" spans="1:4">
      <c r="A13043">
        <v>3686472</v>
      </c>
      <c r="B13043" t="s">
        <v>66720</v>
      </c>
      <c r="C13043" t="s">
        <v>82661</v>
      </c>
      <c r="D13043" t="s">
        <v>63781</v>
      </c>
    </row>
    <row r="13044" spans="1:4">
      <c r="A13044">
        <v>3921440</v>
      </c>
      <c r="B13044" t="s">
        <v>72936</v>
      </c>
      <c r="C13044" t="s">
        <v>82662</v>
      </c>
      <c r="D13044" t="s">
        <v>63784</v>
      </c>
    </row>
    <row r="13045" spans="1:4">
      <c r="A13045">
        <v>3015295</v>
      </c>
      <c r="B13045" t="s">
        <v>82663</v>
      </c>
      <c r="C13045" t="s">
        <v>82664</v>
      </c>
      <c r="D13045" t="s">
        <v>63784</v>
      </c>
    </row>
    <row r="13046" spans="1:4">
      <c r="A13046">
        <v>2391156</v>
      </c>
      <c r="B13046" t="s">
        <v>82665</v>
      </c>
      <c r="C13046" t="s">
        <v>82666</v>
      </c>
      <c r="D13046" t="s">
        <v>63781</v>
      </c>
    </row>
    <row r="13047" spans="1:4">
      <c r="A13047">
        <v>4146074</v>
      </c>
      <c r="B13047" t="s">
        <v>73884</v>
      </c>
      <c r="C13047" t="s">
        <v>68925</v>
      </c>
      <c r="D13047" t="s">
        <v>63784</v>
      </c>
    </row>
    <row r="13048" spans="1:4">
      <c r="A13048">
        <v>2046761</v>
      </c>
      <c r="B13048" t="s">
        <v>82667</v>
      </c>
      <c r="C13048" t="s">
        <v>82668</v>
      </c>
      <c r="D13048" t="s">
        <v>63784</v>
      </c>
    </row>
    <row r="13049" spans="1:4">
      <c r="A13049">
        <v>3441635</v>
      </c>
      <c r="B13049" t="s">
        <v>68862</v>
      </c>
      <c r="C13049" t="s">
        <v>82178</v>
      </c>
      <c r="D13049" t="s">
        <v>63784</v>
      </c>
    </row>
    <row r="13050" spans="1:4">
      <c r="A13050">
        <v>2199384</v>
      </c>
      <c r="B13050" t="s">
        <v>72577</v>
      </c>
      <c r="C13050" t="s">
        <v>82669</v>
      </c>
      <c r="D13050" t="s">
        <v>63781</v>
      </c>
    </row>
    <row r="13051" spans="1:4">
      <c r="A13051">
        <v>3566167</v>
      </c>
      <c r="B13051" t="s">
        <v>63933</v>
      </c>
      <c r="C13051" t="s">
        <v>82670</v>
      </c>
      <c r="D13051" t="s">
        <v>63784</v>
      </c>
    </row>
    <row r="13052" spans="1:4">
      <c r="A13052">
        <v>3812862</v>
      </c>
      <c r="B13052" t="s">
        <v>82671</v>
      </c>
      <c r="C13052" t="s">
        <v>82672</v>
      </c>
      <c r="D13052" t="s">
        <v>63781</v>
      </c>
    </row>
    <row r="13053" spans="1:4">
      <c r="A13053">
        <v>3598037</v>
      </c>
      <c r="B13053" t="s">
        <v>71024</v>
      </c>
      <c r="C13053" t="s">
        <v>82673</v>
      </c>
      <c r="D13053" t="s">
        <v>63781</v>
      </c>
    </row>
    <row r="13054" spans="1:4">
      <c r="A13054">
        <v>4152349</v>
      </c>
      <c r="B13054" t="s">
        <v>82674</v>
      </c>
      <c r="C13054" t="s">
        <v>68143</v>
      </c>
      <c r="D13054" t="s">
        <v>63781</v>
      </c>
    </row>
    <row r="13055" spans="1:4">
      <c r="A13055">
        <v>1881333</v>
      </c>
      <c r="B13055" t="s">
        <v>82675</v>
      </c>
      <c r="C13055" t="s">
        <v>82676</v>
      </c>
      <c r="D13055" t="s">
        <v>63784</v>
      </c>
    </row>
    <row r="13056" spans="1:4">
      <c r="A13056">
        <v>2986046</v>
      </c>
      <c r="B13056" t="s">
        <v>71149</v>
      </c>
      <c r="C13056" t="s">
        <v>82677</v>
      </c>
      <c r="D13056" t="s">
        <v>63784</v>
      </c>
    </row>
    <row r="13057" spans="1:4">
      <c r="A13057">
        <v>4502330</v>
      </c>
      <c r="B13057" t="s">
        <v>82575</v>
      </c>
      <c r="C13057" t="s">
        <v>82678</v>
      </c>
      <c r="D13057" t="s">
        <v>63784</v>
      </c>
    </row>
    <row r="13058" spans="1:4">
      <c r="A13058">
        <v>1648676</v>
      </c>
      <c r="B13058" t="s">
        <v>82679</v>
      </c>
      <c r="C13058" t="s">
        <v>82680</v>
      </c>
      <c r="D13058" t="s">
        <v>63784</v>
      </c>
    </row>
    <row r="13059" spans="1:4">
      <c r="A13059">
        <v>1038290</v>
      </c>
      <c r="B13059" t="s">
        <v>82681</v>
      </c>
      <c r="C13059" t="s">
        <v>82682</v>
      </c>
      <c r="D13059" t="s">
        <v>63781</v>
      </c>
    </row>
    <row r="13060" spans="1:4">
      <c r="A13060">
        <v>2427504</v>
      </c>
      <c r="B13060" t="s">
        <v>82683</v>
      </c>
      <c r="C13060" t="s">
        <v>82684</v>
      </c>
      <c r="D13060" t="s">
        <v>63784</v>
      </c>
    </row>
    <row r="13061" spans="1:4">
      <c r="A13061">
        <v>5009307</v>
      </c>
      <c r="B13061" t="s">
        <v>82685</v>
      </c>
      <c r="C13061" t="s">
        <v>82686</v>
      </c>
      <c r="D13061" t="s">
        <v>63781</v>
      </c>
    </row>
    <row r="13062" spans="1:4">
      <c r="A13062">
        <v>1169683</v>
      </c>
      <c r="B13062" t="s">
        <v>82687</v>
      </c>
      <c r="C13062" t="s">
        <v>82688</v>
      </c>
      <c r="D13062" t="s">
        <v>63781</v>
      </c>
    </row>
    <row r="13063" spans="1:4">
      <c r="A13063">
        <v>3252918</v>
      </c>
      <c r="B13063" t="s">
        <v>82689</v>
      </c>
      <c r="C13063" t="s">
        <v>82690</v>
      </c>
      <c r="D13063" t="s">
        <v>63781</v>
      </c>
    </row>
    <row r="13064" spans="1:4">
      <c r="A13064">
        <v>578812</v>
      </c>
      <c r="B13064" t="s">
        <v>67778</v>
      </c>
      <c r="C13064" t="s">
        <v>82691</v>
      </c>
      <c r="D13064" t="s">
        <v>63784</v>
      </c>
    </row>
    <row r="13065" spans="1:4">
      <c r="A13065">
        <v>3526185</v>
      </c>
      <c r="B13065" t="s">
        <v>82692</v>
      </c>
      <c r="C13065" t="s">
        <v>81942</v>
      </c>
      <c r="D13065" t="s">
        <v>63781</v>
      </c>
    </row>
    <row r="13066" spans="1:4">
      <c r="A13066">
        <v>1901619</v>
      </c>
      <c r="B13066" t="s">
        <v>63911</v>
      </c>
      <c r="C13066" t="s">
        <v>82693</v>
      </c>
      <c r="D13066" t="s">
        <v>63781</v>
      </c>
    </row>
    <row r="13067" spans="1:4">
      <c r="A13067">
        <v>2461596</v>
      </c>
      <c r="B13067" t="s">
        <v>68840</v>
      </c>
      <c r="C13067" t="s">
        <v>82694</v>
      </c>
      <c r="D13067" t="s">
        <v>63781</v>
      </c>
    </row>
    <row r="13068" spans="1:4">
      <c r="A13068">
        <v>4395843</v>
      </c>
      <c r="B13068" t="s">
        <v>71497</v>
      </c>
      <c r="C13068" t="s">
        <v>82695</v>
      </c>
      <c r="D13068" t="s">
        <v>63781</v>
      </c>
    </row>
    <row r="13069" spans="1:4">
      <c r="A13069">
        <v>6616937</v>
      </c>
      <c r="B13069" t="s">
        <v>82696</v>
      </c>
      <c r="C13069" t="s">
        <v>82697</v>
      </c>
      <c r="D13069" t="s">
        <v>63781</v>
      </c>
    </row>
    <row r="13070" spans="1:4">
      <c r="A13070">
        <v>5603083</v>
      </c>
      <c r="B13070" t="s">
        <v>82698</v>
      </c>
      <c r="C13070" t="s">
        <v>82635</v>
      </c>
      <c r="D13070" t="s">
        <v>63784</v>
      </c>
    </row>
    <row r="13071" spans="1:4">
      <c r="A13071">
        <v>498915</v>
      </c>
      <c r="B13071" t="s">
        <v>82699</v>
      </c>
      <c r="C13071" t="s">
        <v>82700</v>
      </c>
      <c r="D13071" t="s">
        <v>63781</v>
      </c>
    </row>
    <row r="13072" spans="1:4">
      <c r="A13072">
        <v>2824068</v>
      </c>
      <c r="B13072" t="s">
        <v>70840</v>
      </c>
      <c r="C13072" t="s">
        <v>82701</v>
      </c>
      <c r="D13072" t="s">
        <v>63784</v>
      </c>
    </row>
    <row r="13073" spans="1:4">
      <c r="A13073">
        <v>4428910</v>
      </c>
      <c r="B13073" t="s">
        <v>77201</v>
      </c>
      <c r="C13073" t="s">
        <v>82702</v>
      </c>
      <c r="D13073" t="s">
        <v>63781</v>
      </c>
    </row>
    <row r="13074" spans="1:4">
      <c r="A13074">
        <v>3289591</v>
      </c>
      <c r="B13074" t="s">
        <v>82703</v>
      </c>
      <c r="C13074" t="s">
        <v>82704</v>
      </c>
      <c r="D13074" t="s">
        <v>63784</v>
      </c>
    </row>
    <row r="13075" spans="1:4">
      <c r="A13075">
        <v>2206775</v>
      </c>
      <c r="B13075" t="s">
        <v>82705</v>
      </c>
      <c r="C13075" t="s">
        <v>82706</v>
      </c>
      <c r="D13075" t="s">
        <v>63781</v>
      </c>
    </row>
    <row r="13076" spans="1:4">
      <c r="A13076">
        <v>2507545</v>
      </c>
      <c r="B13076" t="s">
        <v>82707</v>
      </c>
      <c r="C13076" t="s">
        <v>82708</v>
      </c>
      <c r="D13076" t="s">
        <v>63784</v>
      </c>
    </row>
    <row r="13077" spans="1:4">
      <c r="A13077">
        <v>3216909</v>
      </c>
      <c r="B13077" t="s">
        <v>82709</v>
      </c>
      <c r="C13077" t="s">
        <v>82710</v>
      </c>
      <c r="D13077" t="s">
        <v>63781</v>
      </c>
    </row>
    <row r="13078" spans="1:4">
      <c r="A13078">
        <v>2834442</v>
      </c>
      <c r="B13078" t="s">
        <v>65645</v>
      </c>
      <c r="C13078" t="s">
        <v>82711</v>
      </c>
      <c r="D13078" t="s">
        <v>63784</v>
      </c>
    </row>
    <row r="13079" spans="1:4">
      <c r="A13079">
        <v>4722180</v>
      </c>
      <c r="B13079" t="s">
        <v>82712</v>
      </c>
      <c r="C13079" t="s">
        <v>82713</v>
      </c>
      <c r="D13079" t="s">
        <v>63781</v>
      </c>
    </row>
    <row r="13080" spans="1:4">
      <c r="A13080">
        <v>4573905</v>
      </c>
      <c r="B13080" t="s">
        <v>82714</v>
      </c>
      <c r="C13080" t="s">
        <v>69127</v>
      </c>
      <c r="D13080" t="s">
        <v>63781</v>
      </c>
    </row>
    <row r="13081" spans="1:4">
      <c r="A13081">
        <v>2963006</v>
      </c>
      <c r="B13081" t="s">
        <v>82715</v>
      </c>
      <c r="C13081" t="s">
        <v>69990</v>
      </c>
      <c r="D13081" t="s">
        <v>63781</v>
      </c>
    </row>
    <row r="13082" spans="1:4">
      <c r="A13082">
        <v>3676887</v>
      </c>
      <c r="B13082" t="s">
        <v>69273</v>
      </c>
      <c r="C13082" t="s">
        <v>68420</v>
      </c>
      <c r="D13082" t="s">
        <v>63781</v>
      </c>
    </row>
    <row r="13083" spans="1:4">
      <c r="A13083">
        <v>2993254</v>
      </c>
      <c r="B13083" t="s">
        <v>66785</v>
      </c>
      <c r="C13083" t="s">
        <v>82716</v>
      </c>
      <c r="D13083" t="s">
        <v>63784</v>
      </c>
    </row>
    <row r="13084" spans="1:4">
      <c r="A13084">
        <v>1197159</v>
      </c>
      <c r="B13084" t="s">
        <v>71031</v>
      </c>
      <c r="C13084" t="s">
        <v>82717</v>
      </c>
      <c r="D13084" t="s">
        <v>63781</v>
      </c>
    </row>
    <row r="13085" spans="1:4">
      <c r="A13085">
        <v>3746847</v>
      </c>
      <c r="B13085" t="s">
        <v>73248</v>
      </c>
      <c r="C13085" t="s">
        <v>82718</v>
      </c>
      <c r="D13085" t="s">
        <v>63784</v>
      </c>
    </row>
    <row r="13086" spans="1:4">
      <c r="A13086">
        <v>2228335</v>
      </c>
      <c r="B13086" t="s">
        <v>67202</v>
      </c>
      <c r="C13086" t="s">
        <v>73017</v>
      </c>
      <c r="D13086" t="s">
        <v>63784</v>
      </c>
    </row>
    <row r="13087" spans="1:4">
      <c r="A13087">
        <v>3539878</v>
      </c>
      <c r="B13087" t="s">
        <v>82719</v>
      </c>
      <c r="C13087" t="s">
        <v>68784</v>
      </c>
      <c r="D13087" t="s">
        <v>63781</v>
      </c>
    </row>
    <row r="13088" spans="1:4">
      <c r="A13088">
        <v>2434685</v>
      </c>
      <c r="B13088" t="s">
        <v>66668</v>
      </c>
      <c r="C13088" t="s">
        <v>68404</v>
      </c>
      <c r="D13088" t="s">
        <v>63781</v>
      </c>
    </row>
    <row r="13089" spans="1:4">
      <c r="A13089">
        <v>1940077</v>
      </c>
      <c r="B13089" t="s">
        <v>73215</v>
      </c>
      <c r="C13089" t="s">
        <v>65132</v>
      </c>
      <c r="D13089" t="s">
        <v>63781</v>
      </c>
    </row>
    <row r="13090" spans="1:4">
      <c r="A13090">
        <v>3675569</v>
      </c>
      <c r="B13090" t="s">
        <v>67458</v>
      </c>
      <c r="C13090" t="s">
        <v>82720</v>
      </c>
      <c r="D13090" t="s">
        <v>63784</v>
      </c>
    </row>
    <row r="13091" spans="1:4">
      <c r="A13091">
        <v>4028245</v>
      </c>
      <c r="B13091" t="s">
        <v>64779</v>
      </c>
      <c r="C13091" t="s">
        <v>82721</v>
      </c>
      <c r="D13091" t="s">
        <v>63781</v>
      </c>
    </row>
    <row r="13092" spans="1:4">
      <c r="A13092">
        <v>5098444</v>
      </c>
      <c r="B13092" t="s">
        <v>82722</v>
      </c>
      <c r="C13092" t="s">
        <v>66319</v>
      </c>
      <c r="D13092" t="s">
        <v>63781</v>
      </c>
    </row>
    <row r="13093" spans="1:4">
      <c r="A13093">
        <v>2211174</v>
      </c>
      <c r="B13093" t="s">
        <v>82723</v>
      </c>
      <c r="C13093" t="s">
        <v>82724</v>
      </c>
      <c r="D13093" t="s">
        <v>63781</v>
      </c>
    </row>
    <row r="13094" spans="1:4">
      <c r="A13094">
        <v>2877135</v>
      </c>
      <c r="B13094" t="s">
        <v>82725</v>
      </c>
      <c r="C13094" t="s">
        <v>73004</v>
      </c>
      <c r="D13094" t="s">
        <v>63781</v>
      </c>
    </row>
    <row r="13095" spans="1:4">
      <c r="A13095">
        <v>1070498</v>
      </c>
      <c r="B13095" t="s">
        <v>70402</v>
      </c>
      <c r="C13095" t="s">
        <v>72098</v>
      </c>
      <c r="D13095" t="s">
        <v>63781</v>
      </c>
    </row>
    <row r="13096" spans="1:4">
      <c r="A13096">
        <v>2862713</v>
      </c>
      <c r="B13096" t="s">
        <v>82726</v>
      </c>
      <c r="C13096" t="s">
        <v>75437</v>
      </c>
      <c r="D13096" t="s">
        <v>63784</v>
      </c>
    </row>
    <row r="13097" spans="1:4">
      <c r="A13097">
        <v>1415656</v>
      </c>
      <c r="B13097" t="s">
        <v>71370</v>
      </c>
      <c r="C13097" t="s">
        <v>82727</v>
      </c>
      <c r="D13097" t="s">
        <v>63781</v>
      </c>
    </row>
    <row r="13098" spans="1:4">
      <c r="A13098">
        <v>3460957</v>
      </c>
      <c r="B13098" t="s">
        <v>65293</v>
      </c>
      <c r="C13098" t="s">
        <v>82728</v>
      </c>
      <c r="D13098" t="s">
        <v>63784</v>
      </c>
    </row>
    <row r="13099" spans="1:4">
      <c r="A13099">
        <v>3412578</v>
      </c>
      <c r="B13099" t="s">
        <v>78322</v>
      </c>
      <c r="C13099" t="s">
        <v>78169</v>
      </c>
      <c r="D13099" t="s">
        <v>63781</v>
      </c>
    </row>
    <row r="13100" spans="1:4">
      <c r="A13100">
        <v>1390971</v>
      </c>
      <c r="B13100" t="s">
        <v>66875</v>
      </c>
      <c r="C13100" t="s">
        <v>82729</v>
      </c>
      <c r="D13100" t="s">
        <v>63784</v>
      </c>
    </row>
    <row r="13101" spans="1:4">
      <c r="A13101">
        <v>1355302</v>
      </c>
      <c r="B13101" t="s">
        <v>82730</v>
      </c>
      <c r="C13101" t="s">
        <v>82731</v>
      </c>
      <c r="D13101" t="s">
        <v>63781</v>
      </c>
    </row>
    <row r="13102" spans="1:4">
      <c r="A13102">
        <v>2020149</v>
      </c>
      <c r="B13102" t="s">
        <v>71089</v>
      </c>
      <c r="C13102" t="s">
        <v>75611</v>
      </c>
      <c r="D13102" t="s">
        <v>63784</v>
      </c>
    </row>
    <row r="13103" spans="1:4">
      <c r="A13103">
        <v>4562953</v>
      </c>
      <c r="B13103" t="s">
        <v>82732</v>
      </c>
      <c r="C13103" t="s">
        <v>82733</v>
      </c>
      <c r="D13103" t="s">
        <v>63784</v>
      </c>
    </row>
    <row r="13104" spans="1:4">
      <c r="A13104">
        <v>4042671</v>
      </c>
      <c r="B13104" t="s">
        <v>82734</v>
      </c>
      <c r="C13104" t="s">
        <v>65389</v>
      </c>
      <c r="D13104" t="s">
        <v>63784</v>
      </c>
    </row>
    <row r="13105" spans="1:4">
      <c r="A13105">
        <v>6183784</v>
      </c>
      <c r="B13105" t="s">
        <v>70762</v>
      </c>
      <c r="C13105" t="s">
        <v>65829</v>
      </c>
      <c r="D13105" t="s">
        <v>63781</v>
      </c>
    </row>
    <row r="13106" spans="1:4">
      <c r="A13106">
        <v>1255797</v>
      </c>
      <c r="B13106" t="s">
        <v>69194</v>
      </c>
      <c r="C13106" t="s">
        <v>82735</v>
      </c>
      <c r="D13106" t="s">
        <v>63781</v>
      </c>
    </row>
    <row r="13107" spans="1:4">
      <c r="A13107">
        <v>1802501</v>
      </c>
      <c r="B13107" t="s">
        <v>82736</v>
      </c>
      <c r="C13107" t="s">
        <v>82737</v>
      </c>
      <c r="D13107" t="s">
        <v>63781</v>
      </c>
    </row>
    <row r="13108" spans="1:4">
      <c r="A13108">
        <v>5121882</v>
      </c>
      <c r="B13108" t="s">
        <v>69851</v>
      </c>
      <c r="C13108" t="s">
        <v>82738</v>
      </c>
      <c r="D13108" t="s">
        <v>63784</v>
      </c>
    </row>
    <row r="13109" spans="1:4">
      <c r="A13109">
        <v>2511685</v>
      </c>
      <c r="B13109" t="s">
        <v>82739</v>
      </c>
      <c r="C13109" t="s">
        <v>65554</v>
      </c>
      <c r="D13109" t="s">
        <v>63781</v>
      </c>
    </row>
    <row r="13110" spans="1:4">
      <c r="A13110">
        <v>3987682</v>
      </c>
      <c r="B13110" t="s">
        <v>79258</v>
      </c>
      <c r="C13110" t="s">
        <v>70865</v>
      </c>
      <c r="D13110" t="s">
        <v>63784</v>
      </c>
    </row>
    <row r="13111" spans="1:4">
      <c r="A13111">
        <v>4015832</v>
      </c>
      <c r="B13111" t="s">
        <v>65344</v>
      </c>
      <c r="C13111" t="s">
        <v>71835</v>
      </c>
      <c r="D13111" t="s">
        <v>63781</v>
      </c>
    </row>
    <row r="13112" spans="1:4">
      <c r="A13112">
        <v>2865984</v>
      </c>
      <c r="B13112" t="s">
        <v>82740</v>
      </c>
      <c r="C13112" t="s">
        <v>82741</v>
      </c>
      <c r="D13112" t="s">
        <v>63784</v>
      </c>
    </row>
    <row r="13113" spans="1:4">
      <c r="A13113">
        <v>3418073</v>
      </c>
      <c r="B13113" t="s">
        <v>64356</v>
      </c>
      <c r="C13113" t="s">
        <v>82742</v>
      </c>
      <c r="D13113" t="s">
        <v>63784</v>
      </c>
    </row>
    <row r="13114" spans="1:4">
      <c r="A13114">
        <v>4018482</v>
      </c>
      <c r="B13114" t="s">
        <v>65149</v>
      </c>
      <c r="C13114" t="s">
        <v>82743</v>
      </c>
      <c r="D13114" t="s">
        <v>63781</v>
      </c>
    </row>
    <row r="13115" spans="1:4">
      <c r="A13115">
        <v>2099247</v>
      </c>
      <c r="B13115" t="s">
        <v>73912</v>
      </c>
      <c r="C13115" t="s">
        <v>82744</v>
      </c>
      <c r="D13115" t="s">
        <v>63781</v>
      </c>
    </row>
    <row r="13116" spans="1:4">
      <c r="A13116">
        <v>3394829</v>
      </c>
      <c r="B13116" t="s">
        <v>71580</v>
      </c>
      <c r="C13116" t="s">
        <v>82745</v>
      </c>
      <c r="D13116" t="s">
        <v>63781</v>
      </c>
    </row>
    <row r="13117" spans="1:4">
      <c r="A13117">
        <v>1587323</v>
      </c>
      <c r="B13117" t="s">
        <v>64518</v>
      </c>
      <c r="C13117" t="s">
        <v>70927</v>
      </c>
      <c r="D13117" t="s">
        <v>63784</v>
      </c>
    </row>
    <row r="13118" spans="1:4">
      <c r="A13118">
        <v>4026195</v>
      </c>
      <c r="B13118" t="s">
        <v>82746</v>
      </c>
      <c r="C13118" t="s">
        <v>66455</v>
      </c>
      <c r="D13118" t="s">
        <v>63784</v>
      </c>
    </row>
    <row r="13119" spans="1:4">
      <c r="A13119">
        <v>3996193</v>
      </c>
      <c r="B13119" t="s">
        <v>70765</v>
      </c>
      <c r="C13119" t="s">
        <v>82747</v>
      </c>
      <c r="D13119" t="s">
        <v>63781</v>
      </c>
    </row>
    <row r="13120" spans="1:4">
      <c r="A13120">
        <v>3429307</v>
      </c>
      <c r="B13120" t="s">
        <v>70943</v>
      </c>
      <c r="C13120" t="s">
        <v>82748</v>
      </c>
      <c r="D13120" t="s">
        <v>63781</v>
      </c>
    </row>
    <row r="13121" spans="1:4">
      <c r="A13121">
        <v>2057278</v>
      </c>
      <c r="B13121" t="s">
        <v>82749</v>
      </c>
      <c r="C13121" t="s">
        <v>82750</v>
      </c>
      <c r="D13121" t="s">
        <v>63781</v>
      </c>
    </row>
    <row r="13122" spans="1:4">
      <c r="A13122">
        <v>3506179</v>
      </c>
      <c r="B13122" t="s">
        <v>82751</v>
      </c>
      <c r="C13122" t="s">
        <v>82752</v>
      </c>
      <c r="D13122" t="s">
        <v>63781</v>
      </c>
    </row>
    <row r="13123" spans="1:4">
      <c r="A13123">
        <v>2581016</v>
      </c>
      <c r="B13123" t="s">
        <v>82753</v>
      </c>
      <c r="C13123" t="s">
        <v>82754</v>
      </c>
      <c r="D13123" t="s">
        <v>63781</v>
      </c>
    </row>
    <row r="13124" spans="1:4">
      <c r="A13124">
        <v>2054377</v>
      </c>
      <c r="B13124" t="s">
        <v>82755</v>
      </c>
      <c r="C13124" t="s">
        <v>82756</v>
      </c>
      <c r="D13124" t="s">
        <v>63784</v>
      </c>
    </row>
    <row r="13125" spans="1:4">
      <c r="A13125">
        <v>1885902</v>
      </c>
      <c r="B13125" t="s">
        <v>71851</v>
      </c>
      <c r="C13125" t="s">
        <v>82757</v>
      </c>
      <c r="D13125" t="s">
        <v>63781</v>
      </c>
    </row>
    <row r="13126" spans="1:4">
      <c r="A13126">
        <v>3252000</v>
      </c>
      <c r="B13126" t="s">
        <v>82758</v>
      </c>
      <c r="C13126" t="s">
        <v>82759</v>
      </c>
      <c r="D13126" t="s">
        <v>63784</v>
      </c>
    </row>
    <row r="13127" spans="1:4">
      <c r="A13127">
        <v>4732322</v>
      </c>
      <c r="B13127" t="s">
        <v>82760</v>
      </c>
      <c r="C13127" t="s">
        <v>82761</v>
      </c>
      <c r="D13127" t="s">
        <v>63781</v>
      </c>
    </row>
    <row r="13128" spans="1:4">
      <c r="A13128">
        <v>3952868</v>
      </c>
      <c r="B13128" t="s">
        <v>82762</v>
      </c>
      <c r="C13128" t="s">
        <v>82763</v>
      </c>
      <c r="D13128" t="s">
        <v>63784</v>
      </c>
    </row>
    <row r="13129" spans="1:4">
      <c r="A13129">
        <v>3594161</v>
      </c>
      <c r="B13129" t="s">
        <v>82764</v>
      </c>
      <c r="C13129" t="s">
        <v>82765</v>
      </c>
      <c r="D13129" t="s">
        <v>63781</v>
      </c>
    </row>
    <row r="13130" spans="1:4">
      <c r="A13130">
        <v>5512695</v>
      </c>
      <c r="B13130" t="s">
        <v>82766</v>
      </c>
      <c r="C13130" t="s">
        <v>82767</v>
      </c>
      <c r="D13130" t="s">
        <v>63784</v>
      </c>
    </row>
    <row r="13131" spans="1:4">
      <c r="A13131">
        <v>2669904</v>
      </c>
      <c r="B13131" t="s">
        <v>82768</v>
      </c>
      <c r="C13131" t="s">
        <v>82769</v>
      </c>
      <c r="D13131" t="s">
        <v>63781</v>
      </c>
    </row>
    <row r="13132" spans="1:4">
      <c r="A13132">
        <v>3413946</v>
      </c>
      <c r="B13132" t="s">
        <v>82770</v>
      </c>
      <c r="C13132" t="s">
        <v>82771</v>
      </c>
      <c r="D13132" t="s">
        <v>63781</v>
      </c>
    </row>
    <row r="13133" spans="1:4">
      <c r="A13133">
        <v>3882525</v>
      </c>
      <c r="B13133" t="s">
        <v>82772</v>
      </c>
      <c r="C13133" t="s">
        <v>69163</v>
      </c>
      <c r="D13133" t="s">
        <v>63781</v>
      </c>
    </row>
    <row r="13134" spans="1:4">
      <c r="A13134">
        <v>4170713</v>
      </c>
      <c r="B13134" t="s">
        <v>81025</v>
      </c>
      <c r="C13134" t="s">
        <v>66049</v>
      </c>
      <c r="D13134" t="s">
        <v>63784</v>
      </c>
    </row>
    <row r="13135" spans="1:4">
      <c r="A13135">
        <v>1233066</v>
      </c>
      <c r="B13135" t="s">
        <v>66095</v>
      </c>
      <c r="C13135" t="s">
        <v>78191</v>
      </c>
      <c r="D13135" t="s">
        <v>63781</v>
      </c>
    </row>
    <row r="13136" spans="1:4">
      <c r="A13136">
        <v>2380845</v>
      </c>
      <c r="B13136" t="s">
        <v>67216</v>
      </c>
      <c r="C13136" t="s">
        <v>70777</v>
      </c>
      <c r="D13136" t="s">
        <v>63781</v>
      </c>
    </row>
    <row r="13137" spans="1:4">
      <c r="A13137">
        <v>3307749</v>
      </c>
      <c r="B13137" t="s">
        <v>82773</v>
      </c>
      <c r="C13137" t="s">
        <v>82774</v>
      </c>
      <c r="D13137" t="s">
        <v>63784</v>
      </c>
    </row>
    <row r="13138" spans="1:4">
      <c r="A13138">
        <v>2171133</v>
      </c>
      <c r="B13138" t="s">
        <v>77216</v>
      </c>
      <c r="C13138" t="s">
        <v>82775</v>
      </c>
      <c r="D13138" t="s">
        <v>63781</v>
      </c>
    </row>
    <row r="13139" spans="1:4">
      <c r="A13139">
        <v>1139179</v>
      </c>
      <c r="B13139" t="s">
        <v>63849</v>
      </c>
      <c r="C13139" t="s">
        <v>82776</v>
      </c>
      <c r="D13139" t="s">
        <v>63781</v>
      </c>
    </row>
    <row r="13140" spans="1:4">
      <c r="A13140">
        <v>3388115</v>
      </c>
      <c r="B13140" t="s">
        <v>67051</v>
      </c>
      <c r="C13140" t="s">
        <v>82777</v>
      </c>
      <c r="D13140" t="s">
        <v>63781</v>
      </c>
    </row>
    <row r="13141" spans="1:4">
      <c r="A13141">
        <v>888627</v>
      </c>
      <c r="B13141" t="s">
        <v>82778</v>
      </c>
      <c r="C13141" t="s">
        <v>82779</v>
      </c>
      <c r="D13141" t="s">
        <v>63781</v>
      </c>
    </row>
    <row r="13142" spans="1:4">
      <c r="A13142">
        <v>2426401</v>
      </c>
      <c r="B13142" t="s">
        <v>79030</v>
      </c>
      <c r="C13142" t="s">
        <v>82780</v>
      </c>
      <c r="D13142" t="s">
        <v>63781</v>
      </c>
    </row>
    <row r="13143" spans="1:4">
      <c r="A13143">
        <v>3254211</v>
      </c>
      <c r="B13143" t="s">
        <v>69184</v>
      </c>
      <c r="C13143" t="s">
        <v>66987</v>
      </c>
      <c r="D13143" t="s">
        <v>63781</v>
      </c>
    </row>
    <row r="13144" spans="1:4">
      <c r="A13144">
        <v>4366991</v>
      </c>
      <c r="B13144" t="s">
        <v>64185</v>
      </c>
      <c r="C13144" t="s">
        <v>73998</v>
      </c>
      <c r="D13144" t="s">
        <v>63784</v>
      </c>
    </row>
    <row r="13145" spans="1:4">
      <c r="A13145">
        <v>1136674</v>
      </c>
      <c r="B13145" t="s">
        <v>73200</v>
      </c>
      <c r="C13145" t="s">
        <v>82781</v>
      </c>
      <c r="D13145" t="s">
        <v>63784</v>
      </c>
    </row>
    <row r="13146" spans="1:4">
      <c r="A13146">
        <v>4251154</v>
      </c>
      <c r="B13146" t="s">
        <v>82782</v>
      </c>
      <c r="C13146" t="s">
        <v>66551</v>
      </c>
      <c r="D13146" t="s">
        <v>63784</v>
      </c>
    </row>
    <row r="13147" spans="1:4">
      <c r="A13147">
        <v>4246336</v>
      </c>
      <c r="B13147" t="s">
        <v>69080</v>
      </c>
      <c r="C13147" t="s">
        <v>82783</v>
      </c>
      <c r="D13147" t="s">
        <v>63784</v>
      </c>
    </row>
    <row r="13148" spans="1:4">
      <c r="A13148">
        <v>1680052</v>
      </c>
      <c r="B13148" t="s">
        <v>82784</v>
      </c>
      <c r="C13148" t="s">
        <v>82785</v>
      </c>
      <c r="D13148" t="s">
        <v>63781</v>
      </c>
    </row>
    <row r="13149" spans="1:4">
      <c r="A13149">
        <v>1939191</v>
      </c>
      <c r="B13149" t="s">
        <v>82786</v>
      </c>
      <c r="C13149" t="s">
        <v>82787</v>
      </c>
      <c r="D13149" t="s">
        <v>63781</v>
      </c>
    </row>
    <row r="13150" spans="1:4">
      <c r="A13150">
        <v>1852923</v>
      </c>
      <c r="B13150" t="s">
        <v>82788</v>
      </c>
      <c r="C13150" t="s">
        <v>82789</v>
      </c>
      <c r="D13150" t="s">
        <v>63781</v>
      </c>
    </row>
    <row r="13151" spans="1:4">
      <c r="A13151">
        <v>4075799</v>
      </c>
      <c r="B13151" t="s">
        <v>82790</v>
      </c>
      <c r="C13151" t="s">
        <v>70530</v>
      </c>
      <c r="D13151" t="s">
        <v>63781</v>
      </c>
    </row>
    <row r="13152" spans="1:4">
      <c r="A13152">
        <v>3474308</v>
      </c>
      <c r="B13152" t="s">
        <v>64728</v>
      </c>
      <c r="C13152" t="s">
        <v>82791</v>
      </c>
      <c r="D13152" t="s">
        <v>63781</v>
      </c>
    </row>
    <row r="13153" spans="1:4">
      <c r="A13153">
        <v>4328496</v>
      </c>
      <c r="B13153" t="s">
        <v>82792</v>
      </c>
      <c r="C13153" t="s">
        <v>82793</v>
      </c>
      <c r="D13153" t="s">
        <v>63781</v>
      </c>
    </row>
    <row r="13154" spans="1:4">
      <c r="A13154">
        <v>2497409</v>
      </c>
      <c r="B13154" t="s">
        <v>82794</v>
      </c>
      <c r="C13154" t="s">
        <v>74606</v>
      </c>
      <c r="D13154" t="s">
        <v>63781</v>
      </c>
    </row>
    <row r="13155" spans="1:4">
      <c r="A13155">
        <v>2394941</v>
      </c>
      <c r="B13155" t="s">
        <v>82795</v>
      </c>
      <c r="C13155" t="s">
        <v>82796</v>
      </c>
      <c r="D13155" t="s">
        <v>63781</v>
      </c>
    </row>
    <row r="13156" spans="1:4">
      <c r="A13156">
        <v>3577188</v>
      </c>
      <c r="B13156" t="s">
        <v>66067</v>
      </c>
      <c r="C13156" t="s">
        <v>82797</v>
      </c>
      <c r="D13156" t="s">
        <v>63784</v>
      </c>
    </row>
    <row r="13157" spans="1:4">
      <c r="A13157">
        <v>3677438</v>
      </c>
      <c r="B13157" t="s">
        <v>69260</v>
      </c>
      <c r="C13157" t="s">
        <v>82798</v>
      </c>
      <c r="D13157" t="s">
        <v>63784</v>
      </c>
    </row>
    <row r="13158" spans="1:4">
      <c r="A13158">
        <v>4171246</v>
      </c>
      <c r="B13158" t="s">
        <v>66506</v>
      </c>
      <c r="C13158" t="s">
        <v>82799</v>
      </c>
      <c r="D13158" t="s">
        <v>63781</v>
      </c>
    </row>
    <row r="13159" spans="1:4">
      <c r="A13159">
        <v>3636003</v>
      </c>
      <c r="B13159" t="s">
        <v>82800</v>
      </c>
      <c r="C13159" t="s">
        <v>82801</v>
      </c>
      <c r="D13159" t="s">
        <v>63781</v>
      </c>
    </row>
    <row r="13160" spans="1:4">
      <c r="A13160">
        <v>2140805</v>
      </c>
      <c r="B13160" t="s">
        <v>72816</v>
      </c>
      <c r="C13160" t="s">
        <v>82802</v>
      </c>
      <c r="D13160" t="s">
        <v>63784</v>
      </c>
    </row>
    <row r="13161" spans="1:4">
      <c r="A13161">
        <v>924383</v>
      </c>
      <c r="B13161" t="s">
        <v>82803</v>
      </c>
      <c r="C13161" t="s">
        <v>82804</v>
      </c>
      <c r="D13161" t="s">
        <v>63781</v>
      </c>
    </row>
    <row r="13162" spans="1:4">
      <c r="A13162">
        <v>2552946</v>
      </c>
      <c r="B13162" t="s">
        <v>82805</v>
      </c>
      <c r="C13162" t="s">
        <v>82806</v>
      </c>
      <c r="D13162" t="s">
        <v>63781</v>
      </c>
    </row>
    <row r="13163" spans="1:4">
      <c r="A13163">
        <v>1066751</v>
      </c>
      <c r="B13163" t="s">
        <v>64351</v>
      </c>
      <c r="C13163" t="s">
        <v>82807</v>
      </c>
      <c r="D13163" t="s">
        <v>63781</v>
      </c>
    </row>
    <row r="13164" spans="1:4">
      <c r="A13164">
        <v>2313883</v>
      </c>
      <c r="B13164" t="s">
        <v>82808</v>
      </c>
      <c r="C13164" t="s">
        <v>70656</v>
      </c>
      <c r="D13164" t="s">
        <v>63784</v>
      </c>
    </row>
    <row r="13165" spans="1:4">
      <c r="A13165">
        <v>1838396</v>
      </c>
      <c r="B13165" t="s">
        <v>82809</v>
      </c>
      <c r="C13165" t="s">
        <v>82810</v>
      </c>
      <c r="D13165" t="s">
        <v>63781</v>
      </c>
    </row>
    <row r="13166" spans="1:4">
      <c r="A13166">
        <v>1344809</v>
      </c>
      <c r="B13166" t="s">
        <v>82811</v>
      </c>
      <c r="C13166" t="s">
        <v>82812</v>
      </c>
      <c r="D13166" t="s">
        <v>63781</v>
      </c>
    </row>
    <row r="13167" spans="1:4">
      <c r="A13167">
        <v>3459939</v>
      </c>
      <c r="B13167" t="s">
        <v>64705</v>
      </c>
      <c r="C13167" t="s">
        <v>75556</v>
      </c>
      <c r="D13167" t="s">
        <v>63781</v>
      </c>
    </row>
    <row r="13168" spans="1:4">
      <c r="A13168">
        <v>3764839</v>
      </c>
      <c r="B13168" t="s">
        <v>82813</v>
      </c>
      <c r="C13168" t="s">
        <v>82814</v>
      </c>
      <c r="D13168" t="s">
        <v>63784</v>
      </c>
    </row>
    <row r="13169" spans="1:4">
      <c r="A13169">
        <v>2571009</v>
      </c>
      <c r="B13169" t="s">
        <v>73401</v>
      </c>
      <c r="C13169" t="s">
        <v>68844</v>
      </c>
      <c r="D13169" t="s">
        <v>63784</v>
      </c>
    </row>
    <row r="13170" spans="1:4">
      <c r="A13170">
        <v>3238781</v>
      </c>
      <c r="B13170" t="s">
        <v>66963</v>
      </c>
      <c r="C13170" t="s">
        <v>82815</v>
      </c>
      <c r="D13170" t="s">
        <v>63781</v>
      </c>
    </row>
    <row r="13171" spans="1:4">
      <c r="A13171">
        <v>1910321</v>
      </c>
      <c r="B13171" t="s">
        <v>82816</v>
      </c>
      <c r="C13171" t="s">
        <v>82817</v>
      </c>
      <c r="D13171" t="s">
        <v>63781</v>
      </c>
    </row>
    <row r="13172" spans="1:4">
      <c r="A13172">
        <v>2434094</v>
      </c>
      <c r="B13172" t="s">
        <v>64859</v>
      </c>
      <c r="C13172" t="s">
        <v>75965</v>
      </c>
      <c r="D13172" t="s">
        <v>63781</v>
      </c>
    </row>
    <row r="13173" spans="1:4">
      <c r="A13173">
        <v>3638854</v>
      </c>
      <c r="B13173" t="s">
        <v>82818</v>
      </c>
      <c r="C13173" t="s">
        <v>82819</v>
      </c>
      <c r="D13173" t="s">
        <v>63781</v>
      </c>
    </row>
    <row r="13174" spans="1:4">
      <c r="A13174">
        <v>2410320</v>
      </c>
      <c r="B13174" t="s">
        <v>71447</v>
      </c>
      <c r="C13174" t="s">
        <v>82820</v>
      </c>
      <c r="D13174" t="s">
        <v>63784</v>
      </c>
    </row>
    <row r="13175" spans="1:4">
      <c r="A13175">
        <v>2346930</v>
      </c>
      <c r="B13175" t="s">
        <v>64775</v>
      </c>
      <c r="C13175" t="s">
        <v>68830</v>
      </c>
      <c r="D13175" t="s">
        <v>63784</v>
      </c>
    </row>
    <row r="13176" spans="1:4">
      <c r="A13176">
        <v>3838814</v>
      </c>
      <c r="B13176" t="s">
        <v>78199</v>
      </c>
      <c r="C13176" t="s">
        <v>82821</v>
      </c>
      <c r="D13176" t="s">
        <v>63784</v>
      </c>
    </row>
    <row r="13177" spans="1:4">
      <c r="A13177">
        <v>3769546</v>
      </c>
      <c r="B13177" t="s">
        <v>82822</v>
      </c>
      <c r="C13177" t="s">
        <v>66412</v>
      </c>
      <c r="D13177" t="s">
        <v>63781</v>
      </c>
    </row>
    <row r="13178" spans="1:4">
      <c r="A13178">
        <v>3665288</v>
      </c>
      <c r="B13178" t="s">
        <v>82823</v>
      </c>
      <c r="C13178" t="s">
        <v>75358</v>
      </c>
      <c r="D13178" t="s">
        <v>63784</v>
      </c>
    </row>
    <row r="13179" spans="1:4">
      <c r="A13179">
        <v>2971724</v>
      </c>
      <c r="B13179" t="s">
        <v>82824</v>
      </c>
      <c r="C13179" t="s">
        <v>66325</v>
      </c>
      <c r="D13179" t="s">
        <v>63784</v>
      </c>
    </row>
    <row r="13180" spans="1:4">
      <c r="A13180">
        <v>4444201</v>
      </c>
      <c r="B13180" t="s">
        <v>82825</v>
      </c>
      <c r="C13180" t="s">
        <v>82826</v>
      </c>
      <c r="D13180" t="s">
        <v>63781</v>
      </c>
    </row>
    <row r="13181" spans="1:4">
      <c r="A13181">
        <v>3523549</v>
      </c>
      <c r="B13181" t="s">
        <v>70793</v>
      </c>
      <c r="C13181" t="s">
        <v>79623</v>
      </c>
      <c r="D13181" t="s">
        <v>63784</v>
      </c>
    </row>
    <row r="13182" spans="1:4">
      <c r="A13182">
        <v>2102598</v>
      </c>
      <c r="B13182" t="s">
        <v>82827</v>
      </c>
      <c r="C13182" t="s">
        <v>65009</v>
      </c>
      <c r="D13182" t="s">
        <v>63784</v>
      </c>
    </row>
    <row r="13183" spans="1:4">
      <c r="A13183">
        <v>3796796</v>
      </c>
      <c r="B13183" t="s">
        <v>82828</v>
      </c>
      <c r="C13183" t="s">
        <v>64766</v>
      </c>
      <c r="D13183" t="s">
        <v>63781</v>
      </c>
    </row>
    <row r="13184" spans="1:4">
      <c r="A13184">
        <v>5584570</v>
      </c>
      <c r="B13184" t="s">
        <v>67339</v>
      </c>
      <c r="C13184" t="s">
        <v>82829</v>
      </c>
      <c r="D13184" t="s">
        <v>63781</v>
      </c>
    </row>
    <row r="13185" spans="1:4">
      <c r="A13185">
        <v>2190607</v>
      </c>
      <c r="B13185" t="s">
        <v>73159</v>
      </c>
      <c r="C13185" t="s">
        <v>82830</v>
      </c>
      <c r="D13185" t="s">
        <v>63781</v>
      </c>
    </row>
    <row r="13186" spans="1:4">
      <c r="A13186">
        <v>2908534</v>
      </c>
      <c r="B13186" t="s">
        <v>82831</v>
      </c>
      <c r="C13186" t="s">
        <v>82832</v>
      </c>
      <c r="D13186" t="s">
        <v>63784</v>
      </c>
    </row>
    <row r="13187" spans="1:4">
      <c r="A13187">
        <v>3577730</v>
      </c>
      <c r="B13187" t="s">
        <v>66123</v>
      </c>
      <c r="C13187" t="s">
        <v>82833</v>
      </c>
      <c r="D13187" t="s">
        <v>63781</v>
      </c>
    </row>
    <row r="13188" spans="1:4">
      <c r="A13188">
        <v>3835052</v>
      </c>
      <c r="B13188" t="s">
        <v>82834</v>
      </c>
      <c r="C13188" t="s">
        <v>82835</v>
      </c>
      <c r="D13188" t="s">
        <v>63781</v>
      </c>
    </row>
    <row r="13189" spans="1:4">
      <c r="A13189">
        <v>3854281</v>
      </c>
      <c r="B13189" t="s">
        <v>80567</v>
      </c>
      <c r="C13189" t="s">
        <v>82836</v>
      </c>
      <c r="D13189" t="s">
        <v>63781</v>
      </c>
    </row>
    <row r="13190" spans="1:4">
      <c r="A13190">
        <v>3544970</v>
      </c>
      <c r="B13190" t="s">
        <v>82837</v>
      </c>
      <c r="C13190" t="s">
        <v>64813</v>
      </c>
      <c r="D13190" t="s">
        <v>63781</v>
      </c>
    </row>
    <row r="13191" spans="1:4">
      <c r="A13191">
        <v>4151161</v>
      </c>
      <c r="B13191" t="s">
        <v>82838</v>
      </c>
      <c r="C13191" t="s">
        <v>82839</v>
      </c>
      <c r="D13191" t="s">
        <v>63784</v>
      </c>
    </row>
    <row r="13192" spans="1:4">
      <c r="A13192">
        <v>1552987</v>
      </c>
      <c r="B13192" t="s">
        <v>66963</v>
      </c>
      <c r="C13192" t="s">
        <v>82840</v>
      </c>
      <c r="D13192" t="s">
        <v>63781</v>
      </c>
    </row>
    <row r="13193" spans="1:4">
      <c r="A13193">
        <v>3660521</v>
      </c>
      <c r="B13193" t="s">
        <v>79091</v>
      </c>
      <c r="C13193" t="s">
        <v>82841</v>
      </c>
      <c r="D13193" t="s">
        <v>63781</v>
      </c>
    </row>
    <row r="13194" spans="1:4">
      <c r="A13194">
        <v>3413698</v>
      </c>
      <c r="B13194" t="s">
        <v>68946</v>
      </c>
      <c r="C13194" t="s">
        <v>82842</v>
      </c>
      <c r="D13194" t="s">
        <v>63781</v>
      </c>
    </row>
    <row r="13195" spans="1:4">
      <c r="A13195">
        <v>3680795</v>
      </c>
      <c r="B13195" t="s">
        <v>74991</v>
      </c>
      <c r="C13195" t="s">
        <v>82843</v>
      </c>
      <c r="D13195" t="s">
        <v>63781</v>
      </c>
    </row>
    <row r="13196" spans="1:4">
      <c r="A13196">
        <v>2890558</v>
      </c>
      <c r="B13196" t="s">
        <v>82844</v>
      </c>
      <c r="C13196" t="s">
        <v>82845</v>
      </c>
      <c r="D13196" t="s">
        <v>63781</v>
      </c>
    </row>
    <row r="13197" spans="1:4">
      <c r="A13197">
        <v>2210732</v>
      </c>
      <c r="B13197" t="s">
        <v>77475</v>
      </c>
      <c r="C13197" t="s">
        <v>82846</v>
      </c>
      <c r="D13197" t="s">
        <v>63781</v>
      </c>
    </row>
    <row r="13198" spans="1:4">
      <c r="A13198">
        <v>2023109</v>
      </c>
      <c r="B13198" t="s">
        <v>70936</v>
      </c>
      <c r="C13198" t="s">
        <v>82847</v>
      </c>
      <c r="D13198" t="s">
        <v>63781</v>
      </c>
    </row>
    <row r="13199" spans="1:4">
      <c r="A13199">
        <v>3818796</v>
      </c>
      <c r="B13199" t="s">
        <v>82848</v>
      </c>
      <c r="C13199" t="s">
        <v>82849</v>
      </c>
      <c r="D13199" t="s">
        <v>63784</v>
      </c>
    </row>
    <row r="13200" spans="1:4">
      <c r="A13200">
        <v>3801732</v>
      </c>
      <c r="B13200" t="s">
        <v>75549</v>
      </c>
      <c r="C13200" t="s">
        <v>82850</v>
      </c>
      <c r="D13200" t="s">
        <v>63784</v>
      </c>
    </row>
    <row r="13201" spans="1:4">
      <c r="A13201">
        <v>2429798</v>
      </c>
      <c r="B13201" t="s">
        <v>65649</v>
      </c>
      <c r="C13201" t="s">
        <v>82851</v>
      </c>
      <c r="D13201" t="s">
        <v>63784</v>
      </c>
    </row>
    <row r="13202" spans="1:4">
      <c r="A13202">
        <v>3468834</v>
      </c>
      <c r="B13202" t="s">
        <v>64304</v>
      </c>
      <c r="C13202" t="s">
        <v>64890</v>
      </c>
      <c r="D13202" t="s">
        <v>63784</v>
      </c>
    </row>
    <row r="13203" spans="1:4">
      <c r="A13203">
        <v>2104389</v>
      </c>
      <c r="B13203" t="s">
        <v>82852</v>
      </c>
      <c r="C13203" t="s">
        <v>82853</v>
      </c>
      <c r="D13203" t="s">
        <v>63781</v>
      </c>
    </row>
    <row r="13204" spans="1:4">
      <c r="A13204">
        <v>351036</v>
      </c>
      <c r="B13204" t="s">
        <v>82854</v>
      </c>
      <c r="C13204" t="s">
        <v>82855</v>
      </c>
      <c r="D13204" t="s">
        <v>63781</v>
      </c>
    </row>
    <row r="13205" spans="1:4">
      <c r="A13205">
        <v>3552981</v>
      </c>
      <c r="B13205" t="s">
        <v>82856</v>
      </c>
      <c r="C13205" t="s">
        <v>82857</v>
      </c>
      <c r="D13205" t="s">
        <v>63784</v>
      </c>
    </row>
    <row r="13206" spans="1:4">
      <c r="A13206">
        <v>3294167</v>
      </c>
      <c r="B13206" t="s">
        <v>64304</v>
      </c>
      <c r="C13206" t="s">
        <v>82858</v>
      </c>
      <c r="D13206" t="s">
        <v>63784</v>
      </c>
    </row>
    <row r="13207" spans="1:4">
      <c r="A13207">
        <v>3657400</v>
      </c>
      <c r="B13207" t="s">
        <v>82859</v>
      </c>
      <c r="C13207" t="s">
        <v>82860</v>
      </c>
      <c r="D13207" t="s">
        <v>63781</v>
      </c>
    </row>
    <row r="13208" spans="1:4">
      <c r="A13208">
        <v>3316277</v>
      </c>
      <c r="B13208" t="s">
        <v>64705</v>
      </c>
      <c r="C13208" t="s">
        <v>82861</v>
      </c>
      <c r="D13208" t="s">
        <v>63781</v>
      </c>
    </row>
    <row r="13209" spans="1:4">
      <c r="A13209">
        <v>3830401</v>
      </c>
      <c r="B13209" t="s">
        <v>74396</v>
      </c>
      <c r="C13209" t="s">
        <v>82862</v>
      </c>
      <c r="D13209" t="s">
        <v>63781</v>
      </c>
    </row>
    <row r="13210" spans="1:4">
      <c r="A13210">
        <v>2335947</v>
      </c>
      <c r="B13210" t="s">
        <v>82863</v>
      </c>
      <c r="C13210" t="s">
        <v>81247</v>
      </c>
      <c r="D13210" t="s">
        <v>63781</v>
      </c>
    </row>
    <row r="13211" spans="1:4">
      <c r="A13211">
        <v>4330622</v>
      </c>
      <c r="B13211" t="s">
        <v>79767</v>
      </c>
      <c r="C13211" t="s">
        <v>75957</v>
      </c>
      <c r="D13211" t="s">
        <v>63781</v>
      </c>
    </row>
    <row r="13212" spans="1:4">
      <c r="A13212">
        <v>3282131</v>
      </c>
      <c r="B13212" t="s">
        <v>82864</v>
      </c>
      <c r="C13212" t="s">
        <v>82865</v>
      </c>
      <c r="D13212" t="s">
        <v>63784</v>
      </c>
    </row>
    <row r="13213" spans="1:4">
      <c r="A13213">
        <v>3408972</v>
      </c>
      <c r="B13213" t="s">
        <v>66304</v>
      </c>
      <c r="C13213" t="s">
        <v>82866</v>
      </c>
      <c r="D13213" t="s">
        <v>63784</v>
      </c>
    </row>
    <row r="13214" spans="1:4">
      <c r="A13214">
        <v>1273646</v>
      </c>
      <c r="B13214" t="s">
        <v>82867</v>
      </c>
      <c r="C13214" t="s">
        <v>82868</v>
      </c>
      <c r="D13214" t="s">
        <v>63781</v>
      </c>
    </row>
    <row r="13215" spans="1:4">
      <c r="A13215">
        <v>1522726</v>
      </c>
      <c r="B13215" t="s">
        <v>75321</v>
      </c>
      <c r="C13215" t="s">
        <v>82869</v>
      </c>
      <c r="D13215" t="s">
        <v>63784</v>
      </c>
    </row>
    <row r="13216" spans="1:4">
      <c r="A13216">
        <v>1368450</v>
      </c>
      <c r="B13216" t="s">
        <v>82870</v>
      </c>
      <c r="C13216" t="s">
        <v>82871</v>
      </c>
      <c r="D13216" t="s">
        <v>63781</v>
      </c>
    </row>
    <row r="13217" spans="1:4">
      <c r="A13217">
        <v>6653442</v>
      </c>
      <c r="B13217" t="s">
        <v>82872</v>
      </c>
      <c r="C13217" t="s">
        <v>82873</v>
      </c>
      <c r="D13217" t="s">
        <v>63781</v>
      </c>
    </row>
    <row r="13218" spans="1:4">
      <c r="A13218">
        <v>3976239</v>
      </c>
      <c r="B13218" t="s">
        <v>74092</v>
      </c>
      <c r="C13218" t="s">
        <v>64341</v>
      </c>
      <c r="D13218" t="s">
        <v>63781</v>
      </c>
    </row>
    <row r="13219" spans="1:4">
      <c r="A13219">
        <v>2998299</v>
      </c>
      <c r="B13219" t="s">
        <v>82874</v>
      </c>
      <c r="C13219" t="s">
        <v>82875</v>
      </c>
      <c r="D13219" t="s">
        <v>63781</v>
      </c>
    </row>
    <row r="13220" spans="1:4">
      <c r="A13220">
        <v>3990207</v>
      </c>
      <c r="B13220" t="s">
        <v>64522</v>
      </c>
      <c r="C13220" t="s">
        <v>82876</v>
      </c>
      <c r="D13220" t="s">
        <v>63781</v>
      </c>
    </row>
    <row r="13221" spans="1:4">
      <c r="A13221">
        <v>3816555</v>
      </c>
      <c r="B13221" t="s">
        <v>75336</v>
      </c>
      <c r="C13221" t="s">
        <v>82877</v>
      </c>
      <c r="D13221" t="s">
        <v>63781</v>
      </c>
    </row>
    <row r="13222" spans="1:4">
      <c r="A13222">
        <v>931799</v>
      </c>
      <c r="B13222" t="s">
        <v>73118</v>
      </c>
      <c r="C13222" t="s">
        <v>82878</v>
      </c>
      <c r="D13222" t="s">
        <v>63781</v>
      </c>
    </row>
    <row r="13223" spans="1:4">
      <c r="A13223">
        <v>2837581</v>
      </c>
      <c r="B13223" t="s">
        <v>82879</v>
      </c>
      <c r="C13223" t="s">
        <v>82880</v>
      </c>
      <c r="D13223" t="s">
        <v>63781</v>
      </c>
    </row>
    <row r="13224" spans="1:4">
      <c r="A13224">
        <v>2601284</v>
      </c>
      <c r="B13224" t="s">
        <v>82881</v>
      </c>
      <c r="C13224" t="s">
        <v>73166</v>
      </c>
      <c r="D13224" t="s">
        <v>63781</v>
      </c>
    </row>
    <row r="13225" spans="1:4">
      <c r="A13225">
        <v>2962958</v>
      </c>
      <c r="B13225" t="s">
        <v>82882</v>
      </c>
      <c r="C13225" t="s">
        <v>82883</v>
      </c>
      <c r="D13225" t="s">
        <v>63784</v>
      </c>
    </row>
    <row r="13226" spans="1:4">
      <c r="A13226">
        <v>1858372</v>
      </c>
      <c r="B13226" t="s">
        <v>66268</v>
      </c>
      <c r="C13226" t="s">
        <v>81934</v>
      </c>
      <c r="D13226" t="s">
        <v>63781</v>
      </c>
    </row>
    <row r="13227" spans="1:4">
      <c r="A13227">
        <v>3331323</v>
      </c>
      <c r="B13227" t="s">
        <v>81470</v>
      </c>
      <c r="C13227" t="s">
        <v>82884</v>
      </c>
      <c r="D13227" t="s">
        <v>63784</v>
      </c>
    </row>
    <row r="13228" spans="1:4">
      <c r="A13228">
        <v>4419321</v>
      </c>
      <c r="B13228" t="s">
        <v>82885</v>
      </c>
      <c r="C13228" t="s">
        <v>82886</v>
      </c>
      <c r="D13228" t="s">
        <v>63781</v>
      </c>
    </row>
    <row r="13229" spans="1:4">
      <c r="A13229">
        <v>3183269</v>
      </c>
      <c r="B13229" t="s">
        <v>69841</v>
      </c>
      <c r="C13229" t="s">
        <v>82887</v>
      </c>
      <c r="D13229" t="s">
        <v>63781</v>
      </c>
    </row>
    <row r="13230" spans="1:4">
      <c r="A13230">
        <v>2377949</v>
      </c>
      <c r="B13230" t="s">
        <v>64090</v>
      </c>
      <c r="C13230" t="s">
        <v>82888</v>
      </c>
      <c r="D13230" t="s">
        <v>63784</v>
      </c>
    </row>
    <row r="13231" spans="1:4">
      <c r="A13231">
        <v>4398754</v>
      </c>
      <c r="B13231" t="s">
        <v>82889</v>
      </c>
      <c r="C13231" t="s">
        <v>82890</v>
      </c>
      <c r="D13231" t="s">
        <v>63781</v>
      </c>
    </row>
    <row r="13232" spans="1:4">
      <c r="A13232">
        <v>3787911</v>
      </c>
      <c r="B13232" t="s">
        <v>69695</v>
      </c>
      <c r="C13232" t="s">
        <v>82891</v>
      </c>
      <c r="D13232" t="s">
        <v>63781</v>
      </c>
    </row>
    <row r="13233" spans="1:4">
      <c r="A13233">
        <v>694039</v>
      </c>
      <c r="B13233" t="s">
        <v>82892</v>
      </c>
      <c r="C13233" t="s">
        <v>82893</v>
      </c>
      <c r="D13233" t="s">
        <v>63781</v>
      </c>
    </row>
    <row r="13234" spans="1:4">
      <c r="A13234">
        <v>3581675</v>
      </c>
      <c r="B13234" t="s">
        <v>82894</v>
      </c>
      <c r="C13234" t="s">
        <v>80490</v>
      </c>
      <c r="D13234" t="s">
        <v>63781</v>
      </c>
    </row>
    <row r="13235" spans="1:4">
      <c r="A13235">
        <v>1911486</v>
      </c>
      <c r="B13235" t="s">
        <v>82895</v>
      </c>
      <c r="C13235" t="s">
        <v>82896</v>
      </c>
      <c r="D13235" t="s">
        <v>63781</v>
      </c>
    </row>
    <row r="13236" spans="1:4">
      <c r="A13236">
        <v>2989124</v>
      </c>
      <c r="B13236" t="s">
        <v>69880</v>
      </c>
      <c r="C13236" t="s">
        <v>82897</v>
      </c>
      <c r="D13236" t="s">
        <v>63781</v>
      </c>
    </row>
    <row r="13237" spans="1:4">
      <c r="A13237">
        <v>5341115</v>
      </c>
      <c r="B13237" t="s">
        <v>82898</v>
      </c>
      <c r="C13237" t="s">
        <v>73607</v>
      </c>
      <c r="D13237" t="s">
        <v>63781</v>
      </c>
    </row>
    <row r="13238" spans="1:4">
      <c r="A13238">
        <v>2928352</v>
      </c>
      <c r="B13238" t="s">
        <v>77338</v>
      </c>
      <c r="C13238" t="s">
        <v>82899</v>
      </c>
      <c r="D13238" t="s">
        <v>63784</v>
      </c>
    </row>
    <row r="13239" spans="1:4">
      <c r="A13239">
        <v>2094791</v>
      </c>
      <c r="B13239" t="s">
        <v>76269</v>
      </c>
      <c r="C13239" t="s">
        <v>64066</v>
      </c>
      <c r="D13239" t="s">
        <v>63784</v>
      </c>
    </row>
    <row r="13240" spans="1:4">
      <c r="A13240">
        <v>2254484</v>
      </c>
      <c r="B13240" t="s">
        <v>70286</v>
      </c>
      <c r="C13240" t="s">
        <v>78957</v>
      </c>
      <c r="D13240" t="s">
        <v>63784</v>
      </c>
    </row>
    <row r="13241" spans="1:4">
      <c r="A13241">
        <v>2467913</v>
      </c>
      <c r="B13241" t="s">
        <v>82900</v>
      </c>
      <c r="C13241" t="s">
        <v>82901</v>
      </c>
      <c r="D13241" t="s">
        <v>63781</v>
      </c>
    </row>
    <row r="13242" spans="1:4">
      <c r="A13242">
        <v>989750</v>
      </c>
      <c r="B13242" t="s">
        <v>66949</v>
      </c>
      <c r="C13242" t="s">
        <v>82902</v>
      </c>
      <c r="D13242" t="s">
        <v>63781</v>
      </c>
    </row>
    <row r="13243" spans="1:4">
      <c r="A13243">
        <v>1200668</v>
      </c>
      <c r="B13243" t="s">
        <v>65282</v>
      </c>
      <c r="C13243" t="s">
        <v>82903</v>
      </c>
      <c r="D13243" t="s">
        <v>63781</v>
      </c>
    </row>
    <row r="13244" spans="1:4">
      <c r="A13244">
        <v>3414693</v>
      </c>
      <c r="B13244" t="s">
        <v>82904</v>
      </c>
      <c r="C13244" t="s">
        <v>82905</v>
      </c>
      <c r="D13244" t="s">
        <v>63781</v>
      </c>
    </row>
    <row r="13245" spans="1:4">
      <c r="A13245">
        <v>3680227</v>
      </c>
      <c r="B13245" t="s">
        <v>82906</v>
      </c>
      <c r="C13245" t="s">
        <v>82907</v>
      </c>
      <c r="D13245" t="s">
        <v>63781</v>
      </c>
    </row>
    <row r="13246" spans="1:4">
      <c r="A13246">
        <v>3735646</v>
      </c>
      <c r="B13246" t="s">
        <v>80131</v>
      </c>
      <c r="C13246" t="s">
        <v>82908</v>
      </c>
      <c r="D13246" t="s">
        <v>63781</v>
      </c>
    </row>
    <row r="13247" spans="1:4">
      <c r="A13247">
        <v>2684492</v>
      </c>
      <c r="B13247" t="s">
        <v>82909</v>
      </c>
      <c r="C13247" t="s">
        <v>82910</v>
      </c>
      <c r="D13247" t="s">
        <v>63784</v>
      </c>
    </row>
    <row r="13248" spans="1:4">
      <c r="A13248">
        <v>2442387</v>
      </c>
      <c r="B13248" t="s">
        <v>82911</v>
      </c>
      <c r="C13248" t="s">
        <v>68549</v>
      </c>
      <c r="D13248" t="s">
        <v>63784</v>
      </c>
    </row>
    <row r="13249" spans="1:4">
      <c r="A13249">
        <v>4583877</v>
      </c>
      <c r="B13249" t="s">
        <v>68263</v>
      </c>
      <c r="C13249" t="s">
        <v>70779</v>
      </c>
      <c r="D13249" t="s">
        <v>63781</v>
      </c>
    </row>
    <row r="13250" spans="1:4">
      <c r="A13250">
        <v>1852282</v>
      </c>
      <c r="B13250" t="s">
        <v>82912</v>
      </c>
      <c r="C13250" t="s">
        <v>82913</v>
      </c>
      <c r="D13250" t="s">
        <v>63784</v>
      </c>
    </row>
    <row r="13251" spans="1:4">
      <c r="A13251">
        <v>3473480</v>
      </c>
      <c r="B13251" t="s">
        <v>82914</v>
      </c>
      <c r="C13251" t="s">
        <v>64996</v>
      </c>
      <c r="D13251" t="s">
        <v>63781</v>
      </c>
    </row>
    <row r="13252" spans="1:4">
      <c r="A13252">
        <v>1189399</v>
      </c>
      <c r="B13252" t="s">
        <v>82915</v>
      </c>
      <c r="C13252" t="s">
        <v>71757</v>
      </c>
      <c r="D13252" t="s">
        <v>63784</v>
      </c>
    </row>
    <row r="13253" spans="1:4">
      <c r="A13253">
        <v>3668417</v>
      </c>
      <c r="B13253" t="s">
        <v>82916</v>
      </c>
      <c r="C13253" t="s">
        <v>82917</v>
      </c>
      <c r="D13253" t="s">
        <v>63784</v>
      </c>
    </row>
    <row r="13254" spans="1:4">
      <c r="A13254">
        <v>1717897</v>
      </c>
      <c r="B13254" t="s">
        <v>69593</v>
      </c>
      <c r="C13254" t="s">
        <v>82918</v>
      </c>
      <c r="D13254" t="s">
        <v>63784</v>
      </c>
    </row>
    <row r="13255" spans="1:4">
      <c r="A13255">
        <v>4017154</v>
      </c>
      <c r="B13255" t="s">
        <v>64382</v>
      </c>
      <c r="C13255" t="s">
        <v>82919</v>
      </c>
      <c r="D13255" t="s">
        <v>63781</v>
      </c>
    </row>
    <row r="13256" spans="1:4">
      <c r="A13256">
        <v>2377580</v>
      </c>
      <c r="B13256" t="s">
        <v>63849</v>
      </c>
      <c r="C13256" t="s">
        <v>82920</v>
      </c>
      <c r="D13256" t="s">
        <v>63781</v>
      </c>
    </row>
    <row r="13257" spans="1:4">
      <c r="A13257">
        <v>2173339</v>
      </c>
      <c r="B13257" t="s">
        <v>65260</v>
      </c>
      <c r="C13257" t="s">
        <v>82921</v>
      </c>
      <c r="D13257" t="s">
        <v>63781</v>
      </c>
    </row>
    <row r="13258" spans="1:4">
      <c r="A13258">
        <v>1266850</v>
      </c>
      <c r="B13258" t="s">
        <v>82922</v>
      </c>
      <c r="C13258" t="s">
        <v>82923</v>
      </c>
      <c r="D13258" t="s">
        <v>63781</v>
      </c>
    </row>
    <row r="13259" spans="1:4">
      <c r="A13259">
        <v>4478954</v>
      </c>
      <c r="B13259" t="s">
        <v>82924</v>
      </c>
      <c r="C13259" t="s">
        <v>72047</v>
      </c>
      <c r="D13259" t="s">
        <v>63784</v>
      </c>
    </row>
    <row r="13260" spans="1:4">
      <c r="A13260">
        <v>2633192</v>
      </c>
      <c r="B13260" t="s">
        <v>82925</v>
      </c>
      <c r="C13260" t="s">
        <v>82926</v>
      </c>
      <c r="D13260" t="s">
        <v>63781</v>
      </c>
    </row>
    <row r="13261" spans="1:4">
      <c r="A13261">
        <v>3600765</v>
      </c>
      <c r="B13261" t="s">
        <v>70060</v>
      </c>
      <c r="C13261" t="s">
        <v>82927</v>
      </c>
      <c r="D13261" t="s">
        <v>63781</v>
      </c>
    </row>
    <row r="13262" spans="1:4">
      <c r="A13262">
        <v>2507068</v>
      </c>
      <c r="B13262" t="s">
        <v>68785</v>
      </c>
      <c r="C13262" t="s">
        <v>74306</v>
      </c>
      <c r="D13262" t="s">
        <v>63784</v>
      </c>
    </row>
    <row r="13263" spans="1:4">
      <c r="A13263">
        <v>1139412</v>
      </c>
      <c r="B13263" t="s">
        <v>82928</v>
      </c>
      <c r="C13263" t="s">
        <v>82929</v>
      </c>
      <c r="D13263" t="s">
        <v>63784</v>
      </c>
    </row>
    <row r="13264" spans="1:4">
      <c r="A13264">
        <v>3814966</v>
      </c>
      <c r="B13264" t="s">
        <v>82930</v>
      </c>
      <c r="C13264" t="s">
        <v>82931</v>
      </c>
      <c r="D13264" t="s">
        <v>63784</v>
      </c>
    </row>
    <row r="13265" spans="1:4">
      <c r="A13265">
        <v>2128785</v>
      </c>
      <c r="B13265" t="s">
        <v>82932</v>
      </c>
      <c r="C13265" t="s">
        <v>82933</v>
      </c>
      <c r="D13265" t="s">
        <v>63781</v>
      </c>
    </row>
    <row r="13266" spans="1:4">
      <c r="A13266">
        <v>3368918</v>
      </c>
      <c r="B13266" t="s">
        <v>82934</v>
      </c>
      <c r="C13266" t="s">
        <v>82935</v>
      </c>
      <c r="D13266" t="s">
        <v>63784</v>
      </c>
    </row>
    <row r="13267" spans="1:4">
      <c r="A13267">
        <v>2972477</v>
      </c>
      <c r="B13267" t="s">
        <v>67025</v>
      </c>
      <c r="C13267" t="s">
        <v>82936</v>
      </c>
      <c r="D13267" t="s">
        <v>63781</v>
      </c>
    </row>
    <row r="13268" spans="1:4">
      <c r="A13268">
        <v>1067756</v>
      </c>
      <c r="B13268" t="s">
        <v>82937</v>
      </c>
      <c r="C13268" t="s">
        <v>82938</v>
      </c>
      <c r="D13268" t="s">
        <v>63781</v>
      </c>
    </row>
    <row r="13269" spans="1:4">
      <c r="A13269">
        <v>3698558</v>
      </c>
      <c r="B13269" t="s">
        <v>82939</v>
      </c>
      <c r="C13269" t="s">
        <v>63820</v>
      </c>
      <c r="D13269" t="s">
        <v>63781</v>
      </c>
    </row>
    <row r="13270" spans="1:4">
      <c r="A13270">
        <v>4863853</v>
      </c>
      <c r="B13270" t="s">
        <v>64516</v>
      </c>
      <c r="C13270" t="s">
        <v>80013</v>
      </c>
      <c r="D13270" t="s">
        <v>63781</v>
      </c>
    </row>
    <row r="13271" spans="1:4">
      <c r="A13271">
        <v>3461388</v>
      </c>
      <c r="B13271" t="s">
        <v>82940</v>
      </c>
      <c r="C13271" t="s">
        <v>71214</v>
      </c>
      <c r="D13271" t="s">
        <v>63781</v>
      </c>
    </row>
    <row r="13272" spans="1:4">
      <c r="A13272">
        <v>976543</v>
      </c>
      <c r="B13272" t="s">
        <v>82941</v>
      </c>
      <c r="C13272" t="s">
        <v>69064</v>
      </c>
      <c r="D13272" t="s">
        <v>63784</v>
      </c>
    </row>
    <row r="13273" spans="1:4">
      <c r="A13273">
        <v>3588479</v>
      </c>
      <c r="B13273" t="s">
        <v>75086</v>
      </c>
      <c r="C13273" t="s">
        <v>82942</v>
      </c>
      <c r="D13273" t="s">
        <v>63781</v>
      </c>
    </row>
    <row r="13274" spans="1:4">
      <c r="A13274">
        <v>3773659</v>
      </c>
      <c r="B13274" t="s">
        <v>75637</v>
      </c>
      <c r="C13274" t="s">
        <v>82943</v>
      </c>
      <c r="D13274" t="s">
        <v>63784</v>
      </c>
    </row>
    <row r="13275" spans="1:4">
      <c r="A13275">
        <v>3423973</v>
      </c>
      <c r="B13275" t="s">
        <v>77096</v>
      </c>
      <c r="C13275" t="s">
        <v>82944</v>
      </c>
      <c r="D13275" t="s">
        <v>63781</v>
      </c>
    </row>
    <row r="13276" spans="1:4">
      <c r="A13276">
        <v>824295</v>
      </c>
      <c r="B13276" t="s">
        <v>64641</v>
      </c>
      <c r="C13276" t="s">
        <v>82945</v>
      </c>
      <c r="D13276" t="s">
        <v>63781</v>
      </c>
    </row>
    <row r="13277" spans="1:4">
      <c r="A13277">
        <v>2902420</v>
      </c>
      <c r="B13277" t="s">
        <v>64215</v>
      </c>
      <c r="C13277" t="s">
        <v>82946</v>
      </c>
      <c r="D13277" t="s">
        <v>63781</v>
      </c>
    </row>
    <row r="13278" spans="1:4">
      <c r="A13278">
        <v>3467417</v>
      </c>
      <c r="B13278" t="s">
        <v>82947</v>
      </c>
      <c r="C13278" t="s">
        <v>82948</v>
      </c>
      <c r="D13278" t="s">
        <v>63781</v>
      </c>
    </row>
    <row r="13279" spans="1:4">
      <c r="A13279">
        <v>3847832</v>
      </c>
      <c r="B13279" t="s">
        <v>82949</v>
      </c>
      <c r="C13279" t="s">
        <v>66154</v>
      </c>
      <c r="D13279" t="s">
        <v>63784</v>
      </c>
    </row>
    <row r="13280" spans="1:4">
      <c r="A13280">
        <v>2627977</v>
      </c>
      <c r="B13280" t="s">
        <v>82950</v>
      </c>
      <c r="C13280" t="s">
        <v>82951</v>
      </c>
      <c r="D13280" t="s">
        <v>63784</v>
      </c>
    </row>
    <row r="13281" spans="1:4">
      <c r="A13281">
        <v>3404448</v>
      </c>
      <c r="B13281" t="s">
        <v>82952</v>
      </c>
      <c r="C13281" t="s">
        <v>68950</v>
      </c>
      <c r="D13281" t="s">
        <v>63781</v>
      </c>
    </row>
    <row r="13282" spans="1:4">
      <c r="A13282">
        <v>3789145</v>
      </c>
      <c r="B13282" t="s">
        <v>79419</v>
      </c>
      <c r="C13282" t="s">
        <v>73406</v>
      </c>
      <c r="D13282" t="s">
        <v>63781</v>
      </c>
    </row>
    <row r="13283" spans="1:4">
      <c r="A13283">
        <v>2437783</v>
      </c>
      <c r="B13283" t="s">
        <v>82953</v>
      </c>
      <c r="C13283" t="s">
        <v>82954</v>
      </c>
      <c r="D13283" t="s">
        <v>63781</v>
      </c>
    </row>
    <row r="13284" spans="1:4">
      <c r="A13284">
        <v>2043818</v>
      </c>
      <c r="B13284" t="s">
        <v>82955</v>
      </c>
      <c r="C13284" t="s">
        <v>78444</v>
      </c>
      <c r="D13284" t="s">
        <v>63781</v>
      </c>
    </row>
    <row r="13285" spans="1:4">
      <c r="A13285">
        <v>2193594</v>
      </c>
      <c r="B13285" t="s">
        <v>82956</v>
      </c>
      <c r="C13285" t="s">
        <v>82957</v>
      </c>
      <c r="D13285" t="s">
        <v>63784</v>
      </c>
    </row>
    <row r="13286" spans="1:4">
      <c r="A13286">
        <v>4704780</v>
      </c>
      <c r="B13286" t="s">
        <v>82958</v>
      </c>
      <c r="C13286" t="s">
        <v>82959</v>
      </c>
      <c r="D13286" t="s">
        <v>63784</v>
      </c>
    </row>
    <row r="13287" spans="1:4">
      <c r="A13287">
        <v>1541162</v>
      </c>
      <c r="B13287" t="s">
        <v>82960</v>
      </c>
      <c r="C13287" t="s">
        <v>82961</v>
      </c>
      <c r="D13287" t="s">
        <v>63781</v>
      </c>
    </row>
    <row r="13288" spans="1:4">
      <c r="A13288">
        <v>4551373</v>
      </c>
      <c r="B13288" t="s">
        <v>82962</v>
      </c>
      <c r="C13288" t="s">
        <v>82963</v>
      </c>
      <c r="D13288" t="s">
        <v>63781</v>
      </c>
    </row>
    <row r="13289" spans="1:4">
      <c r="A13289">
        <v>3724853</v>
      </c>
      <c r="B13289" t="s">
        <v>64995</v>
      </c>
      <c r="C13289" t="s">
        <v>71850</v>
      </c>
      <c r="D13289" t="s">
        <v>63781</v>
      </c>
    </row>
    <row r="13290" spans="1:4">
      <c r="A13290">
        <v>4095015</v>
      </c>
      <c r="B13290" t="s">
        <v>82964</v>
      </c>
      <c r="C13290" t="s">
        <v>82965</v>
      </c>
      <c r="D13290" t="s">
        <v>63784</v>
      </c>
    </row>
    <row r="13291" spans="1:4">
      <c r="A13291">
        <v>3424493</v>
      </c>
      <c r="B13291" t="s">
        <v>64789</v>
      </c>
      <c r="C13291" t="s">
        <v>82966</v>
      </c>
      <c r="D13291" t="s">
        <v>63784</v>
      </c>
    </row>
    <row r="13292" spans="1:4">
      <c r="A13292">
        <v>3676505</v>
      </c>
      <c r="B13292" t="s">
        <v>82967</v>
      </c>
      <c r="C13292" t="s">
        <v>82968</v>
      </c>
      <c r="D13292" t="s">
        <v>63781</v>
      </c>
    </row>
    <row r="13293" spans="1:4">
      <c r="A13293">
        <v>3521015</v>
      </c>
      <c r="B13293" t="s">
        <v>77664</v>
      </c>
      <c r="C13293" t="s">
        <v>80649</v>
      </c>
      <c r="D13293" t="s">
        <v>63781</v>
      </c>
    </row>
    <row r="13294" spans="1:4">
      <c r="A13294">
        <v>2168368</v>
      </c>
      <c r="B13294" t="s">
        <v>71993</v>
      </c>
      <c r="C13294" t="s">
        <v>82969</v>
      </c>
      <c r="D13294" t="s">
        <v>63781</v>
      </c>
    </row>
    <row r="13295" spans="1:4">
      <c r="A13295">
        <v>2009059</v>
      </c>
      <c r="B13295" t="s">
        <v>82970</v>
      </c>
      <c r="C13295" t="s">
        <v>82971</v>
      </c>
      <c r="D13295" t="s">
        <v>63781</v>
      </c>
    </row>
    <row r="13296" spans="1:4">
      <c r="A13296">
        <v>1585499</v>
      </c>
      <c r="B13296" t="s">
        <v>65739</v>
      </c>
      <c r="C13296" t="s">
        <v>82972</v>
      </c>
      <c r="D13296" t="s">
        <v>63781</v>
      </c>
    </row>
    <row r="13297" spans="1:4">
      <c r="A13297">
        <v>2264401</v>
      </c>
      <c r="B13297" t="s">
        <v>82973</v>
      </c>
      <c r="C13297" t="s">
        <v>74907</v>
      </c>
      <c r="D13297" t="s">
        <v>63784</v>
      </c>
    </row>
    <row r="13298" spans="1:4">
      <c r="A13298">
        <v>4004671</v>
      </c>
      <c r="B13298" t="s">
        <v>64314</v>
      </c>
      <c r="C13298" t="s">
        <v>78300</v>
      </c>
      <c r="D13298" t="s">
        <v>63784</v>
      </c>
    </row>
    <row r="13299" spans="1:4">
      <c r="A13299">
        <v>2325711</v>
      </c>
      <c r="B13299" t="s">
        <v>76810</v>
      </c>
      <c r="C13299" t="s">
        <v>80864</v>
      </c>
      <c r="D13299" t="s">
        <v>63781</v>
      </c>
    </row>
    <row r="13300" spans="1:4">
      <c r="A13300">
        <v>3829220</v>
      </c>
      <c r="B13300" t="s">
        <v>75637</v>
      </c>
      <c r="C13300" t="s">
        <v>82974</v>
      </c>
      <c r="D13300" t="s">
        <v>63784</v>
      </c>
    </row>
    <row r="13301" spans="1:4">
      <c r="A13301">
        <v>2867527</v>
      </c>
      <c r="B13301" t="s">
        <v>82975</v>
      </c>
      <c r="C13301" t="s">
        <v>82976</v>
      </c>
      <c r="D13301" t="s">
        <v>63781</v>
      </c>
    </row>
    <row r="13302" spans="1:4">
      <c r="A13302">
        <v>2619176</v>
      </c>
      <c r="B13302" t="s">
        <v>82977</v>
      </c>
      <c r="C13302" t="s">
        <v>82978</v>
      </c>
      <c r="D13302" t="s">
        <v>63781</v>
      </c>
    </row>
    <row r="13303" spans="1:4">
      <c r="A13303">
        <v>3406591</v>
      </c>
      <c r="B13303" t="s">
        <v>65301</v>
      </c>
      <c r="C13303" t="s">
        <v>82979</v>
      </c>
      <c r="D13303" t="s">
        <v>63784</v>
      </c>
    </row>
    <row r="13304" spans="1:4">
      <c r="A13304">
        <v>3524944</v>
      </c>
      <c r="B13304" t="s">
        <v>68768</v>
      </c>
      <c r="C13304" t="s">
        <v>82980</v>
      </c>
      <c r="D13304" t="s">
        <v>63784</v>
      </c>
    </row>
    <row r="13305" spans="1:4">
      <c r="A13305">
        <v>3723795</v>
      </c>
      <c r="B13305" t="s">
        <v>65269</v>
      </c>
      <c r="C13305" t="s">
        <v>82981</v>
      </c>
      <c r="D13305" t="s">
        <v>63784</v>
      </c>
    </row>
    <row r="13306" spans="1:4">
      <c r="A13306">
        <v>1671093</v>
      </c>
      <c r="B13306" t="s">
        <v>65081</v>
      </c>
      <c r="C13306" t="s">
        <v>64702</v>
      </c>
      <c r="D13306" t="s">
        <v>63781</v>
      </c>
    </row>
    <row r="13307" spans="1:4">
      <c r="A13307">
        <v>5485983</v>
      </c>
      <c r="B13307" t="s">
        <v>65271</v>
      </c>
      <c r="C13307" t="s">
        <v>75696</v>
      </c>
      <c r="D13307" t="s">
        <v>63784</v>
      </c>
    </row>
    <row r="13308" spans="1:4">
      <c r="A13308">
        <v>2966686</v>
      </c>
      <c r="B13308" t="s">
        <v>64211</v>
      </c>
      <c r="C13308" t="s">
        <v>82982</v>
      </c>
      <c r="D13308" t="s">
        <v>63784</v>
      </c>
    </row>
    <row r="13309" spans="1:4">
      <c r="A13309">
        <v>5208593</v>
      </c>
      <c r="B13309" t="s">
        <v>82983</v>
      </c>
      <c r="C13309" t="s">
        <v>76596</v>
      </c>
      <c r="D13309" t="s">
        <v>63781</v>
      </c>
    </row>
    <row r="13310" spans="1:4">
      <c r="A13310">
        <v>3664976</v>
      </c>
      <c r="B13310" t="s">
        <v>82984</v>
      </c>
      <c r="C13310" t="s">
        <v>82985</v>
      </c>
      <c r="D13310" t="s">
        <v>63784</v>
      </c>
    </row>
    <row r="13311" spans="1:4">
      <c r="A13311">
        <v>2373927</v>
      </c>
      <c r="B13311" t="s">
        <v>65402</v>
      </c>
      <c r="C13311" t="s">
        <v>82986</v>
      </c>
      <c r="D13311" t="s">
        <v>63781</v>
      </c>
    </row>
    <row r="13312" spans="1:4">
      <c r="A13312">
        <v>427761</v>
      </c>
      <c r="B13312" t="s">
        <v>82987</v>
      </c>
      <c r="C13312" t="s">
        <v>82988</v>
      </c>
      <c r="D13312" t="s">
        <v>63781</v>
      </c>
    </row>
    <row r="13313" spans="1:4">
      <c r="A13313">
        <v>4148472</v>
      </c>
      <c r="B13313" t="s">
        <v>82989</v>
      </c>
      <c r="C13313" t="s">
        <v>82990</v>
      </c>
      <c r="D13313" t="s">
        <v>63781</v>
      </c>
    </row>
    <row r="13314" spans="1:4">
      <c r="A13314">
        <v>3536196</v>
      </c>
      <c r="B13314" t="s">
        <v>82991</v>
      </c>
      <c r="C13314" t="s">
        <v>82992</v>
      </c>
      <c r="D13314" t="s">
        <v>63781</v>
      </c>
    </row>
    <row r="13315" spans="1:4">
      <c r="A13315">
        <v>3509610</v>
      </c>
      <c r="B13315" t="s">
        <v>75283</v>
      </c>
      <c r="C13315" t="s">
        <v>82993</v>
      </c>
      <c r="D13315" t="s">
        <v>63781</v>
      </c>
    </row>
    <row r="13316" spans="1:4">
      <c r="A13316">
        <v>3597792</v>
      </c>
      <c r="B13316" t="s">
        <v>82994</v>
      </c>
      <c r="C13316" t="s">
        <v>82995</v>
      </c>
      <c r="D13316" t="s">
        <v>63781</v>
      </c>
    </row>
    <row r="13317" spans="1:4">
      <c r="A13317">
        <v>4192746</v>
      </c>
      <c r="B13317" t="s">
        <v>82996</v>
      </c>
      <c r="C13317" t="s">
        <v>82997</v>
      </c>
      <c r="D13317" t="s">
        <v>63781</v>
      </c>
    </row>
    <row r="13318" spans="1:4">
      <c r="A13318">
        <v>4233116</v>
      </c>
      <c r="B13318" t="s">
        <v>82998</v>
      </c>
      <c r="C13318" t="s">
        <v>82999</v>
      </c>
      <c r="D13318" t="s">
        <v>63784</v>
      </c>
    </row>
    <row r="13319" spans="1:4">
      <c r="A13319">
        <v>4126193</v>
      </c>
      <c r="B13319" t="s">
        <v>83000</v>
      </c>
      <c r="C13319" t="s">
        <v>83001</v>
      </c>
      <c r="D13319" t="s">
        <v>63784</v>
      </c>
    </row>
    <row r="13320" spans="1:4">
      <c r="A13320">
        <v>2199263</v>
      </c>
      <c r="B13320" t="s">
        <v>78504</v>
      </c>
      <c r="C13320" t="s">
        <v>83002</v>
      </c>
      <c r="D13320" t="s">
        <v>63784</v>
      </c>
    </row>
    <row r="13321" spans="1:4">
      <c r="A13321">
        <v>3367433</v>
      </c>
      <c r="B13321" t="s">
        <v>64980</v>
      </c>
      <c r="C13321" t="s">
        <v>83003</v>
      </c>
      <c r="D13321" t="s">
        <v>63781</v>
      </c>
    </row>
    <row r="13322" spans="1:4">
      <c r="A13322">
        <v>1003425</v>
      </c>
      <c r="B13322" t="s">
        <v>83004</v>
      </c>
      <c r="C13322" t="s">
        <v>83005</v>
      </c>
      <c r="D13322" t="s">
        <v>63781</v>
      </c>
    </row>
    <row r="13323" spans="1:4">
      <c r="A13323">
        <v>2964387</v>
      </c>
      <c r="B13323" t="s">
        <v>64028</v>
      </c>
      <c r="C13323" t="s">
        <v>65110</v>
      </c>
      <c r="D13323" t="s">
        <v>63781</v>
      </c>
    </row>
    <row r="13324" spans="1:4">
      <c r="A13324">
        <v>3953438</v>
      </c>
      <c r="B13324" t="s">
        <v>79526</v>
      </c>
      <c r="C13324" t="s">
        <v>83006</v>
      </c>
      <c r="D13324" t="s">
        <v>63781</v>
      </c>
    </row>
    <row r="13325" spans="1:4">
      <c r="A13325">
        <v>2125098</v>
      </c>
      <c r="B13325" t="s">
        <v>66959</v>
      </c>
      <c r="C13325" t="s">
        <v>83007</v>
      </c>
      <c r="D13325" t="s">
        <v>63781</v>
      </c>
    </row>
    <row r="13326" spans="1:4">
      <c r="A13326">
        <v>3180509</v>
      </c>
      <c r="B13326" t="s">
        <v>83008</v>
      </c>
      <c r="C13326" t="s">
        <v>83009</v>
      </c>
      <c r="D13326" t="s">
        <v>63781</v>
      </c>
    </row>
    <row r="13327" spans="1:4">
      <c r="A13327">
        <v>2063115</v>
      </c>
      <c r="B13327" t="s">
        <v>83010</v>
      </c>
      <c r="C13327" t="s">
        <v>69906</v>
      </c>
      <c r="D13327" t="s">
        <v>63781</v>
      </c>
    </row>
    <row r="13328" spans="1:4">
      <c r="A13328">
        <v>3570707</v>
      </c>
      <c r="B13328" t="s">
        <v>63929</v>
      </c>
      <c r="C13328" t="s">
        <v>83011</v>
      </c>
      <c r="D13328" t="s">
        <v>63781</v>
      </c>
    </row>
    <row r="13329" spans="1:4">
      <c r="A13329">
        <v>3796769</v>
      </c>
      <c r="B13329" t="s">
        <v>83012</v>
      </c>
      <c r="C13329" t="s">
        <v>81508</v>
      </c>
      <c r="D13329" t="s">
        <v>63781</v>
      </c>
    </row>
    <row r="13330" spans="1:4">
      <c r="A13330">
        <v>1959550</v>
      </c>
      <c r="B13330" t="s">
        <v>83013</v>
      </c>
      <c r="C13330" t="s">
        <v>83014</v>
      </c>
      <c r="D13330" t="s">
        <v>63784</v>
      </c>
    </row>
    <row r="13331" spans="1:4">
      <c r="A13331">
        <v>3720390</v>
      </c>
      <c r="B13331" t="s">
        <v>80575</v>
      </c>
      <c r="C13331" t="s">
        <v>67301</v>
      </c>
      <c r="D13331" t="s">
        <v>63781</v>
      </c>
    </row>
    <row r="13332" spans="1:4">
      <c r="A13332">
        <v>3637182</v>
      </c>
      <c r="B13332" t="s">
        <v>71795</v>
      </c>
      <c r="C13332" t="s">
        <v>83015</v>
      </c>
      <c r="D13332" t="s">
        <v>63781</v>
      </c>
    </row>
    <row r="13333" spans="1:4">
      <c r="A13333">
        <v>3490396</v>
      </c>
      <c r="B13333" t="s">
        <v>83016</v>
      </c>
      <c r="C13333" t="s">
        <v>75987</v>
      </c>
      <c r="D13333" t="s">
        <v>63781</v>
      </c>
    </row>
    <row r="13334" spans="1:4">
      <c r="A13334">
        <v>2173673</v>
      </c>
      <c r="B13334" t="s">
        <v>76189</v>
      </c>
      <c r="C13334" t="s">
        <v>83017</v>
      </c>
      <c r="D13334" t="s">
        <v>63781</v>
      </c>
    </row>
    <row r="13335" spans="1:4">
      <c r="A13335">
        <v>4000544</v>
      </c>
      <c r="B13335" t="s">
        <v>83018</v>
      </c>
      <c r="C13335" t="s">
        <v>83019</v>
      </c>
      <c r="D13335" t="s">
        <v>63781</v>
      </c>
    </row>
    <row r="13336" spans="1:4">
      <c r="A13336">
        <v>3809588</v>
      </c>
      <c r="B13336" t="s">
        <v>70714</v>
      </c>
      <c r="C13336" t="s">
        <v>83020</v>
      </c>
      <c r="D13336" t="s">
        <v>63784</v>
      </c>
    </row>
    <row r="13337" spans="1:4">
      <c r="A13337">
        <v>3820266</v>
      </c>
      <c r="B13337" t="s">
        <v>63953</v>
      </c>
      <c r="C13337" t="s">
        <v>83021</v>
      </c>
      <c r="D13337" t="s">
        <v>63784</v>
      </c>
    </row>
    <row r="13338" spans="1:4">
      <c r="A13338">
        <v>3007762</v>
      </c>
      <c r="B13338" t="s">
        <v>83022</v>
      </c>
      <c r="C13338" t="s">
        <v>83023</v>
      </c>
      <c r="D13338" t="s">
        <v>63784</v>
      </c>
    </row>
    <row r="13339" spans="1:4">
      <c r="A13339">
        <v>2400824</v>
      </c>
      <c r="B13339" t="s">
        <v>67882</v>
      </c>
      <c r="C13339" t="s">
        <v>65562</v>
      </c>
      <c r="D13339" t="s">
        <v>63784</v>
      </c>
    </row>
    <row r="13340" spans="1:4">
      <c r="A13340">
        <v>2578981</v>
      </c>
      <c r="B13340" t="s">
        <v>66963</v>
      </c>
      <c r="C13340" t="s">
        <v>83024</v>
      </c>
      <c r="D13340" t="s">
        <v>63781</v>
      </c>
    </row>
    <row r="13341" spans="1:4">
      <c r="A13341">
        <v>2332421</v>
      </c>
      <c r="B13341" t="s">
        <v>83025</v>
      </c>
      <c r="C13341" t="s">
        <v>83026</v>
      </c>
      <c r="D13341" t="s">
        <v>63781</v>
      </c>
    </row>
    <row r="13342" spans="1:4">
      <c r="A13342">
        <v>3008307</v>
      </c>
      <c r="B13342" t="s">
        <v>79076</v>
      </c>
      <c r="C13342" t="s">
        <v>83027</v>
      </c>
      <c r="D13342" t="s">
        <v>63784</v>
      </c>
    </row>
    <row r="13343" spans="1:4">
      <c r="A13343">
        <v>3659936</v>
      </c>
      <c r="B13343" t="s">
        <v>65452</v>
      </c>
      <c r="C13343" t="s">
        <v>83028</v>
      </c>
      <c r="D13343" t="s">
        <v>63781</v>
      </c>
    </row>
    <row r="13344" spans="1:4">
      <c r="A13344">
        <v>3179226</v>
      </c>
      <c r="B13344" t="s">
        <v>64963</v>
      </c>
      <c r="C13344" t="s">
        <v>83029</v>
      </c>
      <c r="D13344" t="s">
        <v>63781</v>
      </c>
    </row>
    <row r="13345" spans="1:4">
      <c r="A13345">
        <v>2557289</v>
      </c>
      <c r="B13345" t="s">
        <v>65918</v>
      </c>
      <c r="C13345" t="s">
        <v>83030</v>
      </c>
      <c r="D13345" t="s">
        <v>63784</v>
      </c>
    </row>
    <row r="13346" spans="1:4">
      <c r="A13346">
        <v>4280816</v>
      </c>
      <c r="B13346" t="s">
        <v>72799</v>
      </c>
      <c r="C13346" t="s">
        <v>83031</v>
      </c>
      <c r="D13346" t="s">
        <v>63781</v>
      </c>
    </row>
    <row r="13347" spans="1:4">
      <c r="A13347">
        <v>3218114</v>
      </c>
      <c r="B13347" t="s">
        <v>83032</v>
      </c>
      <c r="C13347" t="s">
        <v>83033</v>
      </c>
      <c r="D13347" t="s">
        <v>63781</v>
      </c>
    </row>
    <row r="13348" spans="1:4">
      <c r="A13348">
        <v>2018748</v>
      </c>
      <c r="B13348" t="s">
        <v>64098</v>
      </c>
      <c r="C13348" t="s">
        <v>83034</v>
      </c>
      <c r="D13348" t="s">
        <v>63781</v>
      </c>
    </row>
    <row r="13349" spans="1:4">
      <c r="A13349">
        <v>2094796</v>
      </c>
      <c r="B13349" t="s">
        <v>83035</v>
      </c>
      <c r="C13349" t="s">
        <v>83036</v>
      </c>
      <c r="D13349" t="s">
        <v>63784</v>
      </c>
    </row>
    <row r="13350" spans="1:4">
      <c r="A13350">
        <v>1280914</v>
      </c>
      <c r="B13350" t="s">
        <v>82105</v>
      </c>
      <c r="C13350" t="s">
        <v>83037</v>
      </c>
      <c r="D13350" t="s">
        <v>63781</v>
      </c>
    </row>
    <row r="13351" spans="1:4">
      <c r="A13351">
        <v>2509151</v>
      </c>
      <c r="B13351" t="s">
        <v>83038</v>
      </c>
      <c r="C13351" t="s">
        <v>68595</v>
      </c>
      <c r="D13351" t="s">
        <v>63784</v>
      </c>
    </row>
    <row r="13352" spans="1:4">
      <c r="A13352">
        <v>1934694</v>
      </c>
      <c r="B13352" t="s">
        <v>83039</v>
      </c>
      <c r="C13352" t="s">
        <v>83040</v>
      </c>
      <c r="D13352" t="s">
        <v>63784</v>
      </c>
    </row>
    <row r="13353" spans="1:4">
      <c r="A13353">
        <v>1200403</v>
      </c>
      <c r="B13353" t="s">
        <v>64223</v>
      </c>
      <c r="C13353" t="s">
        <v>83041</v>
      </c>
      <c r="D13353" t="s">
        <v>63781</v>
      </c>
    </row>
    <row r="13354" spans="1:4">
      <c r="A13354">
        <v>3681604</v>
      </c>
      <c r="B13354" t="s">
        <v>83042</v>
      </c>
      <c r="C13354" t="s">
        <v>83043</v>
      </c>
      <c r="D13354" t="s">
        <v>63784</v>
      </c>
    </row>
    <row r="13355" spans="1:4">
      <c r="A13355">
        <v>3905884</v>
      </c>
      <c r="B13355" t="s">
        <v>83044</v>
      </c>
      <c r="C13355" t="s">
        <v>70530</v>
      </c>
      <c r="D13355" t="s">
        <v>63784</v>
      </c>
    </row>
    <row r="13356" spans="1:4">
      <c r="A13356">
        <v>4101999</v>
      </c>
      <c r="B13356" t="s">
        <v>83018</v>
      </c>
      <c r="C13356" t="s">
        <v>79168</v>
      </c>
      <c r="D13356" t="s">
        <v>63781</v>
      </c>
    </row>
    <row r="13357" spans="1:4">
      <c r="A13357">
        <v>3533347</v>
      </c>
      <c r="B13357" t="s">
        <v>76819</v>
      </c>
      <c r="C13357" t="s">
        <v>70906</v>
      </c>
      <c r="D13357" t="s">
        <v>63781</v>
      </c>
    </row>
    <row r="13358" spans="1:4">
      <c r="A13358">
        <v>2589313</v>
      </c>
      <c r="B13358" t="s">
        <v>83045</v>
      </c>
      <c r="C13358" t="s">
        <v>63872</v>
      </c>
      <c r="D13358" t="s">
        <v>63784</v>
      </c>
    </row>
    <row r="13359" spans="1:4">
      <c r="A13359">
        <v>2201492</v>
      </c>
      <c r="B13359" t="s">
        <v>64447</v>
      </c>
      <c r="C13359" t="s">
        <v>83046</v>
      </c>
      <c r="D13359" t="s">
        <v>63781</v>
      </c>
    </row>
    <row r="13360" spans="1:4">
      <c r="A13360">
        <v>3765329</v>
      </c>
      <c r="B13360" t="s">
        <v>83047</v>
      </c>
      <c r="C13360" t="s">
        <v>83048</v>
      </c>
      <c r="D13360" t="s">
        <v>63781</v>
      </c>
    </row>
    <row r="13361" spans="1:4">
      <c r="A13361">
        <v>3176303</v>
      </c>
      <c r="B13361" t="s">
        <v>73829</v>
      </c>
      <c r="C13361" t="s">
        <v>83049</v>
      </c>
      <c r="D13361" t="s">
        <v>63781</v>
      </c>
    </row>
    <row r="13362" spans="1:4">
      <c r="A13362">
        <v>1176153</v>
      </c>
      <c r="B13362" t="s">
        <v>83050</v>
      </c>
      <c r="C13362" t="s">
        <v>83051</v>
      </c>
      <c r="D13362" t="s">
        <v>63781</v>
      </c>
    </row>
    <row r="13363" spans="1:4">
      <c r="A13363">
        <v>4052390</v>
      </c>
      <c r="B13363" t="s">
        <v>64542</v>
      </c>
      <c r="C13363" t="s">
        <v>83052</v>
      </c>
      <c r="D13363" t="s">
        <v>63781</v>
      </c>
    </row>
    <row r="13364" spans="1:4">
      <c r="A13364">
        <v>1075513</v>
      </c>
      <c r="B13364" t="s">
        <v>68109</v>
      </c>
      <c r="C13364" t="s">
        <v>72789</v>
      </c>
      <c r="D13364" t="s">
        <v>63781</v>
      </c>
    </row>
    <row r="13365" spans="1:4">
      <c r="A13365">
        <v>3696435</v>
      </c>
      <c r="B13365" t="s">
        <v>83053</v>
      </c>
      <c r="C13365" t="s">
        <v>83054</v>
      </c>
      <c r="D13365" t="s">
        <v>63784</v>
      </c>
    </row>
    <row r="13366" spans="1:4">
      <c r="A13366">
        <v>3717009</v>
      </c>
      <c r="B13366" t="s">
        <v>83055</v>
      </c>
      <c r="C13366" t="s">
        <v>83056</v>
      </c>
      <c r="D13366" t="s">
        <v>63781</v>
      </c>
    </row>
    <row r="13367" spans="1:4">
      <c r="A13367">
        <v>3498211</v>
      </c>
      <c r="B13367" t="s">
        <v>67825</v>
      </c>
      <c r="C13367" t="s">
        <v>68776</v>
      </c>
      <c r="D13367" t="s">
        <v>63781</v>
      </c>
    </row>
    <row r="13368" spans="1:4">
      <c r="A13368">
        <v>1806518</v>
      </c>
      <c r="B13368" t="s">
        <v>83057</v>
      </c>
      <c r="C13368" t="s">
        <v>83058</v>
      </c>
      <c r="D13368" t="s">
        <v>63781</v>
      </c>
    </row>
    <row r="13369" spans="1:4">
      <c r="A13369">
        <v>2263558</v>
      </c>
      <c r="B13369" t="s">
        <v>83059</v>
      </c>
      <c r="C13369" t="s">
        <v>83060</v>
      </c>
      <c r="D13369" t="s">
        <v>63781</v>
      </c>
    </row>
    <row r="13370" spans="1:4">
      <c r="A13370">
        <v>3234285</v>
      </c>
      <c r="B13370" t="s">
        <v>83061</v>
      </c>
      <c r="C13370" t="s">
        <v>83062</v>
      </c>
      <c r="D13370" t="s">
        <v>63781</v>
      </c>
    </row>
    <row r="13371" spans="1:4">
      <c r="A13371">
        <v>3880130</v>
      </c>
      <c r="B13371" t="s">
        <v>68242</v>
      </c>
      <c r="C13371" t="s">
        <v>71351</v>
      </c>
      <c r="D13371" t="s">
        <v>63781</v>
      </c>
    </row>
    <row r="13372" spans="1:4">
      <c r="A13372">
        <v>3260988</v>
      </c>
      <c r="B13372" t="s">
        <v>83063</v>
      </c>
      <c r="C13372" t="s">
        <v>83064</v>
      </c>
      <c r="D13372" t="s">
        <v>63781</v>
      </c>
    </row>
    <row r="13373" spans="1:4">
      <c r="A13373">
        <v>2924924</v>
      </c>
      <c r="B13373" t="s">
        <v>83065</v>
      </c>
      <c r="C13373" t="s">
        <v>83066</v>
      </c>
      <c r="D13373" t="s">
        <v>63781</v>
      </c>
    </row>
    <row r="13374" spans="1:4">
      <c r="A13374">
        <v>1392915</v>
      </c>
      <c r="B13374" t="s">
        <v>64884</v>
      </c>
      <c r="C13374" t="s">
        <v>83067</v>
      </c>
      <c r="D13374" t="s">
        <v>63781</v>
      </c>
    </row>
    <row r="13375" spans="1:4">
      <c r="A13375">
        <v>3837399</v>
      </c>
      <c r="B13375" t="s">
        <v>66730</v>
      </c>
      <c r="C13375" t="s">
        <v>83068</v>
      </c>
      <c r="D13375" t="s">
        <v>63784</v>
      </c>
    </row>
    <row r="13376" spans="1:4">
      <c r="A13376">
        <v>3812455</v>
      </c>
      <c r="B13376" t="s">
        <v>64779</v>
      </c>
      <c r="C13376" t="s">
        <v>83069</v>
      </c>
      <c r="D13376" t="s">
        <v>63781</v>
      </c>
    </row>
    <row r="13377" spans="1:4">
      <c r="A13377">
        <v>3559488</v>
      </c>
      <c r="B13377" t="s">
        <v>63821</v>
      </c>
      <c r="C13377" t="s">
        <v>82440</v>
      </c>
      <c r="D13377" t="s">
        <v>63784</v>
      </c>
    </row>
    <row r="13378" spans="1:4">
      <c r="A13378">
        <v>5184308</v>
      </c>
      <c r="B13378" t="s">
        <v>69948</v>
      </c>
      <c r="C13378" t="s">
        <v>83070</v>
      </c>
      <c r="D13378" t="s">
        <v>63781</v>
      </c>
    </row>
    <row r="13379" spans="1:4">
      <c r="A13379">
        <v>3649701</v>
      </c>
      <c r="B13379" t="s">
        <v>83071</v>
      </c>
      <c r="C13379" t="s">
        <v>83072</v>
      </c>
      <c r="D13379" t="s">
        <v>63781</v>
      </c>
    </row>
    <row r="13380" spans="1:4">
      <c r="A13380">
        <v>4347288</v>
      </c>
      <c r="B13380" t="s">
        <v>70743</v>
      </c>
      <c r="C13380" t="s">
        <v>73670</v>
      </c>
      <c r="D13380" t="s">
        <v>63784</v>
      </c>
    </row>
    <row r="13381" spans="1:4">
      <c r="A13381">
        <v>2553703</v>
      </c>
      <c r="B13381" t="s">
        <v>83073</v>
      </c>
      <c r="C13381" t="s">
        <v>83074</v>
      </c>
      <c r="D13381" t="s">
        <v>63781</v>
      </c>
    </row>
    <row r="13382" spans="1:4">
      <c r="A13382">
        <v>1521593</v>
      </c>
      <c r="B13382" t="s">
        <v>83075</v>
      </c>
      <c r="C13382" t="s">
        <v>83076</v>
      </c>
      <c r="D13382" t="s">
        <v>63784</v>
      </c>
    </row>
    <row r="13383" spans="1:4">
      <c r="A13383">
        <v>3748914</v>
      </c>
      <c r="B13383" t="s">
        <v>77216</v>
      </c>
      <c r="C13383" t="s">
        <v>83077</v>
      </c>
      <c r="D13383" t="s">
        <v>63781</v>
      </c>
    </row>
    <row r="13384" spans="1:4">
      <c r="A13384">
        <v>3915020</v>
      </c>
      <c r="B13384" t="s">
        <v>69278</v>
      </c>
      <c r="C13384" t="s">
        <v>64688</v>
      </c>
      <c r="D13384" t="s">
        <v>63781</v>
      </c>
    </row>
    <row r="13385" spans="1:4">
      <c r="A13385">
        <v>2497095</v>
      </c>
      <c r="B13385" t="s">
        <v>83078</v>
      </c>
      <c r="C13385" t="s">
        <v>83079</v>
      </c>
      <c r="D13385" t="s">
        <v>63784</v>
      </c>
    </row>
    <row r="13386" spans="1:4">
      <c r="A13386">
        <v>2061000</v>
      </c>
      <c r="B13386" t="s">
        <v>83080</v>
      </c>
      <c r="C13386" t="s">
        <v>83081</v>
      </c>
      <c r="D13386" t="s">
        <v>63781</v>
      </c>
    </row>
    <row r="13387" spans="1:4">
      <c r="A13387">
        <v>976912</v>
      </c>
      <c r="B13387" t="s">
        <v>65357</v>
      </c>
      <c r="C13387" t="s">
        <v>83082</v>
      </c>
      <c r="D13387" t="s">
        <v>63784</v>
      </c>
    </row>
    <row r="13388" spans="1:4">
      <c r="A13388">
        <v>1868404</v>
      </c>
      <c r="B13388" t="s">
        <v>83083</v>
      </c>
      <c r="C13388" t="s">
        <v>83084</v>
      </c>
      <c r="D13388" t="s">
        <v>63784</v>
      </c>
    </row>
    <row r="13389" spans="1:4">
      <c r="A13389">
        <v>2106798</v>
      </c>
      <c r="B13389" t="s">
        <v>70551</v>
      </c>
      <c r="C13389" t="s">
        <v>83085</v>
      </c>
      <c r="D13389" t="s">
        <v>63781</v>
      </c>
    </row>
    <row r="13390" spans="1:4">
      <c r="A13390">
        <v>2530292</v>
      </c>
      <c r="B13390" t="s">
        <v>83086</v>
      </c>
      <c r="C13390" t="s">
        <v>83087</v>
      </c>
      <c r="D13390" t="s">
        <v>63781</v>
      </c>
    </row>
    <row r="13391" spans="1:4">
      <c r="A13391">
        <v>3516512</v>
      </c>
      <c r="B13391" t="s">
        <v>70064</v>
      </c>
      <c r="C13391" t="s">
        <v>69180</v>
      </c>
      <c r="D13391" t="s">
        <v>63784</v>
      </c>
    </row>
    <row r="13392" spans="1:4">
      <c r="A13392">
        <v>3211585</v>
      </c>
      <c r="B13392" t="s">
        <v>83088</v>
      </c>
      <c r="C13392" t="s">
        <v>83089</v>
      </c>
      <c r="D13392" t="s">
        <v>63781</v>
      </c>
    </row>
    <row r="13393" spans="1:4">
      <c r="A13393">
        <v>3456269</v>
      </c>
      <c r="B13393" t="s">
        <v>83090</v>
      </c>
      <c r="C13393" t="s">
        <v>83091</v>
      </c>
      <c r="D13393" t="s">
        <v>63784</v>
      </c>
    </row>
    <row r="13394" spans="1:4">
      <c r="A13394">
        <v>2008405</v>
      </c>
      <c r="B13394" t="s">
        <v>67051</v>
      </c>
      <c r="C13394" t="s">
        <v>83092</v>
      </c>
      <c r="D13394" t="s">
        <v>63781</v>
      </c>
    </row>
    <row r="13395" spans="1:4">
      <c r="A13395">
        <v>1262441</v>
      </c>
      <c r="B13395" t="s">
        <v>75147</v>
      </c>
      <c r="C13395" t="s">
        <v>83093</v>
      </c>
      <c r="D13395" t="s">
        <v>63781</v>
      </c>
    </row>
    <row r="13396" spans="1:4">
      <c r="A13396">
        <v>1498615</v>
      </c>
      <c r="B13396" t="s">
        <v>83094</v>
      </c>
      <c r="C13396" t="s">
        <v>83095</v>
      </c>
      <c r="D13396" t="s">
        <v>63781</v>
      </c>
    </row>
    <row r="13397" spans="1:4">
      <c r="A13397">
        <v>3546057</v>
      </c>
      <c r="B13397" t="s">
        <v>76730</v>
      </c>
      <c r="C13397" t="s">
        <v>83096</v>
      </c>
      <c r="D13397" t="s">
        <v>63781</v>
      </c>
    </row>
    <row r="13398" spans="1:4">
      <c r="A13398">
        <v>3434744</v>
      </c>
      <c r="B13398" t="s">
        <v>67802</v>
      </c>
      <c r="C13398" t="s">
        <v>83097</v>
      </c>
      <c r="D13398" t="s">
        <v>63781</v>
      </c>
    </row>
    <row r="13399" spans="1:4">
      <c r="A13399">
        <v>2244090</v>
      </c>
      <c r="B13399" t="s">
        <v>83098</v>
      </c>
      <c r="C13399" t="s">
        <v>83099</v>
      </c>
      <c r="D13399" t="s">
        <v>63781</v>
      </c>
    </row>
    <row r="13400" spans="1:4">
      <c r="A13400">
        <v>1082729</v>
      </c>
      <c r="B13400" t="s">
        <v>83100</v>
      </c>
      <c r="C13400" t="s">
        <v>64543</v>
      </c>
      <c r="D13400" t="s">
        <v>63784</v>
      </c>
    </row>
    <row r="13401" spans="1:4">
      <c r="A13401">
        <v>3022862</v>
      </c>
      <c r="B13401" t="s">
        <v>69785</v>
      </c>
      <c r="C13401" t="s">
        <v>65542</v>
      </c>
      <c r="D13401" t="s">
        <v>63784</v>
      </c>
    </row>
    <row r="13402" spans="1:4">
      <c r="A13402">
        <v>3843322</v>
      </c>
      <c r="B13402" t="s">
        <v>64926</v>
      </c>
      <c r="C13402" t="s">
        <v>83101</v>
      </c>
      <c r="D13402" t="s">
        <v>63781</v>
      </c>
    </row>
    <row r="13403" spans="1:4">
      <c r="A13403">
        <v>4439716</v>
      </c>
      <c r="B13403" t="s">
        <v>83102</v>
      </c>
      <c r="C13403" t="s">
        <v>66620</v>
      </c>
      <c r="D13403" t="s">
        <v>63781</v>
      </c>
    </row>
    <row r="13404" spans="1:4">
      <c r="A13404">
        <v>3753001</v>
      </c>
      <c r="B13404" t="s">
        <v>66188</v>
      </c>
      <c r="C13404" t="s">
        <v>69095</v>
      </c>
      <c r="D13404" t="s">
        <v>63784</v>
      </c>
    </row>
    <row r="13405" spans="1:4">
      <c r="A13405">
        <v>3677967</v>
      </c>
      <c r="B13405" t="s">
        <v>83103</v>
      </c>
      <c r="C13405" t="s">
        <v>83104</v>
      </c>
      <c r="D13405" t="s">
        <v>63781</v>
      </c>
    </row>
    <row r="13406" spans="1:4">
      <c r="A13406">
        <v>3463233</v>
      </c>
      <c r="B13406" t="s">
        <v>64351</v>
      </c>
      <c r="C13406" t="s">
        <v>83105</v>
      </c>
      <c r="D13406" t="s">
        <v>63781</v>
      </c>
    </row>
    <row r="13407" spans="1:4">
      <c r="A13407">
        <v>2013984</v>
      </c>
      <c r="B13407" t="s">
        <v>83106</v>
      </c>
      <c r="C13407" t="s">
        <v>83107</v>
      </c>
      <c r="D13407" t="s">
        <v>63781</v>
      </c>
    </row>
    <row r="13408" spans="1:4">
      <c r="A13408">
        <v>1309761</v>
      </c>
      <c r="B13408" t="s">
        <v>66268</v>
      </c>
      <c r="C13408" t="s">
        <v>63954</v>
      </c>
      <c r="D13408" t="s">
        <v>63781</v>
      </c>
    </row>
    <row r="13409" spans="1:4">
      <c r="A13409">
        <v>3455436</v>
      </c>
      <c r="B13409" t="s">
        <v>83108</v>
      </c>
      <c r="C13409" t="s">
        <v>83109</v>
      </c>
      <c r="D13409" t="s">
        <v>63784</v>
      </c>
    </row>
    <row r="13410" spans="1:4">
      <c r="A13410">
        <v>3181314</v>
      </c>
      <c r="B13410" t="s">
        <v>83110</v>
      </c>
      <c r="C13410" t="s">
        <v>83111</v>
      </c>
      <c r="D13410" t="s">
        <v>63784</v>
      </c>
    </row>
    <row r="13411" spans="1:4">
      <c r="A13411">
        <v>3658216</v>
      </c>
      <c r="B13411" t="s">
        <v>83112</v>
      </c>
      <c r="C13411" t="s">
        <v>67833</v>
      </c>
      <c r="D13411" t="s">
        <v>63781</v>
      </c>
    </row>
    <row r="13412" spans="1:4">
      <c r="A13412">
        <v>2959025</v>
      </c>
      <c r="B13412" t="s">
        <v>83113</v>
      </c>
      <c r="C13412" t="s">
        <v>83114</v>
      </c>
      <c r="D13412" t="s">
        <v>63784</v>
      </c>
    </row>
    <row r="13413" spans="1:4">
      <c r="A13413">
        <v>3344248</v>
      </c>
      <c r="B13413" t="s">
        <v>83115</v>
      </c>
      <c r="C13413" t="s">
        <v>83116</v>
      </c>
      <c r="D13413" t="s">
        <v>63784</v>
      </c>
    </row>
    <row r="13414" spans="1:4">
      <c r="A13414">
        <v>3513102</v>
      </c>
      <c r="B13414" t="s">
        <v>83117</v>
      </c>
      <c r="C13414" t="s">
        <v>74793</v>
      </c>
      <c r="D13414" t="s">
        <v>63781</v>
      </c>
    </row>
    <row r="13415" spans="1:4">
      <c r="A13415">
        <v>3679678</v>
      </c>
      <c r="B13415" t="s">
        <v>65172</v>
      </c>
      <c r="C13415" t="s">
        <v>64059</v>
      </c>
      <c r="D13415" t="s">
        <v>63784</v>
      </c>
    </row>
    <row r="13416" spans="1:4">
      <c r="A13416">
        <v>2033353</v>
      </c>
      <c r="B13416" t="s">
        <v>66736</v>
      </c>
      <c r="C13416" t="s">
        <v>83118</v>
      </c>
      <c r="D13416" t="s">
        <v>63781</v>
      </c>
    </row>
    <row r="13417" spans="1:4">
      <c r="A13417">
        <v>4376475</v>
      </c>
      <c r="B13417" t="s">
        <v>65673</v>
      </c>
      <c r="C13417" t="s">
        <v>83119</v>
      </c>
      <c r="D13417" t="s">
        <v>63781</v>
      </c>
    </row>
    <row r="13418" spans="1:4">
      <c r="A13418">
        <v>2367820</v>
      </c>
      <c r="B13418" t="s">
        <v>83120</v>
      </c>
      <c r="C13418" t="s">
        <v>83121</v>
      </c>
      <c r="D13418" t="s">
        <v>63784</v>
      </c>
    </row>
    <row r="13419" spans="1:4">
      <c r="A13419">
        <v>3828926</v>
      </c>
      <c r="B13419" t="s">
        <v>83122</v>
      </c>
      <c r="C13419" t="s">
        <v>83123</v>
      </c>
      <c r="D13419" t="s">
        <v>63781</v>
      </c>
    </row>
    <row r="13420" spans="1:4">
      <c r="A13420">
        <v>3249271</v>
      </c>
      <c r="B13420" t="s">
        <v>79901</v>
      </c>
      <c r="C13420" t="s">
        <v>83124</v>
      </c>
      <c r="D13420" t="s">
        <v>63781</v>
      </c>
    </row>
    <row r="13421" spans="1:4">
      <c r="A13421">
        <v>2986182</v>
      </c>
      <c r="B13421" t="s">
        <v>83125</v>
      </c>
      <c r="C13421" t="s">
        <v>65704</v>
      </c>
      <c r="D13421" t="s">
        <v>63781</v>
      </c>
    </row>
    <row r="13422" spans="1:4">
      <c r="A13422">
        <v>3713480</v>
      </c>
      <c r="B13422" t="s">
        <v>83126</v>
      </c>
      <c r="C13422" t="s">
        <v>75710</v>
      </c>
      <c r="D13422" t="s">
        <v>63784</v>
      </c>
    </row>
    <row r="13423" spans="1:4">
      <c r="A13423">
        <v>3606273</v>
      </c>
      <c r="B13423" t="s">
        <v>83127</v>
      </c>
      <c r="C13423" t="s">
        <v>83128</v>
      </c>
      <c r="D13423" t="s">
        <v>63781</v>
      </c>
    </row>
    <row r="13424" spans="1:4">
      <c r="A13424">
        <v>2972869</v>
      </c>
      <c r="B13424" t="s">
        <v>83129</v>
      </c>
      <c r="C13424" t="s">
        <v>81691</v>
      </c>
      <c r="D13424" t="s">
        <v>63784</v>
      </c>
    </row>
    <row r="13425" spans="1:4">
      <c r="A13425">
        <v>3802022</v>
      </c>
      <c r="B13425" t="s">
        <v>83130</v>
      </c>
      <c r="C13425" t="s">
        <v>80779</v>
      </c>
      <c r="D13425" t="s">
        <v>63781</v>
      </c>
    </row>
    <row r="13426" spans="1:4">
      <c r="A13426">
        <v>2935910</v>
      </c>
      <c r="B13426" t="s">
        <v>83131</v>
      </c>
      <c r="C13426" t="s">
        <v>83132</v>
      </c>
      <c r="D13426" t="s">
        <v>63781</v>
      </c>
    </row>
    <row r="13427" spans="1:4">
      <c r="A13427">
        <v>3344833</v>
      </c>
      <c r="B13427" t="s">
        <v>83133</v>
      </c>
      <c r="C13427" t="s">
        <v>83134</v>
      </c>
      <c r="D13427" t="s">
        <v>63781</v>
      </c>
    </row>
    <row r="13428" spans="1:4">
      <c r="A13428">
        <v>3196236</v>
      </c>
      <c r="B13428" t="s">
        <v>83135</v>
      </c>
      <c r="C13428" t="s">
        <v>83136</v>
      </c>
      <c r="D13428" t="s">
        <v>63781</v>
      </c>
    </row>
    <row r="13429" spans="1:4">
      <c r="A13429">
        <v>3452343</v>
      </c>
      <c r="B13429" t="s">
        <v>83137</v>
      </c>
      <c r="C13429" t="s">
        <v>83138</v>
      </c>
      <c r="D13429" t="s">
        <v>63781</v>
      </c>
    </row>
    <row r="13430" spans="1:4">
      <c r="A13430">
        <v>3819246</v>
      </c>
      <c r="B13430" t="s">
        <v>83139</v>
      </c>
      <c r="C13430" t="s">
        <v>83140</v>
      </c>
      <c r="D13430" t="s">
        <v>63784</v>
      </c>
    </row>
    <row r="13431" spans="1:4">
      <c r="A13431">
        <v>2244410</v>
      </c>
      <c r="B13431" t="s">
        <v>65561</v>
      </c>
      <c r="C13431" t="s">
        <v>83141</v>
      </c>
      <c r="D13431" t="s">
        <v>63781</v>
      </c>
    </row>
    <row r="13432" spans="1:4">
      <c r="A13432">
        <v>5302120</v>
      </c>
      <c r="B13432" t="s">
        <v>75001</v>
      </c>
      <c r="C13432" t="s">
        <v>83142</v>
      </c>
      <c r="D13432" t="s">
        <v>63781</v>
      </c>
    </row>
    <row r="13433" spans="1:4">
      <c r="A13433">
        <v>5908948</v>
      </c>
      <c r="B13433" t="s">
        <v>83143</v>
      </c>
      <c r="C13433" t="s">
        <v>83144</v>
      </c>
      <c r="D13433" t="s">
        <v>63781</v>
      </c>
    </row>
    <row r="13434" spans="1:4">
      <c r="A13434">
        <v>3795294</v>
      </c>
      <c r="B13434" t="s">
        <v>64779</v>
      </c>
      <c r="C13434" t="s">
        <v>83145</v>
      </c>
      <c r="D13434" t="s">
        <v>63781</v>
      </c>
    </row>
    <row r="13435" spans="1:4">
      <c r="A13435">
        <v>2348008</v>
      </c>
      <c r="B13435" t="s">
        <v>83146</v>
      </c>
      <c r="C13435" t="s">
        <v>83147</v>
      </c>
      <c r="D13435" t="s">
        <v>63781</v>
      </c>
    </row>
    <row r="13436" spans="1:4">
      <c r="A13436">
        <v>1891954</v>
      </c>
      <c r="B13436" t="s">
        <v>80525</v>
      </c>
      <c r="C13436" t="s">
        <v>83148</v>
      </c>
      <c r="D13436" t="s">
        <v>63784</v>
      </c>
    </row>
    <row r="13437" spans="1:4">
      <c r="A13437">
        <v>3252286</v>
      </c>
      <c r="B13437" t="s">
        <v>70657</v>
      </c>
      <c r="C13437" t="s">
        <v>83149</v>
      </c>
      <c r="D13437" t="s">
        <v>63781</v>
      </c>
    </row>
    <row r="13438" spans="1:4">
      <c r="A13438">
        <v>3579257</v>
      </c>
      <c r="B13438" t="s">
        <v>80080</v>
      </c>
      <c r="C13438" t="s">
        <v>83150</v>
      </c>
      <c r="D13438" t="s">
        <v>63781</v>
      </c>
    </row>
    <row r="13439" spans="1:4">
      <c r="A13439">
        <v>1802532</v>
      </c>
      <c r="B13439" t="s">
        <v>83151</v>
      </c>
      <c r="C13439" t="s">
        <v>83152</v>
      </c>
      <c r="D13439" t="s">
        <v>63781</v>
      </c>
    </row>
    <row r="13440" spans="1:4">
      <c r="A13440">
        <v>1695828</v>
      </c>
      <c r="B13440" t="s">
        <v>83153</v>
      </c>
      <c r="C13440" t="s">
        <v>83154</v>
      </c>
      <c r="D13440" t="s">
        <v>63781</v>
      </c>
    </row>
    <row r="13441" spans="1:4">
      <c r="A13441">
        <v>2582343</v>
      </c>
      <c r="B13441" t="s">
        <v>81323</v>
      </c>
      <c r="C13441" t="s">
        <v>83155</v>
      </c>
      <c r="D13441" t="s">
        <v>63784</v>
      </c>
    </row>
    <row r="13442" spans="1:4">
      <c r="A13442">
        <v>6180501</v>
      </c>
      <c r="B13442" t="s">
        <v>69349</v>
      </c>
      <c r="C13442" t="s">
        <v>83156</v>
      </c>
      <c r="D13442" t="s">
        <v>63784</v>
      </c>
    </row>
    <row r="13443" spans="1:4">
      <c r="A13443">
        <v>1439688</v>
      </c>
      <c r="B13443" t="s">
        <v>70795</v>
      </c>
      <c r="C13443" t="s">
        <v>83157</v>
      </c>
      <c r="D13443" t="s">
        <v>63781</v>
      </c>
    </row>
    <row r="13444" spans="1:4">
      <c r="A13444">
        <v>4915763</v>
      </c>
      <c r="B13444" t="s">
        <v>67770</v>
      </c>
      <c r="C13444" t="s">
        <v>83158</v>
      </c>
      <c r="D13444" t="s">
        <v>63781</v>
      </c>
    </row>
    <row r="13445" spans="1:4">
      <c r="A13445">
        <v>2483366</v>
      </c>
      <c r="B13445" t="s">
        <v>83159</v>
      </c>
      <c r="C13445" t="s">
        <v>83160</v>
      </c>
      <c r="D13445" t="s">
        <v>63781</v>
      </c>
    </row>
    <row r="13446" spans="1:4">
      <c r="A13446">
        <v>3438938</v>
      </c>
      <c r="B13446" t="s">
        <v>66367</v>
      </c>
      <c r="C13446" t="s">
        <v>65002</v>
      </c>
      <c r="D13446" t="s">
        <v>63781</v>
      </c>
    </row>
    <row r="13447" spans="1:4">
      <c r="A13447">
        <v>2506967</v>
      </c>
      <c r="B13447" t="s">
        <v>83161</v>
      </c>
      <c r="C13447" t="s">
        <v>83162</v>
      </c>
      <c r="D13447" t="s">
        <v>63781</v>
      </c>
    </row>
    <row r="13448" spans="1:4">
      <c r="A13448">
        <v>1226612</v>
      </c>
      <c r="B13448" t="s">
        <v>83163</v>
      </c>
      <c r="C13448" t="s">
        <v>83164</v>
      </c>
      <c r="D13448" t="s">
        <v>63784</v>
      </c>
    </row>
    <row r="13449" spans="1:4">
      <c r="A13449">
        <v>3974929</v>
      </c>
      <c r="B13449" t="s">
        <v>67168</v>
      </c>
      <c r="C13449" t="s">
        <v>83165</v>
      </c>
      <c r="D13449" t="s">
        <v>63781</v>
      </c>
    </row>
    <row r="13450" spans="1:4">
      <c r="A13450">
        <v>2515653</v>
      </c>
      <c r="B13450" t="s">
        <v>83166</v>
      </c>
      <c r="C13450" t="s">
        <v>83167</v>
      </c>
      <c r="D13450" t="s">
        <v>63784</v>
      </c>
    </row>
    <row r="13451" spans="1:4">
      <c r="A13451">
        <v>1732896</v>
      </c>
      <c r="B13451" t="s">
        <v>69039</v>
      </c>
      <c r="C13451" t="s">
        <v>83168</v>
      </c>
      <c r="D13451" t="s">
        <v>63781</v>
      </c>
    </row>
    <row r="13452" spans="1:4">
      <c r="A13452">
        <v>4399480</v>
      </c>
      <c r="B13452" t="s">
        <v>83169</v>
      </c>
      <c r="C13452" t="s">
        <v>74644</v>
      </c>
      <c r="D13452" t="s">
        <v>63784</v>
      </c>
    </row>
    <row r="13453" spans="1:4">
      <c r="A13453">
        <v>3750651</v>
      </c>
      <c r="B13453" t="s">
        <v>70054</v>
      </c>
      <c r="C13453" t="s">
        <v>75374</v>
      </c>
      <c r="D13453" t="s">
        <v>63781</v>
      </c>
    </row>
    <row r="13454" spans="1:4">
      <c r="A13454">
        <v>2075981</v>
      </c>
      <c r="B13454" t="s">
        <v>77165</v>
      </c>
      <c r="C13454" t="s">
        <v>83170</v>
      </c>
      <c r="D13454" t="s">
        <v>63781</v>
      </c>
    </row>
    <row r="13455" spans="1:4">
      <c r="A13455">
        <v>2460120</v>
      </c>
      <c r="B13455" t="s">
        <v>83171</v>
      </c>
      <c r="C13455" t="s">
        <v>76123</v>
      </c>
      <c r="D13455" t="s">
        <v>63784</v>
      </c>
    </row>
    <row r="13456" spans="1:4">
      <c r="A13456">
        <v>4081526</v>
      </c>
      <c r="B13456" t="s">
        <v>83172</v>
      </c>
      <c r="C13456" t="s">
        <v>80413</v>
      </c>
      <c r="D13456" t="s">
        <v>63781</v>
      </c>
    </row>
    <row r="13457" spans="1:4">
      <c r="A13457">
        <v>3709372</v>
      </c>
      <c r="B13457" t="s">
        <v>83173</v>
      </c>
      <c r="C13457" t="s">
        <v>83174</v>
      </c>
      <c r="D13457" t="s">
        <v>63784</v>
      </c>
    </row>
    <row r="13458" spans="1:4">
      <c r="A13458">
        <v>3215465</v>
      </c>
      <c r="B13458" t="s">
        <v>69519</v>
      </c>
      <c r="C13458" t="s">
        <v>72803</v>
      </c>
      <c r="D13458" t="s">
        <v>63781</v>
      </c>
    </row>
    <row r="13459" spans="1:4">
      <c r="A13459">
        <v>1944844</v>
      </c>
      <c r="B13459" t="s">
        <v>83175</v>
      </c>
      <c r="C13459" t="s">
        <v>83176</v>
      </c>
      <c r="D13459" t="s">
        <v>63781</v>
      </c>
    </row>
    <row r="13460" spans="1:4">
      <c r="A13460">
        <v>3371853</v>
      </c>
      <c r="B13460" t="s">
        <v>64215</v>
      </c>
      <c r="C13460" t="s">
        <v>83177</v>
      </c>
      <c r="D13460" t="s">
        <v>63781</v>
      </c>
    </row>
    <row r="13461" spans="1:4">
      <c r="A13461">
        <v>1705606</v>
      </c>
      <c r="B13461" t="s">
        <v>67092</v>
      </c>
      <c r="C13461" t="s">
        <v>83178</v>
      </c>
      <c r="D13461" t="s">
        <v>63781</v>
      </c>
    </row>
    <row r="13462" spans="1:4">
      <c r="A13462">
        <v>2214374</v>
      </c>
      <c r="B13462" t="s">
        <v>83179</v>
      </c>
      <c r="C13462" t="s">
        <v>76673</v>
      </c>
      <c r="D13462" t="s">
        <v>63784</v>
      </c>
    </row>
    <row r="13463" spans="1:4">
      <c r="A13463">
        <v>1868921</v>
      </c>
      <c r="B13463" t="s">
        <v>83180</v>
      </c>
      <c r="C13463" t="s">
        <v>83181</v>
      </c>
      <c r="D13463" t="s">
        <v>63781</v>
      </c>
    </row>
    <row r="13464" spans="1:4">
      <c r="A13464">
        <v>4070127</v>
      </c>
      <c r="B13464" t="s">
        <v>83182</v>
      </c>
      <c r="C13464" t="s">
        <v>83183</v>
      </c>
      <c r="D13464" t="s">
        <v>63784</v>
      </c>
    </row>
    <row r="13465" spans="1:4">
      <c r="A13465">
        <v>3947853</v>
      </c>
      <c r="B13465" t="s">
        <v>83184</v>
      </c>
      <c r="C13465" t="s">
        <v>83185</v>
      </c>
      <c r="D13465" t="s">
        <v>63781</v>
      </c>
    </row>
    <row r="13466" spans="1:4">
      <c r="A13466">
        <v>1189165</v>
      </c>
      <c r="B13466" t="s">
        <v>66282</v>
      </c>
      <c r="C13466" t="s">
        <v>83186</v>
      </c>
      <c r="D13466" t="s">
        <v>63781</v>
      </c>
    </row>
    <row r="13467" spans="1:4">
      <c r="A13467">
        <v>3413573</v>
      </c>
      <c r="B13467" t="s">
        <v>67168</v>
      </c>
      <c r="C13467" t="s">
        <v>68423</v>
      </c>
      <c r="D13467" t="s">
        <v>63781</v>
      </c>
    </row>
    <row r="13468" spans="1:4">
      <c r="A13468">
        <v>5901407</v>
      </c>
      <c r="B13468" t="s">
        <v>83187</v>
      </c>
      <c r="C13468" t="s">
        <v>83188</v>
      </c>
      <c r="D13468" t="s">
        <v>63781</v>
      </c>
    </row>
    <row r="13469" spans="1:4">
      <c r="A13469">
        <v>3685896</v>
      </c>
      <c r="B13469" t="s">
        <v>83189</v>
      </c>
      <c r="C13469" t="s">
        <v>83190</v>
      </c>
      <c r="D13469" t="s">
        <v>63781</v>
      </c>
    </row>
    <row r="13470" spans="1:4">
      <c r="A13470">
        <v>3775736</v>
      </c>
      <c r="B13470" t="s">
        <v>72091</v>
      </c>
      <c r="C13470" t="s">
        <v>79413</v>
      </c>
      <c r="D13470" t="s">
        <v>63781</v>
      </c>
    </row>
    <row r="13471" spans="1:4">
      <c r="A13471">
        <v>2969828</v>
      </c>
      <c r="B13471" t="s">
        <v>73012</v>
      </c>
      <c r="C13471" t="s">
        <v>66421</v>
      </c>
      <c r="D13471" t="s">
        <v>63781</v>
      </c>
    </row>
    <row r="13472" spans="1:4">
      <c r="A13472">
        <v>452059</v>
      </c>
      <c r="B13472" t="s">
        <v>82315</v>
      </c>
      <c r="C13472" t="s">
        <v>83191</v>
      </c>
      <c r="D13472" t="s">
        <v>63781</v>
      </c>
    </row>
    <row r="13473" spans="1:4">
      <c r="A13473">
        <v>4027092</v>
      </c>
      <c r="B13473" t="s">
        <v>83192</v>
      </c>
      <c r="C13473" t="s">
        <v>83193</v>
      </c>
      <c r="D13473" t="s">
        <v>63781</v>
      </c>
    </row>
    <row r="13474" spans="1:4">
      <c r="A13474">
        <v>1704222</v>
      </c>
      <c r="B13474" t="s">
        <v>64540</v>
      </c>
      <c r="C13474" t="s">
        <v>83194</v>
      </c>
      <c r="D13474" t="s">
        <v>63781</v>
      </c>
    </row>
    <row r="13475" spans="1:4">
      <c r="A13475">
        <v>2634517</v>
      </c>
      <c r="B13475" t="s">
        <v>73912</v>
      </c>
      <c r="C13475" t="s">
        <v>83195</v>
      </c>
      <c r="D13475" t="s">
        <v>63781</v>
      </c>
    </row>
    <row r="13476" spans="1:4">
      <c r="A13476">
        <v>3534536</v>
      </c>
      <c r="B13476" t="s">
        <v>83196</v>
      </c>
      <c r="C13476" t="s">
        <v>83197</v>
      </c>
      <c r="D13476" t="s">
        <v>63781</v>
      </c>
    </row>
    <row r="13477" spans="1:4">
      <c r="A13477">
        <v>3872768</v>
      </c>
      <c r="B13477" t="s">
        <v>72234</v>
      </c>
      <c r="C13477" t="s">
        <v>72708</v>
      </c>
      <c r="D13477" t="s">
        <v>63781</v>
      </c>
    </row>
    <row r="13478" spans="1:4">
      <c r="A13478">
        <v>2655946</v>
      </c>
      <c r="B13478" t="s">
        <v>83198</v>
      </c>
      <c r="C13478" t="s">
        <v>83199</v>
      </c>
      <c r="D13478" t="s">
        <v>63781</v>
      </c>
    </row>
    <row r="13479" spans="1:4">
      <c r="A13479">
        <v>4323909</v>
      </c>
      <c r="B13479" t="s">
        <v>72780</v>
      </c>
      <c r="C13479" t="s">
        <v>66154</v>
      </c>
      <c r="D13479" t="s">
        <v>63784</v>
      </c>
    </row>
    <row r="13480" spans="1:4">
      <c r="A13480">
        <v>1142794</v>
      </c>
      <c r="B13480" t="s">
        <v>83200</v>
      </c>
      <c r="C13480" t="s">
        <v>83201</v>
      </c>
      <c r="D13480" t="s">
        <v>63784</v>
      </c>
    </row>
    <row r="13481" spans="1:4">
      <c r="A13481">
        <v>2680924</v>
      </c>
      <c r="B13481" t="s">
        <v>83202</v>
      </c>
      <c r="C13481" t="s">
        <v>83203</v>
      </c>
      <c r="D13481" t="s">
        <v>63781</v>
      </c>
    </row>
    <row r="13482" spans="1:4">
      <c r="A13482">
        <v>2611917</v>
      </c>
      <c r="B13482" t="s">
        <v>67153</v>
      </c>
      <c r="C13482" t="s">
        <v>83204</v>
      </c>
      <c r="D13482" t="s">
        <v>63784</v>
      </c>
    </row>
    <row r="13483" spans="1:4">
      <c r="A13483">
        <v>3679084</v>
      </c>
      <c r="B13483" t="s">
        <v>83205</v>
      </c>
      <c r="C13483" t="s">
        <v>83206</v>
      </c>
      <c r="D13483" t="s">
        <v>63781</v>
      </c>
    </row>
    <row r="13484" spans="1:4">
      <c r="A13484">
        <v>3244872</v>
      </c>
      <c r="B13484" t="s">
        <v>79082</v>
      </c>
      <c r="C13484" t="s">
        <v>83207</v>
      </c>
      <c r="D13484" t="s">
        <v>63784</v>
      </c>
    </row>
    <row r="13485" spans="1:4">
      <c r="A13485">
        <v>3990720</v>
      </c>
      <c r="B13485" t="s">
        <v>69647</v>
      </c>
      <c r="C13485" t="s">
        <v>66269</v>
      </c>
      <c r="D13485" t="s">
        <v>63781</v>
      </c>
    </row>
    <row r="13486" spans="1:4">
      <c r="A13486">
        <v>2668428</v>
      </c>
      <c r="B13486" t="s">
        <v>83208</v>
      </c>
      <c r="C13486" t="s">
        <v>83209</v>
      </c>
      <c r="D13486" t="s">
        <v>63781</v>
      </c>
    </row>
    <row r="13487" spans="1:4">
      <c r="A13487">
        <v>5508356</v>
      </c>
      <c r="B13487" t="s">
        <v>73165</v>
      </c>
      <c r="C13487" t="s">
        <v>83210</v>
      </c>
      <c r="D13487" t="s">
        <v>63781</v>
      </c>
    </row>
    <row r="13488" spans="1:4">
      <c r="A13488">
        <v>2377105</v>
      </c>
      <c r="B13488" t="s">
        <v>73505</v>
      </c>
      <c r="C13488" t="s">
        <v>83211</v>
      </c>
      <c r="D13488" t="s">
        <v>63781</v>
      </c>
    </row>
    <row r="13489" spans="1:4">
      <c r="A13489">
        <v>1616249</v>
      </c>
      <c r="B13489" t="s">
        <v>69079</v>
      </c>
      <c r="C13489" t="s">
        <v>67290</v>
      </c>
      <c r="D13489" t="s">
        <v>63784</v>
      </c>
    </row>
    <row r="13490" spans="1:4">
      <c r="A13490">
        <v>705471</v>
      </c>
      <c r="B13490" t="s">
        <v>74857</v>
      </c>
      <c r="C13490" t="s">
        <v>83212</v>
      </c>
      <c r="D13490" t="s">
        <v>63781</v>
      </c>
    </row>
    <row r="13491" spans="1:4">
      <c r="A13491">
        <v>3782308</v>
      </c>
      <c r="B13491" t="s">
        <v>79309</v>
      </c>
      <c r="C13491" t="s">
        <v>75112</v>
      </c>
      <c r="D13491" t="s">
        <v>63781</v>
      </c>
    </row>
    <row r="13492" spans="1:4">
      <c r="A13492">
        <v>2565787</v>
      </c>
      <c r="B13492" t="s">
        <v>83213</v>
      </c>
      <c r="C13492" t="s">
        <v>83214</v>
      </c>
      <c r="D13492" t="s">
        <v>63781</v>
      </c>
    </row>
    <row r="13493" spans="1:4">
      <c r="A13493">
        <v>2806091</v>
      </c>
      <c r="B13493" t="s">
        <v>75644</v>
      </c>
      <c r="C13493" t="s">
        <v>83215</v>
      </c>
      <c r="D13493" t="s">
        <v>63784</v>
      </c>
    </row>
    <row r="13494" spans="1:4">
      <c r="A13494">
        <v>3580436</v>
      </c>
      <c r="B13494" t="s">
        <v>65604</v>
      </c>
      <c r="C13494" t="s">
        <v>83216</v>
      </c>
      <c r="D13494" t="s">
        <v>63784</v>
      </c>
    </row>
    <row r="13495" spans="1:4">
      <c r="A13495">
        <v>4881423</v>
      </c>
      <c r="B13495" t="s">
        <v>83217</v>
      </c>
      <c r="C13495" t="s">
        <v>83218</v>
      </c>
      <c r="D13495" t="s">
        <v>63781</v>
      </c>
    </row>
    <row r="13496" spans="1:4">
      <c r="A13496">
        <v>3397393</v>
      </c>
      <c r="B13496" t="s">
        <v>69892</v>
      </c>
      <c r="C13496" t="s">
        <v>83219</v>
      </c>
      <c r="D13496" t="s">
        <v>63784</v>
      </c>
    </row>
    <row r="13497" spans="1:4">
      <c r="A13497">
        <v>1240723</v>
      </c>
      <c r="B13497" t="s">
        <v>83220</v>
      </c>
      <c r="C13497" t="s">
        <v>83221</v>
      </c>
      <c r="D13497" t="s">
        <v>63781</v>
      </c>
    </row>
    <row r="13498" spans="1:4">
      <c r="A13498">
        <v>3690899</v>
      </c>
      <c r="B13498" t="s">
        <v>65655</v>
      </c>
      <c r="C13498" t="s">
        <v>83222</v>
      </c>
      <c r="D13498" t="s">
        <v>63784</v>
      </c>
    </row>
    <row r="13499" spans="1:4">
      <c r="A13499">
        <v>2983264</v>
      </c>
      <c r="B13499" t="s">
        <v>83223</v>
      </c>
      <c r="C13499" t="s">
        <v>83224</v>
      </c>
      <c r="D13499" t="s">
        <v>63781</v>
      </c>
    </row>
    <row r="13500" spans="1:4">
      <c r="A13500">
        <v>5420851</v>
      </c>
      <c r="B13500" t="s">
        <v>83225</v>
      </c>
      <c r="C13500" t="s">
        <v>83226</v>
      </c>
      <c r="D13500" t="s">
        <v>63781</v>
      </c>
    </row>
    <row r="13501" spans="1:4">
      <c r="A13501">
        <v>1972011</v>
      </c>
      <c r="B13501" t="s">
        <v>65231</v>
      </c>
      <c r="C13501" t="s">
        <v>64892</v>
      </c>
      <c r="D13501" t="s">
        <v>63781</v>
      </c>
    </row>
    <row r="13502" spans="1:4">
      <c r="A13502">
        <v>1649807</v>
      </c>
      <c r="B13502" t="s">
        <v>77979</v>
      </c>
      <c r="C13502" t="s">
        <v>83227</v>
      </c>
      <c r="D13502" t="s">
        <v>63784</v>
      </c>
    </row>
    <row r="13503" spans="1:4">
      <c r="A13503">
        <v>1470132</v>
      </c>
      <c r="B13503" t="s">
        <v>64750</v>
      </c>
      <c r="C13503" t="s">
        <v>83228</v>
      </c>
      <c r="D13503" t="s">
        <v>63781</v>
      </c>
    </row>
    <row r="13504" spans="1:4">
      <c r="A13504">
        <v>3561975</v>
      </c>
      <c r="B13504" t="s">
        <v>67411</v>
      </c>
      <c r="C13504" t="s">
        <v>83229</v>
      </c>
      <c r="D13504" t="s">
        <v>63784</v>
      </c>
    </row>
    <row r="13505" spans="1:4">
      <c r="A13505">
        <v>2947769</v>
      </c>
      <c r="B13505" t="s">
        <v>83230</v>
      </c>
      <c r="C13505" t="s">
        <v>66557</v>
      </c>
      <c r="D13505" t="s">
        <v>63781</v>
      </c>
    </row>
    <row r="13506" spans="1:4">
      <c r="A13506">
        <v>2506828</v>
      </c>
      <c r="B13506" t="s">
        <v>83231</v>
      </c>
      <c r="C13506" t="s">
        <v>83232</v>
      </c>
      <c r="D13506" t="s">
        <v>63781</v>
      </c>
    </row>
    <row r="13507" spans="1:4">
      <c r="A13507">
        <v>1305433</v>
      </c>
      <c r="B13507" t="s">
        <v>66013</v>
      </c>
      <c r="C13507" t="s">
        <v>83233</v>
      </c>
      <c r="D13507" t="s">
        <v>63781</v>
      </c>
    </row>
    <row r="13508" spans="1:4">
      <c r="A13508">
        <v>1602982</v>
      </c>
      <c r="B13508" t="s">
        <v>83234</v>
      </c>
      <c r="C13508" t="s">
        <v>83235</v>
      </c>
      <c r="D13508" t="s">
        <v>63781</v>
      </c>
    </row>
    <row r="13509" spans="1:4">
      <c r="A13509">
        <v>3402095</v>
      </c>
      <c r="B13509" t="s">
        <v>64090</v>
      </c>
      <c r="C13509" t="s">
        <v>71941</v>
      </c>
      <c r="D13509" t="s">
        <v>63784</v>
      </c>
    </row>
    <row r="13510" spans="1:4">
      <c r="A13510">
        <v>1774332</v>
      </c>
      <c r="B13510" t="s">
        <v>64963</v>
      </c>
      <c r="C13510" t="s">
        <v>83236</v>
      </c>
      <c r="D13510" t="s">
        <v>63781</v>
      </c>
    </row>
    <row r="13511" spans="1:4">
      <c r="A13511">
        <v>4808685</v>
      </c>
      <c r="B13511" t="s">
        <v>64048</v>
      </c>
      <c r="C13511" t="s">
        <v>79891</v>
      </c>
      <c r="D13511" t="s">
        <v>63781</v>
      </c>
    </row>
    <row r="13512" spans="1:4">
      <c r="A13512">
        <v>3775021</v>
      </c>
      <c r="B13512" t="s">
        <v>66282</v>
      </c>
      <c r="C13512" t="s">
        <v>83237</v>
      </c>
      <c r="D13512" t="s">
        <v>63781</v>
      </c>
    </row>
    <row r="13513" spans="1:4">
      <c r="A13513">
        <v>2575407</v>
      </c>
      <c r="B13513" t="s">
        <v>83238</v>
      </c>
      <c r="C13513" t="s">
        <v>75097</v>
      </c>
      <c r="D13513" t="s">
        <v>63781</v>
      </c>
    </row>
    <row r="13514" spans="1:4">
      <c r="A13514">
        <v>4124129</v>
      </c>
      <c r="B13514" t="s">
        <v>65111</v>
      </c>
      <c r="C13514" t="s">
        <v>83239</v>
      </c>
      <c r="D13514" t="s">
        <v>63781</v>
      </c>
    </row>
    <row r="13515" spans="1:4">
      <c r="A13515">
        <v>3255124</v>
      </c>
      <c r="B13515" t="s">
        <v>70840</v>
      </c>
      <c r="C13515" t="s">
        <v>83240</v>
      </c>
      <c r="D13515" t="s">
        <v>63784</v>
      </c>
    </row>
    <row r="13516" spans="1:4">
      <c r="A13516">
        <v>2366609</v>
      </c>
      <c r="B13516" t="s">
        <v>83241</v>
      </c>
      <c r="C13516" t="s">
        <v>83242</v>
      </c>
      <c r="D13516" t="s">
        <v>63781</v>
      </c>
    </row>
    <row r="13517" spans="1:4">
      <c r="A13517">
        <v>2861505</v>
      </c>
      <c r="B13517" t="s">
        <v>73012</v>
      </c>
      <c r="C13517" t="s">
        <v>68813</v>
      </c>
      <c r="D13517" t="s">
        <v>63781</v>
      </c>
    </row>
    <row r="13518" spans="1:4">
      <c r="A13518">
        <v>2652240</v>
      </c>
      <c r="B13518" t="s">
        <v>72533</v>
      </c>
      <c r="C13518" t="s">
        <v>83243</v>
      </c>
      <c r="D13518" t="s">
        <v>63784</v>
      </c>
    </row>
    <row r="13519" spans="1:4">
      <c r="A13519">
        <v>1919437</v>
      </c>
      <c r="B13519" t="s">
        <v>83244</v>
      </c>
      <c r="C13519" t="s">
        <v>83245</v>
      </c>
      <c r="D13519" t="s">
        <v>63781</v>
      </c>
    </row>
    <row r="13520" spans="1:4">
      <c r="A13520">
        <v>2997005</v>
      </c>
      <c r="B13520" t="s">
        <v>68737</v>
      </c>
      <c r="C13520" t="s">
        <v>83246</v>
      </c>
      <c r="D13520" t="s">
        <v>63781</v>
      </c>
    </row>
    <row r="13521" spans="1:4">
      <c r="A13521">
        <v>3235899</v>
      </c>
      <c r="B13521" t="s">
        <v>65753</v>
      </c>
      <c r="C13521" t="s">
        <v>83247</v>
      </c>
      <c r="D13521" t="s">
        <v>63784</v>
      </c>
    </row>
    <row r="13522" spans="1:4">
      <c r="A13522">
        <v>3816707</v>
      </c>
      <c r="B13522" t="s">
        <v>71334</v>
      </c>
      <c r="C13522" t="s">
        <v>83248</v>
      </c>
      <c r="D13522" t="s">
        <v>63784</v>
      </c>
    </row>
    <row r="13523" spans="1:4">
      <c r="A13523">
        <v>2470033</v>
      </c>
      <c r="B13523" t="s">
        <v>69871</v>
      </c>
      <c r="C13523" t="s">
        <v>83249</v>
      </c>
      <c r="D13523" t="s">
        <v>63781</v>
      </c>
    </row>
    <row r="13524" spans="1:4">
      <c r="A13524">
        <v>3376733</v>
      </c>
      <c r="B13524" t="s">
        <v>64048</v>
      </c>
      <c r="C13524" t="s">
        <v>83250</v>
      </c>
      <c r="D13524" t="s">
        <v>63781</v>
      </c>
    </row>
    <row r="13525" spans="1:4">
      <c r="A13525">
        <v>690599</v>
      </c>
      <c r="B13525" t="s">
        <v>83251</v>
      </c>
      <c r="C13525" t="s">
        <v>83252</v>
      </c>
      <c r="D13525" t="s">
        <v>63781</v>
      </c>
    </row>
    <row r="13526" spans="1:4">
      <c r="A13526">
        <v>4069311</v>
      </c>
      <c r="B13526" t="s">
        <v>83253</v>
      </c>
      <c r="C13526" t="s">
        <v>70971</v>
      </c>
      <c r="D13526" t="s">
        <v>63781</v>
      </c>
    </row>
    <row r="13527" spans="1:4">
      <c r="A13527">
        <v>1170061</v>
      </c>
      <c r="B13527" t="s">
        <v>73104</v>
      </c>
      <c r="C13527" t="s">
        <v>83254</v>
      </c>
      <c r="D13527" t="s">
        <v>63784</v>
      </c>
    </row>
    <row r="13528" spans="1:4">
      <c r="A13528">
        <v>3743883</v>
      </c>
      <c r="B13528" t="s">
        <v>65687</v>
      </c>
      <c r="C13528" t="s">
        <v>83255</v>
      </c>
      <c r="D13528" t="s">
        <v>63781</v>
      </c>
    </row>
    <row r="13529" spans="1:4">
      <c r="A13529">
        <v>1320154</v>
      </c>
      <c r="B13529" t="s">
        <v>83256</v>
      </c>
      <c r="C13529" t="s">
        <v>83257</v>
      </c>
      <c r="D13529" t="s">
        <v>63784</v>
      </c>
    </row>
    <row r="13530" spans="1:4">
      <c r="A13530">
        <v>4231827</v>
      </c>
      <c r="B13530" t="s">
        <v>66820</v>
      </c>
      <c r="C13530" t="s">
        <v>70689</v>
      </c>
      <c r="D13530" t="s">
        <v>63784</v>
      </c>
    </row>
    <row r="13531" spans="1:4">
      <c r="A13531">
        <v>1873491</v>
      </c>
      <c r="B13531" t="s">
        <v>83258</v>
      </c>
      <c r="C13531" t="s">
        <v>80906</v>
      </c>
      <c r="D13531" t="s">
        <v>63781</v>
      </c>
    </row>
    <row r="13532" spans="1:4">
      <c r="A13532">
        <v>3750812</v>
      </c>
      <c r="B13532" t="s">
        <v>83259</v>
      </c>
      <c r="C13532" t="s">
        <v>64872</v>
      </c>
      <c r="D13532" t="s">
        <v>63781</v>
      </c>
    </row>
    <row r="13533" spans="1:4">
      <c r="A13533">
        <v>3715845</v>
      </c>
      <c r="B13533" t="s">
        <v>83260</v>
      </c>
      <c r="C13533" t="s">
        <v>83261</v>
      </c>
      <c r="D13533" t="s">
        <v>63784</v>
      </c>
    </row>
    <row r="13534" spans="1:4">
      <c r="A13534">
        <v>4020173</v>
      </c>
      <c r="B13534" t="s">
        <v>63937</v>
      </c>
      <c r="C13534" t="s">
        <v>83262</v>
      </c>
      <c r="D13534" t="s">
        <v>63784</v>
      </c>
    </row>
    <row r="13535" spans="1:4">
      <c r="A13535">
        <v>4690012</v>
      </c>
      <c r="B13535" t="s">
        <v>83263</v>
      </c>
      <c r="C13535" t="s">
        <v>83264</v>
      </c>
      <c r="D13535" t="s">
        <v>63784</v>
      </c>
    </row>
    <row r="13536" spans="1:4">
      <c r="A13536">
        <v>3362468</v>
      </c>
      <c r="B13536" t="s">
        <v>64012</v>
      </c>
      <c r="C13536" t="s">
        <v>83265</v>
      </c>
      <c r="D13536" t="s">
        <v>63781</v>
      </c>
    </row>
    <row r="13537" spans="1:4">
      <c r="A13537">
        <v>3503206</v>
      </c>
      <c r="B13537" t="s">
        <v>83266</v>
      </c>
      <c r="C13537" t="s">
        <v>83267</v>
      </c>
      <c r="D13537" t="s">
        <v>63781</v>
      </c>
    </row>
    <row r="13538" spans="1:4">
      <c r="A13538">
        <v>2525806</v>
      </c>
      <c r="B13538" t="s">
        <v>67165</v>
      </c>
      <c r="C13538" t="s">
        <v>83268</v>
      </c>
      <c r="D13538" t="s">
        <v>63781</v>
      </c>
    </row>
    <row r="13539" spans="1:4">
      <c r="A13539">
        <v>3404301</v>
      </c>
      <c r="B13539" t="s">
        <v>65231</v>
      </c>
      <c r="C13539" t="s">
        <v>83269</v>
      </c>
      <c r="D13539" t="s">
        <v>63781</v>
      </c>
    </row>
    <row r="13540" spans="1:4">
      <c r="A13540">
        <v>2944795</v>
      </c>
      <c r="B13540" t="s">
        <v>83270</v>
      </c>
      <c r="C13540" t="s">
        <v>83052</v>
      </c>
      <c r="D13540" t="s">
        <v>63784</v>
      </c>
    </row>
    <row r="13541" spans="1:4">
      <c r="A13541">
        <v>3815800</v>
      </c>
      <c r="B13541" t="s">
        <v>65559</v>
      </c>
      <c r="C13541" t="s">
        <v>83271</v>
      </c>
      <c r="D13541" t="s">
        <v>63781</v>
      </c>
    </row>
    <row r="13542" spans="1:4">
      <c r="A13542">
        <v>4563985</v>
      </c>
      <c r="B13542" t="s">
        <v>68263</v>
      </c>
      <c r="C13542" t="s">
        <v>83272</v>
      </c>
      <c r="D13542" t="s">
        <v>63781</v>
      </c>
    </row>
    <row r="13543" spans="1:4">
      <c r="A13543">
        <v>5665969</v>
      </c>
      <c r="B13543" t="s">
        <v>76774</v>
      </c>
      <c r="C13543" t="s">
        <v>75030</v>
      </c>
      <c r="D13543" t="s">
        <v>63784</v>
      </c>
    </row>
    <row r="13544" spans="1:4">
      <c r="A13544">
        <v>3756132</v>
      </c>
      <c r="B13544" t="s">
        <v>83273</v>
      </c>
      <c r="C13544" t="s">
        <v>83274</v>
      </c>
      <c r="D13544" t="s">
        <v>63784</v>
      </c>
    </row>
    <row r="13545" spans="1:4">
      <c r="A13545">
        <v>583056</v>
      </c>
      <c r="B13545" t="s">
        <v>83275</v>
      </c>
      <c r="C13545" t="s">
        <v>83276</v>
      </c>
      <c r="D13545" t="s">
        <v>63781</v>
      </c>
    </row>
    <row r="13546" spans="1:4">
      <c r="A13546">
        <v>2174597</v>
      </c>
      <c r="B13546" t="s">
        <v>72989</v>
      </c>
      <c r="C13546" t="s">
        <v>81448</v>
      </c>
      <c r="D13546" t="s">
        <v>63784</v>
      </c>
    </row>
    <row r="13547" spans="1:4">
      <c r="A13547">
        <v>2278515</v>
      </c>
      <c r="B13547" t="s">
        <v>75078</v>
      </c>
      <c r="C13547" t="s">
        <v>83277</v>
      </c>
      <c r="D13547" t="s">
        <v>63781</v>
      </c>
    </row>
    <row r="13548" spans="1:4">
      <c r="A13548">
        <v>4254353</v>
      </c>
      <c r="B13548" t="s">
        <v>83278</v>
      </c>
      <c r="C13548" t="s">
        <v>64263</v>
      </c>
      <c r="D13548" t="s">
        <v>63784</v>
      </c>
    </row>
    <row r="13549" spans="1:4">
      <c r="A13549">
        <v>2803715</v>
      </c>
      <c r="B13549" t="s">
        <v>83279</v>
      </c>
      <c r="C13549" t="s">
        <v>80699</v>
      </c>
      <c r="D13549" t="s">
        <v>63781</v>
      </c>
    </row>
    <row r="13550" spans="1:4">
      <c r="A13550">
        <v>1612129</v>
      </c>
      <c r="B13550" t="s">
        <v>66128</v>
      </c>
      <c r="C13550" t="s">
        <v>83280</v>
      </c>
      <c r="D13550" t="s">
        <v>63784</v>
      </c>
    </row>
    <row r="13551" spans="1:4">
      <c r="A13551">
        <v>4376306</v>
      </c>
      <c r="B13551" t="s">
        <v>66128</v>
      </c>
      <c r="C13551" t="s">
        <v>83281</v>
      </c>
      <c r="D13551" t="s">
        <v>63784</v>
      </c>
    </row>
    <row r="13552" spans="1:4">
      <c r="A13552">
        <v>2237377</v>
      </c>
      <c r="B13552" t="s">
        <v>73394</v>
      </c>
      <c r="C13552" t="s">
        <v>83282</v>
      </c>
      <c r="D13552" t="s">
        <v>63781</v>
      </c>
    </row>
    <row r="13553" spans="1:4">
      <c r="A13553">
        <v>1239634</v>
      </c>
      <c r="B13553" t="s">
        <v>64046</v>
      </c>
      <c r="C13553" t="s">
        <v>83283</v>
      </c>
      <c r="D13553" t="s">
        <v>63781</v>
      </c>
    </row>
    <row r="13554" spans="1:4">
      <c r="A13554">
        <v>3566735</v>
      </c>
      <c r="B13554" t="s">
        <v>83284</v>
      </c>
      <c r="C13554" t="s">
        <v>83285</v>
      </c>
      <c r="D13554" t="s">
        <v>63781</v>
      </c>
    </row>
    <row r="13555" spans="1:4">
      <c r="A13555">
        <v>1533475</v>
      </c>
      <c r="B13555" t="s">
        <v>78861</v>
      </c>
      <c r="C13555" t="s">
        <v>83286</v>
      </c>
      <c r="D13555" t="s">
        <v>63781</v>
      </c>
    </row>
    <row r="13556" spans="1:4">
      <c r="A13556">
        <v>3640066</v>
      </c>
      <c r="B13556" t="s">
        <v>83287</v>
      </c>
      <c r="C13556" t="s">
        <v>83288</v>
      </c>
      <c r="D13556" t="s">
        <v>63784</v>
      </c>
    </row>
    <row r="13557" spans="1:4">
      <c r="A13557">
        <v>2554864</v>
      </c>
      <c r="B13557" t="s">
        <v>68094</v>
      </c>
      <c r="C13557" t="s">
        <v>83289</v>
      </c>
      <c r="D13557" t="s">
        <v>63784</v>
      </c>
    </row>
    <row r="13558" spans="1:4">
      <c r="A13558">
        <v>1426958</v>
      </c>
      <c r="B13558" t="s">
        <v>73418</v>
      </c>
      <c r="C13558" t="s">
        <v>83290</v>
      </c>
      <c r="D13558" t="s">
        <v>63784</v>
      </c>
    </row>
    <row r="13559" spans="1:4">
      <c r="A13559">
        <v>3779558</v>
      </c>
      <c r="B13559" t="s">
        <v>70670</v>
      </c>
      <c r="C13559" t="s">
        <v>83291</v>
      </c>
      <c r="D13559" t="s">
        <v>63784</v>
      </c>
    </row>
    <row r="13560" spans="1:4">
      <c r="A13560">
        <v>3447038</v>
      </c>
      <c r="B13560" t="s">
        <v>66095</v>
      </c>
      <c r="C13560" t="s">
        <v>83292</v>
      </c>
      <c r="D13560" t="s">
        <v>63781</v>
      </c>
    </row>
    <row r="13561" spans="1:4">
      <c r="A13561">
        <v>2343668</v>
      </c>
      <c r="B13561" t="s">
        <v>83293</v>
      </c>
      <c r="C13561" t="s">
        <v>83294</v>
      </c>
      <c r="D13561" t="s">
        <v>63781</v>
      </c>
    </row>
    <row r="13562" spans="1:4">
      <c r="A13562">
        <v>2995507</v>
      </c>
      <c r="B13562" t="s">
        <v>83295</v>
      </c>
      <c r="C13562" t="s">
        <v>83296</v>
      </c>
      <c r="D13562" t="s">
        <v>63784</v>
      </c>
    </row>
    <row r="13563" spans="1:4">
      <c r="A13563">
        <v>3522446</v>
      </c>
      <c r="B13563" t="s">
        <v>73839</v>
      </c>
      <c r="C13563" t="s">
        <v>71361</v>
      </c>
      <c r="D13563" t="s">
        <v>63781</v>
      </c>
    </row>
    <row r="13564" spans="1:4">
      <c r="A13564">
        <v>3382204</v>
      </c>
      <c r="B13564" t="s">
        <v>70572</v>
      </c>
      <c r="C13564" t="s">
        <v>63856</v>
      </c>
      <c r="D13564" t="s">
        <v>63781</v>
      </c>
    </row>
    <row r="13565" spans="1:4">
      <c r="A13565">
        <v>3887376</v>
      </c>
      <c r="B13565" t="s">
        <v>83297</v>
      </c>
      <c r="C13565" t="s">
        <v>68631</v>
      </c>
      <c r="D13565" t="s">
        <v>63781</v>
      </c>
    </row>
    <row r="13566" spans="1:4">
      <c r="A13566">
        <v>4695868</v>
      </c>
      <c r="B13566" t="s">
        <v>83298</v>
      </c>
      <c r="C13566" t="s">
        <v>83299</v>
      </c>
      <c r="D13566" t="s">
        <v>63781</v>
      </c>
    </row>
    <row r="13567" spans="1:4">
      <c r="A13567">
        <v>2985323</v>
      </c>
      <c r="B13567" t="s">
        <v>83300</v>
      </c>
      <c r="C13567" t="s">
        <v>83301</v>
      </c>
      <c r="D13567" t="s">
        <v>63784</v>
      </c>
    </row>
    <row r="13568" spans="1:4">
      <c r="A13568">
        <v>2561704</v>
      </c>
      <c r="B13568" t="s">
        <v>65779</v>
      </c>
      <c r="C13568" t="s">
        <v>83302</v>
      </c>
      <c r="D13568" t="s">
        <v>63781</v>
      </c>
    </row>
    <row r="13569" spans="1:4">
      <c r="A13569">
        <v>5694317</v>
      </c>
      <c r="B13569" t="s">
        <v>83303</v>
      </c>
      <c r="C13569" t="s">
        <v>72955</v>
      </c>
      <c r="D13569" t="s">
        <v>63781</v>
      </c>
    </row>
    <row r="13570" spans="1:4">
      <c r="A13570">
        <v>4411550</v>
      </c>
      <c r="B13570" t="s">
        <v>83304</v>
      </c>
      <c r="C13570" t="s">
        <v>67884</v>
      </c>
      <c r="D13570" t="s">
        <v>63784</v>
      </c>
    </row>
    <row r="13571" spans="1:4">
      <c r="A13571">
        <v>664508</v>
      </c>
      <c r="B13571" t="s">
        <v>83305</v>
      </c>
      <c r="C13571" t="s">
        <v>83306</v>
      </c>
      <c r="D13571" t="s">
        <v>63781</v>
      </c>
    </row>
    <row r="13572" spans="1:4">
      <c r="A13572">
        <v>1411502</v>
      </c>
      <c r="B13572" t="s">
        <v>83307</v>
      </c>
      <c r="C13572" t="s">
        <v>83308</v>
      </c>
      <c r="D13572" t="s">
        <v>63781</v>
      </c>
    </row>
    <row r="13573" spans="1:4">
      <c r="A13573">
        <v>1880063</v>
      </c>
      <c r="B13573" t="s">
        <v>83309</v>
      </c>
      <c r="C13573" t="s">
        <v>71608</v>
      </c>
      <c r="D13573" t="s">
        <v>63781</v>
      </c>
    </row>
    <row r="13574" spans="1:4">
      <c r="A13574">
        <v>4876675</v>
      </c>
      <c r="B13574" t="s">
        <v>83310</v>
      </c>
      <c r="C13574" t="s">
        <v>83311</v>
      </c>
      <c r="D13574" t="s">
        <v>63784</v>
      </c>
    </row>
    <row r="13575" spans="1:4">
      <c r="A13575">
        <v>1162985</v>
      </c>
      <c r="B13575" t="s">
        <v>64321</v>
      </c>
      <c r="C13575" t="s">
        <v>83312</v>
      </c>
      <c r="D13575" t="s">
        <v>63781</v>
      </c>
    </row>
    <row r="13576" spans="1:4">
      <c r="A13576">
        <v>2980437</v>
      </c>
      <c r="B13576" t="s">
        <v>65260</v>
      </c>
      <c r="C13576" t="s">
        <v>67245</v>
      </c>
      <c r="D13576" t="s">
        <v>63781</v>
      </c>
    </row>
    <row r="13577" spans="1:4">
      <c r="A13577">
        <v>2377368</v>
      </c>
      <c r="B13577" t="s">
        <v>75397</v>
      </c>
      <c r="C13577" t="s">
        <v>71480</v>
      </c>
      <c r="D13577" t="s">
        <v>63781</v>
      </c>
    </row>
    <row r="13578" spans="1:4">
      <c r="A13578">
        <v>2358504</v>
      </c>
      <c r="B13578" t="s">
        <v>65527</v>
      </c>
      <c r="C13578" t="s">
        <v>83313</v>
      </c>
      <c r="D13578" t="s">
        <v>63784</v>
      </c>
    </row>
    <row r="13579" spans="1:4">
      <c r="A13579">
        <v>4378824</v>
      </c>
      <c r="B13579" t="s">
        <v>83314</v>
      </c>
      <c r="C13579" t="s">
        <v>74370</v>
      </c>
      <c r="D13579" t="s">
        <v>63781</v>
      </c>
    </row>
    <row r="13580" spans="1:4">
      <c r="A13580">
        <v>1213458</v>
      </c>
      <c r="B13580" t="s">
        <v>83315</v>
      </c>
      <c r="C13580" t="s">
        <v>70321</v>
      </c>
      <c r="D13580" t="s">
        <v>63781</v>
      </c>
    </row>
    <row r="13581" spans="1:4">
      <c r="A13581">
        <v>6056418</v>
      </c>
      <c r="B13581" t="s">
        <v>66282</v>
      </c>
      <c r="C13581" t="s">
        <v>70013</v>
      </c>
      <c r="D13581" t="s">
        <v>63781</v>
      </c>
    </row>
    <row r="13582" spans="1:4">
      <c r="A13582">
        <v>2070434</v>
      </c>
      <c r="B13582" t="s">
        <v>83316</v>
      </c>
      <c r="C13582" t="s">
        <v>83317</v>
      </c>
      <c r="D13582" t="s">
        <v>63781</v>
      </c>
    </row>
    <row r="13583" spans="1:4">
      <c r="A13583">
        <v>919216</v>
      </c>
      <c r="B13583" t="s">
        <v>75919</v>
      </c>
      <c r="C13583" t="s">
        <v>83318</v>
      </c>
      <c r="D13583" t="s">
        <v>63781</v>
      </c>
    </row>
    <row r="13584" spans="1:4">
      <c r="A13584">
        <v>3236679</v>
      </c>
      <c r="B13584" t="s">
        <v>64886</v>
      </c>
      <c r="C13584" t="s">
        <v>83319</v>
      </c>
      <c r="D13584" t="s">
        <v>63781</v>
      </c>
    </row>
    <row r="13585" spans="1:4">
      <c r="A13585">
        <v>1732886</v>
      </c>
      <c r="B13585" t="s">
        <v>64596</v>
      </c>
      <c r="C13585" t="s">
        <v>67031</v>
      </c>
      <c r="D13585" t="s">
        <v>63784</v>
      </c>
    </row>
    <row r="13586" spans="1:4">
      <c r="A13586">
        <v>3616761</v>
      </c>
      <c r="B13586" t="s">
        <v>70765</v>
      </c>
      <c r="C13586" t="s">
        <v>83320</v>
      </c>
      <c r="D13586" t="s">
        <v>63781</v>
      </c>
    </row>
    <row r="13587" spans="1:4">
      <c r="A13587">
        <v>2932865</v>
      </c>
      <c r="B13587" t="s">
        <v>67945</v>
      </c>
      <c r="C13587" t="s">
        <v>83321</v>
      </c>
      <c r="D13587" t="s">
        <v>63781</v>
      </c>
    </row>
    <row r="13588" spans="1:4">
      <c r="A13588">
        <v>3205256</v>
      </c>
      <c r="B13588" t="s">
        <v>83322</v>
      </c>
      <c r="C13588" t="s">
        <v>83323</v>
      </c>
      <c r="D13588" t="s">
        <v>63784</v>
      </c>
    </row>
    <row r="13589" spans="1:4">
      <c r="A13589">
        <v>2988974</v>
      </c>
      <c r="B13589" t="s">
        <v>74661</v>
      </c>
      <c r="C13589" t="s">
        <v>72326</v>
      </c>
      <c r="D13589" t="s">
        <v>63781</v>
      </c>
    </row>
    <row r="13590" spans="1:4">
      <c r="A13590">
        <v>4328418</v>
      </c>
      <c r="B13590" t="s">
        <v>67095</v>
      </c>
      <c r="C13590" t="s">
        <v>83324</v>
      </c>
      <c r="D13590" t="s">
        <v>63784</v>
      </c>
    </row>
    <row r="13591" spans="1:4">
      <c r="A13591">
        <v>3799782</v>
      </c>
      <c r="B13591" t="s">
        <v>71439</v>
      </c>
      <c r="C13591" t="s">
        <v>65831</v>
      </c>
      <c r="D13591" t="s">
        <v>63781</v>
      </c>
    </row>
    <row r="13592" spans="1:4">
      <c r="A13592">
        <v>4322687</v>
      </c>
      <c r="B13592" t="s">
        <v>83325</v>
      </c>
      <c r="C13592" t="s">
        <v>77764</v>
      </c>
      <c r="D13592" t="s">
        <v>63781</v>
      </c>
    </row>
    <row r="13593" spans="1:4">
      <c r="A13593">
        <v>2467314</v>
      </c>
      <c r="B13593" t="s">
        <v>83326</v>
      </c>
      <c r="C13593" t="s">
        <v>83327</v>
      </c>
      <c r="D13593" t="s">
        <v>63784</v>
      </c>
    </row>
    <row r="13594" spans="1:4">
      <c r="A13594">
        <v>4290396</v>
      </c>
      <c r="B13594" t="s">
        <v>83328</v>
      </c>
      <c r="C13594" t="s">
        <v>70597</v>
      </c>
      <c r="D13594" t="s">
        <v>63781</v>
      </c>
    </row>
    <row r="13595" spans="1:4">
      <c r="A13595">
        <v>4743623</v>
      </c>
      <c r="B13595" t="s">
        <v>83329</v>
      </c>
      <c r="C13595" t="s">
        <v>83330</v>
      </c>
      <c r="D13595" t="s">
        <v>63784</v>
      </c>
    </row>
    <row r="13596" spans="1:4">
      <c r="A13596">
        <v>3612004</v>
      </c>
      <c r="B13596" t="s">
        <v>83331</v>
      </c>
      <c r="C13596" t="s">
        <v>83332</v>
      </c>
      <c r="D13596" t="s">
        <v>63781</v>
      </c>
    </row>
    <row r="13597" spans="1:4">
      <c r="A13597">
        <v>2062427</v>
      </c>
      <c r="B13597" t="s">
        <v>64926</v>
      </c>
      <c r="C13597" t="s">
        <v>83333</v>
      </c>
      <c r="D13597" t="s">
        <v>63781</v>
      </c>
    </row>
    <row r="13598" spans="1:4">
      <c r="A13598">
        <v>2517347</v>
      </c>
      <c r="B13598" t="s">
        <v>83334</v>
      </c>
      <c r="C13598" t="s">
        <v>77047</v>
      </c>
      <c r="D13598" t="s">
        <v>63784</v>
      </c>
    </row>
    <row r="13599" spans="1:4">
      <c r="A13599">
        <v>3725402</v>
      </c>
      <c r="B13599" t="s">
        <v>64526</v>
      </c>
      <c r="C13599" t="s">
        <v>83335</v>
      </c>
      <c r="D13599" t="s">
        <v>63781</v>
      </c>
    </row>
    <row r="13600" spans="1:4">
      <c r="A13600">
        <v>5036517</v>
      </c>
      <c r="B13600" t="s">
        <v>65286</v>
      </c>
      <c r="C13600" t="s">
        <v>83336</v>
      </c>
      <c r="D13600" t="s">
        <v>63781</v>
      </c>
    </row>
    <row r="13601" spans="1:4">
      <c r="A13601">
        <v>3661822</v>
      </c>
      <c r="B13601" t="s">
        <v>64304</v>
      </c>
      <c r="C13601" t="s">
        <v>83337</v>
      </c>
      <c r="D13601" t="s">
        <v>63784</v>
      </c>
    </row>
    <row r="13602" spans="1:4">
      <c r="A13602">
        <v>3440612</v>
      </c>
      <c r="B13602" t="s">
        <v>83338</v>
      </c>
      <c r="C13602" t="s">
        <v>80159</v>
      </c>
      <c r="D13602" t="s">
        <v>63781</v>
      </c>
    </row>
    <row r="13603" spans="1:4">
      <c r="A13603">
        <v>3677609</v>
      </c>
      <c r="B13603" t="s">
        <v>82437</v>
      </c>
      <c r="C13603" t="s">
        <v>83339</v>
      </c>
      <c r="D13603" t="s">
        <v>63781</v>
      </c>
    </row>
    <row r="13604" spans="1:4">
      <c r="A13604">
        <v>3431567</v>
      </c>
      <c r="B13604" t="s">
        <v>64018</v>
      </c>
      <c r="C13604" t="s">
        <v>79658</v>
      </c>
      <c r="D13604" t="s">
        <v>63781</v>
      </c>
    </row>
    <row r="13605" spans="1:4">
      <c r="A13605">
        <v>3769623</v>
      </c>
      <c r="B13605" t="s">
        <v>83340</v>
      </c>
      <c r="C13605" t="s">
        <v>83341</v>
      </c>
      <c r="D13605" t="s">
        <v>63781</v>
      </c>
    </row>
    <row r="13606" spans="1:4">
      <c r="A13606">
        <v>2961907</v>
      </c>
      <c r="B13606" t="s">
        <v>83342</v>
      </c>
      <c r="C13606" t="s">
        <v>83343</v>
      </c>
      <c r="D13606" t="s">
        <v>63781</v>
      </c>
    </row>
    <row r="13607" spans="1:4">
      <c r="A13607">
        <v>2273406</v>
      </c>
      <c r="B13607" t="s">
        <v>73655</v>
      </c>
      <c r="C13607" t="s">
        <v>83344</v>
      </c>
      <c r="D13607" t="s">
        <v>63781</v>
      </c>
    </row>
    <row r="13608" spans="1:4">
      <c r="A13608">
        <v>3331137</v>
      </c>
      <c r="B13608" t="s">
        <v>64637</v>
      </c>
      <c r="C13608" t="s">
        <v>83345</v>
      </c>
      <c r="D13608" t="s">
        <v>63784</v>
      </c>
    </row>
    <row r="13609" spans="1:4">
      <c r="A13609">
        <v>3456937</v>
      </c>
      <c r="B13609" t="s">
        <v>78012</v>
      </c>
      <c r="C13609" t="s">
        <v>68661</v>
      </c>
      <c r="D13609" t="s">
        <v>63784</v>
      </c>
    </row>
    <row r="13610" spans="1:4">
      <c r="A13610">
        <v>2386751</v>
      </c>
      <c r="B13610" t="s">
        <v>70880</v>
      </c>
      <c r="C13610" t="s">
        <v>83346</v>
      </c>
      <c r="D13610" t="s">
        <v>63781</v>
      </c>
    </row>
    <row r="13611" spans="1:4">
      <c r="A13611">
        <v>3918060</v>
      </c>
      <c r="B13611" t="s">
        <v>83347</v>
      </c>
      <c r="C13611" t="s">
        <v>83348</v>
      </c>
      <c r="D13611" t="s">
        <v>63784</v>
      </c>
    </row>
    <row r="13612" spans="1:4">
      <c r="A13612">
        <v>2066082</v>
      </c>
      <c r="B13612" t="s">
        <v>80884</v>
      </c>
      <c r="C13612" t="s">
        <v>83349</v>
      </c>
      <c r="D13612" t="s">
        <v>63781</v>
      </c>
    </row>
    <row r="13613" spans="1:4">
      <c r="A13613">
        <v>3031440</v>
      </c>
      <c r="B13613" t="s">
        <v>83350</v>
      </c>
      <c r="C13613" t="s">
        <v>83351</v>
      </c>
      <c r="D13613" t="s">
        <v>63781</v>
      </c>
    </row>
    <row r="13614" spans="1:4">
      <c r="A13614">
        <v>4660882</v>
      </c>
      <c r="B13614" t="s">
        <v>64356</v>
      </c>
      <c r="C13614" t="s">
        <v>83352</v>
      </c>
      <c r="D13614" t="s">
        <v>63784</v>
      </c>
    </row>
    <row r="13615" spans="1:4">
      <c r="A13615">
        <v>2587510</v>
      </c>
      <c r="B13615" t="s">
        <v>83353</v>
      </c>
      <c r="C13615" t="s">
        <v>83354</v>
      </c>
      <c r="D13615" t="s">
        <v>63784</v>
      </c>
    </row>
    <row r="13616" spans="1:4">
      <c r="A13616">
        <v>4933865</v>
      </c>
      <c r="B13616" t="s">
        <v>83355</v>
      </c>
      <c r="C13616" t="s">
        <v>83356</v>
      </c>
      <c r="D13616" t="s">
        <v>63781</v>
      </c>
    </row>
    <row r="13617" spans="1:4">
      <c r="A13617">
        <v>3768270</v>
      </c>
      <c r="B13617" t="s">
        <v>83357</v>
      </c>
      <c r="C13617" t="s">
        <v>83358</v>
      </c>
      <c r="D13617" t="s">
        <v>63784</v>
      </c>
    </row>
    <row r="13618" spans="1:4">
      <c r="A13618">
        <v>3618757</v>
      </c>
      <c r="B13618" t="s">
        <v>66637</v>
      </c>
      <c r="C13618" t="s">
        <v>67822</v>
      </c>
      <c r="D13618" t="s">
        <v>63784</v>
      </c>
    </row>
    <row r="13619" spans="1:4">
      <c r="A13619">
        <v>2075999</v>
      </c>
      <c r="B13619" t="s">
        <v>67168</v>
      </c>
      <c r="C13619" t="s">
        <v>83359</v>
      </c>
      <c r="D13619" t="s">
        <v>63781</v>
      </c>
    </row>
    <row r="13620" spans="1:4">
      <c r="A13620">
        <v>1931223</v>
      </c>
      <c r="B13620" t="s">
        <v>67413</v>
      </c>
      <c r="C13620" t="s">
        <v>71611</v>
      </c>
      <c r="D13620" t="s">
        <v>63781</v>
      </c>
    </row>
    <row r="13621" spans="1:4">
      <c r="A13621">
        <v>1059826</v>
      </c>
      <c r="B13621" t="s">
        <v>66456</v>
      </c>
      <c r="C13621" t="s">
        <v>83360</v>
      </c>
      <c r="D13621" t="s">
        <v>63781</v>
      </c>
    </row>
    <row r="13622" spans="1:4">
      <c r="A13622">
        <v>4744976</v>
      </c>
      <c r="B13622" t="s">
        <v>71536</v>
      </c>
      <c r="C13622" t="s">
        <v>77634</v>
      </c>
      <c r="D13622" t="s">
        <v>63781</v>
      </c>
    </row>
    <row r="13623" spans="1:4">
      <c r="A13623">
        <v>3439109</v>
      </c>
      <c r="B13623" t="s">
        <v>83361</v>
      </c>
      <c r="C13623" t="s">
        <v>68220</v>
      </c>
      <c r="D13623" t="s">
        <v>63784</v>
      </c>
    </row>
    <row r="13624" spans="1:4">
      <c r="A13624">
        <v>4418800</v>
      </c>
      <c r="B13624" t="s">
        <v>66190</v>
      </c>
      <c r="C13624" t="s">
        <v>77388</v>
      </c>
      <c r="D13624" t="s">
        <v>63784</v>
      </c>
    </row>
    <row r="13625" spans="1:4">
      <c r="A13625">
        <v>5426949</v>
      </c>
      <c r="B13625" t="s">
        <v>71328</v>
      </c>
      <c r="C13625" t="s">
        <v>66627</v>
      </c>
      <c r="D13625" t="s">
        <v>63784</v>
      </c>
    </row>
    <row r="13626" spans="1:4">
      <c r="A13626">
        <v>4816378</v>
      </c>
      <c r="B13626" t="s">
        <v>83362</v>
      </c>
      <c r="C13626" t="s">
        <v>83363</v>
      </c>
      <c r="D13626" t="s">
        <v>63781</v>
      </c>
    </row>
    <row r="13627" spans="1:4">
      <c r="A13627">
        <v>2994528</v>
      </c>
      <c r="B13627" t="s">
        <v>83364</v>
      </c>
      <c r="C13627" t="s">
        <v>83365</v>
      </c>
      <c r="D13627" t="s">
        <v>63781</v>
      </c>
    </row>
    <row r="13628" spans="1:4">
      <c r="A13628">
        <v>1268197</v>
      </c>
      <c r="B13628" t="s">
        <v>67581</v>
      </c>
      <c r="C13628" t="s">
        <v>83366</v>
      </c>
      <c r="D13628" t="s">
        <v>63781</v>
      </c>
    </row>
    <row r="13629" spans="1:4">
      <c r="A13629">
        <v>4047681</v>
      </c>
      <c r="B13629" t="s">
        <v>72699</v>
      </c>
      <c r="C13629" t="s">
        <v>79393</v>
      </c>
      <c r="D13629" t="s">
        <v>63784</v>
      </c>
    </row>
    <row r="13630" spans="1:4">
      <c r="A13630">
        <v>1984553</v>
      </c>
      <c r="B13630" t="s">
        <v>83367</v>
      </c>
      <c r="C13630" t="s">
        <v>83368</v>
      </c>
      <c r="D13630" t="s">
        <v>63781</v>
      </c>
    </row>
    <row r="13631" spans="1:4">
      <c r="A13631">
        <v>1867135</v>
      </c>
      <c r="B13631" t="s">
        <v>63849</v>
      </c>
      <c r="C13631" t="s">
        <v>83369</v>
      </c>
      <c r="D13631" t="s">
        <v>63781</v>
      </c>
    </row>
    <row r="13632" spans="1:4">
      <c r="A13632">
        <v>984354</v>
      </c>
      <c r="B13632" t="s">
        <v>83370</v>
      </c>
      <c r="C13632" t="s">
        <v>83371</v>
      </c>
      <c r="D13632" t="s">
        <v>63781</v>
      </c>
    </row>
    <row r="13633" spans="1:4">
      <c r="A13633">
        <v>2537824</v>
      </c>
      <c r="B13633" t="s">
        <v>83372</v>
      </c>
      <c r="C13633" t="s">
        <v>83373</v>
      </c>
      <c r="D13633" t="s">
        <v>63781</v>
      </c>
    </row>
    <row r="13634" spans="1:4">
      <c r="A13634">
        <v>1357064</v>
      </c>
      <c r="B13634" t="s">
        <v>73127</v>
      </c>
      <c r="C13634" t="s">
        <v>83374</v>
      </c>
      <c r="D13634" t="s">
        <v>63781</v>
      </c>
    </row>
    <row r="13635" spans="1:4">
      <c r="A13635">
        <v>2210673</v>
      </c>
      <c r="B13635" t="s">
        <v>66289</v>
      </c>
      <c r="C13635" t="s">
        <v>83375</v>
      </c>
      <c r="D13635" t="s">
        <v>63784</v>
      </c>
    </row>
    <row r="13636" spans="1:4">
      <c r="A13636">
        <v>2213425</v>
      </c>
      <c r="B13636" t="s">
        <v>83376</v>
      </c>
      <c r="C13636" t="s">
        <v>83377</v>
      </c>
      <c r="D13636" t="s">
        <v>63781</v>
      </c>
    </row>
    <row r="13637" spans="1:4">
      <c r="A13637">
        <v>2231391</v>
      </c>
      <c r="B13637" t="s">
        <v>83378</v>
      </c>
      <c r="C13637" t="s">
        <v>83379</v>
      </c>
      <c r="D13637" t="s">
        <v>63781</v>
      </c>
    </row>
    <row r="13638" spans="1:4">
      <c r="A13638">
        <v>2527159</v>
      </c>
      <c r="B13638" t="s">
        <v>77905</v>
      </c>
      <c r="C13638" t="s">
        <v>72955</v>
      </c>
      <c r="D13638" t="s">
        <v>63781</v>
      </c>
    </row>
    <row r="13639" spans="1:4">
      <c r="A13639">
        <v>2874785</v>
      </c>
      <c r="B13639" t="s">
        <v>83380</v>
      </c>
      <c r="C13639" t="s">
        <v>83381</v>
      </c>
      <c r="D13639" t="s">
        <v>63781</v>
      </c>
    </row>
    <row r="13640" spans="1:4">
      <c r="A13640">
        <v>713730</v>
      </c>
      <c r="B13640" t="s">
        <v>83382</v>
      </c>
      <c r="C13640" t="s">
        <v>83383</v>
      </c>
      <c r="D13640" t="s">
        <v>63781</v>
      </c>
    </row>
    <row r="13641" spans="1:4">
      <c r="A13641">
        <v>2256002</v>
      </c>
      <c r="B13641" t="s">
        <v>68263</v>
      </c>
      <c r="C13641" t="s">
        <v>83384</v>
      </c>
      <c r="D13641" t="s">
        <v>63781</v>
      </c>
    </row>
    <row r="13642" spans="1:4">
      <c r="A13642">
        <v>2085946</v>
      </c>
      <c r="B13642" t="s">
        <v>73012</v>
      </c>
      <c r="C13642" t="s">
        <v>81514</v>
      </c>
      <c r="D13642" t="s">
        <v>63781</v>
      </c>
    </row>
    <row r="13643" spans="1:4">
      <c r="A13643">
        <v>1915431</v>
      </c>
      <c r="B13643" t="s">
        <v>65768</v>
      </c>
      <c r="C13643" t="s">
        <v>83385</v>
      </c>
      <c r="D13643" t="s">
        <v>63784</v>
      </c>
    </row>
    <row r="13644" spans="1:4">
      <c r="A13644">
        <v>3810476</v>
      </c>
      <c r="B13644" t="s">
        <v>83386</v>
      </c>
      <c r="C13644" t="s">
        <v>64813</v>
      </c>
      <c r="D13644" t="s">
        <v>63781</v>
      </c>
    </row>
    <row r="13645" spans="1:4">
      <c r="A13645">
        <v>4454430</v>
      </c>
      <c r="B13645" t="s">
        <v>70657</v>
      </c>
      <c r="C13645" t="s">
        <v>83387</v>
      </c>
      <c r="D13645" t="s">
        <v>63781</v>
      </c>
    </row>
    <row r="13646" spans="1:4">
      <c r="A13646">
        <v>829910</v>
      </c>
      <c r="B13646" t="s">
        <v>83388</v>
      </c>
      <c r="C13646" t="s">
        <v>83389</v>
      </c>
      <c r="D13646" t="s">
        <v>63784</v>
      </c>
    </row>
    <row r="13647" spans="1:4">
      <c r="A13647">
        <v>5694811</v>
      </c>
      <c r="B13647" t="s">
        <v>83390</v>
      </c>
      <c r="C13647" t="s">
        <v>64031</v>
      </c>
      <c r="D13647" t="s">
        <v>63781</v>
      </c>
    </row>
    <row r="13648" spans="1:4">
      <c r="A13648">
        <v>3526947</v>
      </c>
      <c r="B13648" t="s">
        <v>83391</v>
      </c>
      <c r="C13648" t="s">
        <v>83392</v>
      </c>
      <c r="D13648" t="s">
        <v>63781</v>
      </c>
    </row>
    <row r="13649" spans="1:4">
      <c r="A13649">
        <v>3515797</v>
      </c>
      <c r="B13649" t="s">
        <v>83393</v>
      </c>
      <c r="C13649" t="s">
        <v>77956</v>
      </c>
      <c r="D13649" t="s">
        <v>63784</v>
      </c>
    </row>
    <row r="13650" spans="1:4">
      <c r="A13650">
        <v>3572408</v>
      </c>
      <c r="B13650" t="s">
        <v>83394</v>
      </c>
      <c r="C13650" t="s">
        <v>77912</v>
      </c>
      <c r="D13650" t="s">
        <v>63781</v>
      </c>
    </row>
    <row r="13651" spans="1:4">
      <c r="A13651">
        <v>1264203</v>
      </c>
      <c r="B13651" t="s">
        <v>83395</v>
      </c>
      <c r="C13651" t="s">
        <v>83396</v>
      </c>
      <c r="D13651" t="s">
        <v>63784</v>
      </c>
    </row>
    <row r="13652" spans="1:4">
      <c r="A13652">
        <v>2878315</v>
      </c>
      <c r="B13652" t="s">
        <v>83397</v>
      </c>
      <c r="C13652" t="s">
        <v>83398</v>
      </c>
      <c r="D13652" t="s">
        <v>63781</v>
      </c>
    </row>
    <row r="13653" spans="1:4">
      <c r="A13653">
        <v>1335335</v>
      </c>
      <c r="B13653" t="s">
        <v>83399</v>
      </c>
      <c r="C13653" t="s">
        <v>83400</v>
      </c>
      <c r="D13653" t="s">
        <v>63784</v>
      </c>
    </row>
    <row r="13654" spans="1:4">
      <c r="A13654">
        <v>2348663</v>
      </c>
      <c r="B13654" t="s">
        <v>83401</v>
      </c>
      <c r="C13654" t="s">
        <v>83402</v>
      </c>
      <c r="D13654" t="s">
        <v>63781</v>
      </c>
    </row>
    <row r="13655" spans="1:4">
      <c r="A13655">
        <v>2532230</v>
      </c>
      <c r="B13655" t="s">
        <v>83403</v>
      </c>
      <c r="C13655" t="s">
        <v>83404</v>
      </c>
      <c r="D13655" t="s">
        <v>63784</v>
      </c>
    </row>
    <row r="13656" spans="1:4">
      <c r="A13656">
        <v>3426888</v>
      </c>
      <c r="B13656" t="s">
        <v>64304</v>
      </c>
      <c r="C13656" t="s">
        <v>83405</v>
      </c>
      <c r="D13656" t="s">
        <v>63784</v>
      </c>
    </row>
    <row r="13657" spans="1:4">
      <c r="A13657">
        <v>2501655</v>
      </c>
      <c r="B13657" t="s">
        <v>83406</v>
      </c>
      <c r="C13657" t="s">
        <v>81506</v>
      </c>
      <c r="D13657" t="s">
        <v>63784</v>
      </c>
    </row>
    <row r="13658" spans="1:4">
      <c r="A13658">
        <v>3230734</v>
      </c>
      <c r="B13658" t="s">
        <v>74391</v>
      </c>
      <c r="C13658" t="s">
        <v>76102</v>
      </c>
      <c r="D13658" t="s">
        <v>63781</v>
      </c>
    </row>
    <row r="13659" spans="1:4">
      <c r="A13659">
        <v>2926993</v>
      </c>
      <c r="B13659" t="s">
        <v>83407</v>
      </c>
      <c r="C13659" t="s">
        <v>70628</v>
      </c>
      <c r="D13659" t="s">
        <v>63781</v>
      </c>
    </row>
    <row r="13660" spans="1:4">
      <c r="A13660">
        <v>3433174</v>
      </c>
      <c r="B13660" t="s">
        <v>64286</v>
      </c>
      <c r="C13660" t="s">
        <v>83408</v>
      </c>
      <c r="D13660" t="s">
        <v>63784</v>
      </c>
    </row>
    <row r="13661" spans="1:4">
      <c r="A13661">
        <v>862067</v>
      </c>
      <c r="B13661" t="s">
        <v>83409</v>
      </c>
      <c r="C13661" t="s">
        <v>70757</v>
      </c>
      <c r="D13661" t="s">
        <v>63784</v>
      </c>
    </row>
    <row r="13662" spans="1:4">
      <c r="A13662">
        <v>3203435</v>
      </c>
      <c r="B13662" t="s">
        <v>81401</v>
      </c>
      <c r="C13662" t="s">
        <v>67489</v>
      </c>
      <c r="D13662" t="s">
        <v>63781</v>
      </c>
    </row>
    <row r="13663" spans="1:4">
      <c r="A13663">
        <v>1427295</v>
      </c>
      <c r="B13663" t="s">
        <v>83410</v>
      </c>
      <c r="C13663" t="s">
        <v>83411</v>
      </c>
      <c r="D13663" t="s">
        <v>63781</v>
      </c>
    </row>
    <row r="13664" spans="1:4">
      <c r="A13664">
        <v>2285209</v>
      </c>
      <c r="B13664" t="s">
        <v>83412</v>
      </c>
      <c r="C13664" t="s">
        <v>83413</v>
      </c>
      <c r="D13664" t="s">
        <v>63781</v>
      </c>
    </row>
    <row r="13665" spans="1:4">
      <c r="A13665">
        <v>3026274</v>
      </c>
      <c r="B13665" t="s">
        <v>79082</v>
      </c>
      <c r="C13665" t="s">
        <v>83414</v>
      </c>
      <c r="D13665" t="s">
        <v>63784</v>
      </c>
    </row>
    <row r="13666" spans="1:4">
      <c r="A13666">
        <v>2347757</v>
      </c>
      <c r="B13666" t="s">
        <v>83415</v>
      </c>
      <c r="C13666" t="s">
        <v>83416</v>
      </c>
      <c r="D13666" t="s">
        <v>63781</v>
      </c>
    </row>
    <row r="13667" spans="1:4">
      <c r="A13667">
        <v>2084982</v>
      </c>
      <c r="B13667" t="s">
        <v>64728</v>
      </c>
      <c r="C13667" t="s">
        <v>83417</v>
      </c>
      <c r="D13667" t="s">
        <v>63781</v>
      </c>
    </row>
    <row r="13668" spans="1:4">
      <c r="A13668">
        <v>4548267</v>
      </c>
      <c r="B13668" t="s">
        <v>83418</v>
      </c>
      <c r="C13668" t="s">
        <v>70597</v>
      </c>
      <c r="D13668" t="s">
        <v>63781</v>
      </c>
    </row>
    <row r="13669" spans="1:4">
      <c r="A13669">
        <v>3269276</v>
      </c>
      <c r="B13669" t="s">
        <v>70880</v>
      </c>
      <c r="C13669" t="s">
        <v>83419</v>
      </c>
      <c r="D13669" t="s">
        <v>63781</v>
      </c>
    </row>
    <row r="13670" spans="1:4">
      <c r="A13670">
        <v>3707242</v>
      </c>
      <c r="B13670" t="s">
        <v>83420</v>
      </c>
      <c r="C13670" t="s">
        <v>83421</v>
      </c>
      <c r="D13670" t="s">
        <v>63781</v>
      </c>
    </row>
    <row r="13671" spans="1:4">
      <c r="A13671">
        <v>3618364</v>
      </c>
      <c r="B13671" t="s">
        <v>83422</v>
      </c>
      <c r="C13671" t="s">
        <v>83423</v>
      </c>
      <c r="D13671" t="s">
        <v>63781</v>
      </c>
    </row>
    <row r="13672" spans="1:4">
      <c r="A13672">
        <v>3661165</v>
      </c>
      <c r="B13672" t="s">
        <v>71009</v>
      </c>
      <c r="C13672" t="s">
        <v>83424</v>
      </c>
      <c r="D13672" t="s">
        <v>63781</v>
      </c>
    </row>
    <row r="13673" spans="1:4">
      <c r="A13673">
        <v>1135488</v>
      </c>
      <c r="B13673" t="s">
        <v>83425</v>
      </c>
      <c r="C13673" t="s">
        <v>83426</v>
      </c>
      <c r="D13673" t="s">
        <v>63781</v>
      </c>
    </row>
    <row r="13674" spans="1:4">
      <c r="A13674">
        <v>3434437</v>
      </c>
      <c r="B13674" t="s">
        <v>66282</v>
      </c>
      <c r="C13674" t="s">
        <v>83427</v>
      </c>
      <c r="D13674" t="s">
        <v>63781</v>
      </c>
    </row>
    <row r="13675" spans="1:4">
      <c r="A13675">
        <v>3421117</v>
      </c>
      <c r="B13675" t="s">
        <v>83428</v>
      </c>
      <c r="C13675" t="s">
        <v>83429</v>
      </c>
      <c r="D13675" t="s">
        <v>63784</v>
      </c>
    </row>
    <row r="13676" spans="1:4">
      <c r="A13676">
        <v>3569002</v>
      </c>
      <c r="B13676" t="s">
        <v>83430</v>
      </c>
      <c r="C13676" t="s">
        <v>64368</v>
      </c>
      <c r="D13676" t="s">
        <v>63781</v>
      </c>
    </row>
    <row r="13677" spans="1:4">
      <c r="A13677">
        <v>2944476</v>
      </c>
      <c r="B13677" t="s">
        <v>77435</v>
      </c>
      <c r="C13677" t="s">
        <v>83431</v>
      </c>
      <c r="D13677" t="s">
        <v>63784</v>
      </c>
    </row>
    <row r="13678" spans="1:4">
      <c r="A13678">
        <v>2330195</v>
      </c>
      <c r="B13678" t="s">
        <v>72989</v>
      </c>
      <c r="C13678" t="s">
        <v>83432</v>
      </c>
      <c r="D13678" t="s">
        <v>63784</v>
      </c>
    </row>
    <row r="13679" spans="1:4">
      <c r="A13679">
        <v>1707968</v>
      </c>
      <c r="B13679" t="s">
        <v>65749</v>
      </c>
      <c r="C13679" t="s">
        <v>83433</v>
      </c>
      <c r="D13679" t="s">
        <v>63781</v>
      </c>
    </row>
    <row r="13680" spans="1:4">
      <c r="A13680">
        <v>3384195</v>
      </c>
      <c r="B13680" t="s">
        <v>83434</v>
      </c>
      <c r="C13680" t="s">
        <v>71329</v>
      </c>
      <c r="D13680" t="s">
        <v>63784</v>
      </c>
    </row>
    <row r="13681" spans="1:4">
      <c r="A13681">
        <v>3382834</v>
      </c>
      <c r="B13681" t="s">
        <v>67598</v>
      </c>
      <c r="C13681" t="s">
        <v>83435</v>
      </c>
      <c r="D13681" t="s">
        <v>63781</v>
      </c>
    </row>
    <row r="13682" spans="1:4">
      <c r="A13682">
        <v>3408648</v>
      </c>
      <c r="B13682" t="s">
        <v>64711</v>
      </c>
      <c r="C13682" t="s">
        <v>83436</v>
      </c>
      <c r="D13682" t="s">
        <v>63781</v>
      </c>
    </row>
    <row r="13683" spans="1:4">
      <c r="A13683">
        <v>3294087</v>
      </c>
      <c r="B13683" t="s">
        <v>64542</v>
      </c>
      <c r="C13683" t="s">
        <v>83437</v>
      </c>
      <c r="D13683" t="s">
        <v>63781</v>
      </c>
    </row>
    <row r="13684" spans="1:4">
      <c r="A13684">
        <v>3577419</v>
      </c>
      <c r="B13684" t="s">
        <v>83438</v>
      </c>
      <c r="C13684" t="s">
        <v>83439</v>
      </c>
      <c r="D13684" t="s">
        <v>63784</v>
      </c>
    </row>
    <row r="13685" spans="1:4">
      <c r="A13685">
        <v>4210242</v>
      </c>
      <c r="B13685" t="s">
        <v>77096</v>
      </c>
      <c r="C13685" t="s">
        <v>83440</v>
      </c>
      <c r="D13685" t="s">
        <v>63781</v>
      </c>
    </row>
    <row r="13686" spans="1:4">
      <c r="A13686">
        <v>3535091</v>
      </c>
      <c r="B13686" t="s">
        <v>63835</v>
      </c>
      <c r="C13686" t="s">
        <v>83441</v>
      </c>
      <c r="D13686" t="s">
        <v>63784</v>
      </c>
    </row>
    <row r="13687" spans="1:4">
      <c r="A13687">
        <v>3401823</v>
      </c>
      <c r="B13687" t="s">
        <v>83442</v>
      </c>
      <c r="C13687" t="s">
        <v>83443</v>
      </c>
      <c r="D13687" t="s">
        <v>63781</v>
      </c>
    </row>
    <row r="13688" spans="1:4">
      <c r="A13688">
        <v>3304703</v>
      </c>
      <c r="B13688" t="s">
        <v>83444</v>
      </c>
      <c r="C13688" t="s">
        <v>67136</v>
      </c>
      <c r="D13688" t="s">
        <v>63781</v>
      </c>
    </row>
    <row r="13689" spans="1:4">
      <c r="A13689">
        <v>3726935</v>
      </c>
      <c r="B13689" t="s">
        <v>83445</v>
      </c>
      <c r="C13689" t="s">
        <v>66522</v>
      </c>
      <c r="D13689" t="s">
        <v>63784</v>
      </c>
    </row>
    <row r="13690" spans="1:4">
      <c r="A13690">
        <v>1338940</v>
      </c>
      <c r="B13690" t="s">
        <v>69018</v>
      </c>
      <c r="C13690" t="s">
        <v>65098</v>
      </c>
      <c r="D13690" t="s">
        <v>63784</v>
      </c>
    </row>
    <row r="13691" spans="1:4">
      <c r="A13691">
        <v>3201403</v>
      </c>
      <c r="B13691" t="s">
        <v>83446</v>
      </c>
      <c r="C13691" t="s">
        <v>67308</v>
      </c>
      <c r="D13691" t="s">
        <v>63781</v>
      </c>
    </row>
    <row r="13692" spans="1:4">
      <c r="A13692">
        <v>2200008</v>
      </c>
      <c r="B13692" t="s">
        <v>83447</v>
      </c>
      <c r="C13692" t="s">
        <v>83448</v>
      </c>
      <c r="D13692" t="s">
        <v>63781</v>
      </c>
    </row>
    <row r="13693" spans="1:4">
      <c r="A13693">
        <v>1626632</v>
      </c>
      <c r="B13693" t="s">
        <v>83449</v>
      </c>
      <c r="C13693" t="s">
        <v>83450</v>
      </c>
      <c r="D13693" t="s">
        <v>63781</v>
      </c>
    </row>
    <row r="13694" spans="1:4">
      <c r="A13694">
        <v>3505828</v>
      </c>
      <c r="B13694" t="s">
        <v>73407</v>
      </c>
      <c r="C13694" t="s">
        <v>64309</v>
      </c>
      <c r="D13694" t="s">
        <v>63784</v>
      </c>
    </row>
    <row r="13695" spans="1:4">
      <c r="A13695">
        <v>4006242</v>
      </c>
      <c r="B13695" t="s">
        <v>83451</v>
      </c>
      <c r="C13695" t="s">
        <v>83452</v>
      </c>
      <c r="D13695" t="s">
        <v>63781</v>
      </c>
    </row>
    <row r="13696" spans="1:4">
      <c r="A13696">
        <v>3230054</v>
      </c>
      <c r="B13696" t="s">
        <v>74965</v>
      </c>
      <c r="C13696" t="s">
        <v>83453</v>
      </c>
      <c r="D13696" t="s">
        <v>63781</v>
      </c>
    </row>
    <row r="13697" spans="1:4">
      <c r="A13697">
        <v>725083</v>
      </c>
      <c r="B13697" t="s">
        <v>64600</v>
      </c>
      <c r="C13697" t="s">
        <v>83454</v>
      </c>
      <c r="D13697" t="s">
        <v>63781</v>
      </c>
    </row>
    <row r="13698" spans="1:4">
      <c r="A13698">
        <v>3972555</v>
      </c>
      <c r="B13698" t="s">
        <v>83455</v>
      </c>
      <c r="C13698" t="s">
        <v>82235</v>
      </c>
      <c r="D13698" t="s">
        <v>63781</v>
      </c>
    </row>
    <row r="13699" spans="1:4">
      <c r="A13699">
        <v>5199727</v>
      </c>
      <c r="B13699" t="s">
        <v>83456</v>
      </c>
      <c r="C13699" t="s">
        <v>83457</v>
      </c>
      <c r="D13699" t="s">
        <v>63784</v>
      </c>
    </row>
    <row r="13700" spans="1:4">
      <c r="A13700">
        <v>2529496</v>
      </c>
      <c r="B13700" t="s">
        <v>63849</v>
      </c>
      <c r="C13700" t="s">
        <v>71727</v>
      </c>
      <c r="D13700" t="s">
        <v>63781</v>
      </c>
    </row>
    <row r="13701" spans="1:4">
      <c r="A13701">
        <v>2260419</v>
      </c>
      <c r="B13701" t="s">
        <v>64351</v>
      </c>
      <c r="C13701" t="s">
        <v>83458</v>
      </c>
      <c r="D13701" t="s">
        <v>63781</v>
      </c>
    </row>
    <row r="13702" spans="1:4">
      <c r="A13702">
        <v>2399544</v>
      </c>
      <c r="B13702" t="s">
        <v>63875</v>
      </c>
      <c r="C13702" t="s">
        <v>68775</v>
      </c>
      <c r="D13702" t="s">
        <v>63784</v>
      </c>
    </row>
    <row r="13703" spans="1:4">
      <c r="A13703">
        <v>4000576</v>
      </c>
      <c r="B13703" t="s">
        <v>83459</v>
      </c>
      <c r="C13703" t="s">
        <v>83460</v>
      </c>
      <c r="D13703" t="s">
        <v>63784</v>
      </c>
    </row>
    <row r="13704" spans="1:4">
      <c r="A13704">
        <v>2587547</v>
      </c>
      <c r="B13704" t="s">
        <v>64002</v>
      </c>
      <c r="C13704" t="s">
        <v>83461</v>
      </c>
      <c r="D13704" t="s">
        <v>63781</v>
      </c>
    </row>
    <row r="13705" spans="1:4">
      <c r="A13705">
        <v>2940865</v>
      </c>
      <c r="B13705" t="s">
        <v>83462</v>
      </c>
      <c r="C13705" t="s">
        <v>83463</v>
      </c>
      <c r="D13705" t="s">
        <v>63781</v>
      </c>
    </row>
    <row r="13706" spans="1:4">
      <c r="A13706">
        <v>917857</v>
      </c>
      <c r="B13706" t="s">
        <v>83464</v>
      </c>
      <c r="C13706" t="s">
        <v>83465</v>
      </c>
      <c r="D13706" t="s">
        <v>63781</v>
      </c>
    </row>
    <row r="13707" spans="1:4">
      <c r="A13707">
        <v>4069270</v>
      </c>
      <c r="B13707" t="s">
        <v>66365</v>
      </c>
      <c r="C13707" t="s">
        <v>83466</v>
      </c>
      <c r="D13707" t="s">
        <v>63784</v>
      </c>
    </row>
    <row r="13708" spans="1:4">
      <c r="A13708">
        <v>2836769</v>
      </c>
      <c r="B13708" t="s">
        <v>81025</v>
      </c>
      <c r="C13708" t="s">
        <v>83467</v>
      </c>
      <c r="D13708" t="s">
        <v>63784</v>
      </c>
    </row>
    <row r="13709" spans="1:4">
      <c r="A13709">
        <v>2044013</v>
      </c>
      <c r="B13709" t="s">
        <v>83468</v>
      </c>
      <c r="C13709" t="s">
        <v>83469</v>
      </c>
      <c r="D13709" t="s">
        <v>63784</v>
      </c>
    </row>
    <row r="13710" spans="1:4">
      <c r="A13710">
        <v>2018877</v>
      </c>
      <c r="B13710" t="s">
        <v>73769</v>
      </c>
      <c r="C13710" t="s">
        <v>83470</v>
      </c>
      <c r="D13710" t="s">
        <v>63781</v>
      </c>
    </row>
    <row r="13711" spans="1:4">
      <c r="A13711">
        <v>3524788</v>
      </c>
      <c r="B13711" t="s">
        <v>83471</v>
      </c>
      <c r="C13711" t="s">
        <v>83472</v>
      </c>
      <c r="D13711" t="s">
        <v>63781</v>
      </c>
    </row>
    <row r="13712" spans="1:4">
      <c r="A13712">
        <v>3271964</v>
      </c>
      <c r="B13712" t="s">
        <v>64961</v>
      </c>
      <c r="C13712" t="s">
        <v>77448</v>
      </c>
      <c r="D13712" t="s">
        <v>63781</v>
      </c>
    </row>
    <row r="13713" spans="1:4">
      <c r="A13713">
        <v>2914281</v>
      </c>
      <c r="B13713" t="s">
        <v>70036</v>
      </c>
      <c r="C13713" t="s">
        <v>83473</v>
      </c>
      <c r="D13713" t="s">
        <v>63781</v>
      </c>
    </row>
    <row r="13714" spans="1:4">
      <c r="A13714">
        <v>3901844</v>
      </c>
      <c r="B13714" t="s">
        <v>64161</v>
      </c>
      <c r="C13714" t="s">
        <v>83474</v>
      </c>
      <c r="D13714" t="s">
        <v>63781</v>
      </c>
    </row>
    <row r="13715" spans="1:4">
      <c r="A13715">
        <v>3525855</v>
      </c>
      <c r="B13715" t="s">
        <v>83475</v>
      </c>
      <c r="C13715" t="s">
        <v>78176</v>
      </c>
      <c r="D13715" t="s">
        <v>63781</v>
      </c>
    </row>
    <row r="13716" spans="1:4">
      <c r="A13716">
        <v>3195245</v>
      </c>
      <c r="B13716" t="s">
        <v>83476</v>
      </c>
      <c r="C13716" t="s">
        <v>83477</v>
      </c>
      <c r="D13716" t="s">
        <v>63781</v>
      </c>
    </row>
    <row r="13717" spans="1:4">
      <c r="A13717">
        <v>1447514</v>
      </c>
      <c r="B13717" t="s">
        <v>83478</v>
      </c>
      <c r="C13717" t="s">
        <v>83479</v>
      </c>
      <c r="D13717" t="s">
        <v>63784</v>
      </c>
    </row>
    <row r="13718" spans="1:4">
      <c r="A13718">
        <v>4206283</v>
      </c>
      <c r="B13718" t="s">
        <v>64014</v>
      </c>
      <c r="C13718" t="s">
        <v>64114</v>
      </c>
      <c r="D13718" t="s">
        <v>63781</v>
      </c>
    </row>
    <row r="13719" spans="1:4">
      <c r="A13719">
        <v>5681120</v>
      </c>
      <c r="B13719" t="s">
        <v>65402</v>
      </c>
      <c r="C13719" t="s">
        <v>83480</v>
      </c>
      <c r="D13719" t="s">
        <v>63781</v>
      </c>
    </row>
    <row r="13720" spans="1:4">
      <c r="A13720">
        <v>2318054</v>
      </c>
      <c r="B13720" t="s">
        <v>64453</v>
      </c>
      <c r="C13720" t="s">
        <v>83481</v>
      </c>
      <c r="D13720" t="s">
        <v>63781</v>
      </c>
    </row>
    <row r="13721" spans="1:4">
      <c r="A13721">
        <v>1758416</v>
      </c>
      <c r="B13721" t="s">
        <v>81817</v>
      </c>
      <c r="C13721" t="s">
        <v>83482</v>
      </c>
      <c r="D13721" t="s">
        <v>63781</v>
      </c>
    </row>
    <row r="13722" spans="1:4">
      <c r="A13722">
        <v>4677434</v>
      </c>
      <c r="B13722" t="s">
        <v>68263</v>
      </c>
      <c r="C13722" t="s">
        <v>83483</v>
      </c>
      <c r="D13722" t="s">
        <v>63781</v>
      </c>
    </row>
    <row r="13723" spans="1:4">
      <c r="A13723">
        <v>2363253</v>
      </c>
      <c r="B13723" t="s">
        <v>83484</v>
      </c>
      <c r="C13723" t="s">
        <v>66555</v>
      </c>
      <c r="D13723" t="s">
        <v>63781</v>
      </c>
    </row>
    <row r="13724" spans="1:4">
      <c r="A13724">
        <v>3190225</v>
      </c>
      <c r="B13724" t="s">
        <v>72005</v>
      </c>
      <c r="C13724" t="s">
        <v>83485</v>
      </c>
      <c r="D13724" t="s">
        <v>63781</v>
      </c>
    </row>
    <row r="13725" spans="1:4">
      <c r="A13725">
        <v>3181075</v>
      </c>
      <c r="B13725" t="s">
        <v>83486</v>
      </c>
      <c r="C13725" t="s">
        <v>83487</v>
      </c>
      <c r="D13725" t="s">
        <v>63781</v>
      </c>
    </row>
    <row r="13726" spans="1:4">
      <c r="A13726">
        <v>3961016</v>
      </c>
      <c r="B13726" t="s">
        <v>83488</v>
      </c>
      <c r="C13726" t="s">
        <v>79580</v>
      </c>
      <c r="D13726" t="s">
        <v>63784</v>
      </c>
    </row>
    <row r="13727" spans="1:4">
      <c r="A13727">
        <v>1984012</v>
      </c>
      <c r="B13727" t="s">
        <v>66341</v>
      </c>
      <c r="C13727" t="s">
        <v>83489</v>
      </c>
      <c r="D13727" t="s">
        <v>63781</v>
      </c>
    </row>
    <row r="13728" spans="1:4">
      <c r="A13728">
        <v>3417498</v>
      </c>
      <c r="B13728" t="s">
        <v>64758</v>
      </c>
      <c r="C13728" t="s">
        <v>69755</v>
      </c>
      <c r="D13728" t="s">
        <v>63781</v>
      </c>
    </row>
    <row r="13729" spans="1:4">
      <c r="A13729">
        <v>1447276</v>
      </c>
      <c r="B13729" t="s">
        <v>83490</v>
      </c>
      <c r="C13729" t="s">
        <v>83491</v>
      </c>
      <c r="D13729" t="s">
        <v>63784</v>
      </c>
    </row>
    <row r="13730" spans="1:4">
      <c r="A13730">
        <v>3764231</v>
      </c>
      <c r="B13730" t="s">
        <v>83492</v>
      </c>
      <c r="C13730" t="s">
        <v>83493</v>
      </c>
      <c r="D13730" t="s">
        <v>63781</v>
      </c>
    </row>
    <row r="13731" spans="1:4">
      <c r="A13731">
        <v>1602136</v>
      </c>
      <c r="B13731" t="s">
        <v>70129</v>
      </c>
      <c r="C13731" t="s">
        <v>77375</v>
      </c>
      <c r="D13731" t="s">
        <v>63784</v>
      </c>
    </row>
    <row r="13732" spans="1:4">
      <c r="A13732">
        <v>3778162</v>
      </c>
      <c r="B13732" t="s">
        <v>69851</v>
      </c>
      <c r="C13732" t="s">
        <v>83494</v>
      </c>
      <c r="D13732" t="s">
        <v>63784</v>
      </c>
    </row>
    <row r="13733" spans="1:4">
      <c r="A13733">
        <v>1323442</v>
      </c>
      <c r="B13733" t="s">
        <v>83495</v>
      </c>
      <c r="C13733" t="s">
        <v>83496</v>
      </c>
      <c r="D13733" t="s">
        <v>63781</v>
      </c>
    </row>
    <row r="13734" spans="1:4">
      <c r="A13734">
        <v>2033314</v>
      </c>
      <c r="B13734" t="s">
        <v>70562</v>
      </c>
      <c r="C13734" t="s">
        <v>68549</v>
      </c>
      <c r="D13734" t="s">
        <v>63781</v>
      </c>
    </row>
    <row r="13735" spans="1:4">
      <c r="A13735">
        <v>3955664</v>
      </c>
      <c r="B13735" t="s">
        <v>83497</v>
      </c>
      <c r="C13735" t="s">
        <v>83498</v>
      </c>
      <c r="D13735" t="s">
        <v>63784</v>
      </c>
    </row>
    <row r="13736" spans="1:4">
      <c r="A13736">
        <v>2234003</v>
      </c>
      <c r="B13736" t="s">
        <v>83499</v>
      </c>
      <c r="C13736" t="s">
        <v>83500</v>
      </c>
      <c r="D13736" t="s">
        <v>63781</v>
      </c>
    </row>
    <row r="13737" spans="1:4">
      <c r="A13737">
        <v>1659096</v>
      </c>
      <c r="B13737" t="s">
        <v>83501</v>
      </c>
      <c r="C13737" t="s">
        <v>66236</v>
      </c>
      <c r="D13737" t="s">
        <v>63781</v>
      </c>
    </row>
    <row r="13738" spans="1:4">
      <c r="A13738">
        <v>3427009</v>
      </c>
      <c r="B13738" t="s">
        <v>69179</v>
      </c>
      <c r="C13738" t="s">
        <v>83502</v>
      </c>
      <c r="D13738" t="s">
        <v>63784</v>
      </c>
    </row>
    <row r="13739" spans="1:4">
      <c r="A13739">
        <v>3435165</v>
      </c>
      <c r="B13739" t="s">
        <v>74857</v>
      </c>
      <c r="C13739" t="s">
        <v>83503</v>
      </c>
      <c r="D13739" t="s">
        <v>63781</v>
      </c>
    </row>
    <row r="13740" spans="1:4">
      <c r="A13740">
        <v>966158</v>
      </c>
      <c r="B13740" t="s">
        <v>83504</v>
      </c>
      <c r="C13740" t="s">
        <v>83505</v>
      </c>
      <c r="D13740" t="s">
        <v>63781</v>
      </c>
    </row>
    <row r="13741" spans="1:4">
      <c r="A13741">
        <v>4952439</v>
      </c>
      <c r="B13741" t="s">
        <v>65739</v>
      </c>
      <c r="C13741" t="s">
        <v>83506</v>
      </c>
      <c r="D13741" t="s">
        <v>63781</v>
      </c>
    </row>
    <row r="13742" spans="1:4">
      <c r="A13742">
        <v>3458309</v>
      </c>
      <c r="B13742" t="s">
        <v>83507</v>
      </c>
      <c r="C13742" t="s">
        <v>83508</v>
      </c>
      <c r="D13742" t="s">
        <v>63781</v>
      </c>
    </row>
    <row r="13743" spans="1:4">
      <c r="A13743">
        <v>2242676</v>
      </c>
      <c r="B13743" t="s">
        <v>64883</v>
      </c>
      <c r="C13743" t="s">
        <v>64720</v>
      </c>
      <c r="D13743" t="s">
        <v>63781</v>
      </c>
    </row>
    <row r="13744" spans="1:4">
      <c r="A13744">
        <v>3669363</v>
      </c>
      <c r="B13744" t="s">
        <v>66672</v>
      </c>
      <c r="C13744" t="s">
        <v>83509</v>
      </c>
      <c r="D13744" t="s">
        <v>63781</v>
      </c>
    </row>
    <row r="13745" spans="1:4">
      <c r="A13745">
        <v>4645424</v>
      </c>
      <c r="B13745" t="s">
        <v>72320</v>
      </c>
      <c r="C13745" t="s">
        <v>83510</v>
      </c>
      <c r="D13745" t="s">
        <v>63781</v>
      </c>
    </row>
    <row r="13746" spans="1:4">
      <c r="A13746">
        <v>2172932</v>
      </c>
      <c r="B13746" t="s">
        <v>83511</v>
      </c>
      <c r="C13746" t="s">
        <v>83512</v>
      </c>
      <c r="D13746" t="s">
        <v>63781</v>
      </c>
    </row>
    <row r="13747" spans="1:4">
      <c r="A13747">
        <v>3547137</v>
      </c>
      <c r="B13747" t="s">
        <v>66486</v>
      </c>
      <c r="C13747" t="s">
        <v>83513</v>
      </c>
      <c r="D13747" t="s">
        <v>63781</v>
      </c>
    </row>
    <row r="13748" spans="1:4">
      <c r="A13748">
        <v>4043764</v>
      </c>
      <c r="B13748" t="s">
        <v>64304</v>
      </c>
      <c r="C13748" t="s">
        <v>83514</v>
      </c>
      <c r="D13748" t="s">
        <v>63784</v>
      </c>
    </row>
    <row r="13749" spans="1:4">
      <c r="A13749">
        <v>2168580</v>
      </c>
      <c r="B13749" t="s">
        <v>83515</v>
      </c>
      <c r="C13749" t="s">
        <v>83516</v>
      </c>
      <c r="D13749" t="s">
        <v>63784</v>
      </c>
    </row>
    <row r="13750" spans="1:4">
      <c r="A13750">
        <v>1843924</v>
      </c>
      <c r="B13750" t="s">
        <v>66355</v>
      </c>
      <c r="C13750" t="s">
        <v>83517</v>
      </c>
      <c r="D13750" t="s">
        <v>63781</v>
      </c>
    </row>
    <row r="13751" spans="1:4">
      <c r="A13751">
        <v>3628083</v>
      </c>
      <c r="B13751" t="s">
        <v>64356</v>
      </c>
      <c r="C13751" t="s">
        <v>81928</v>
      </c>
      <c r="D13751" t="s">
        <v>63784</v>
      </c>
    </row>
    <row r="13752" spans="1:4">
      <c r="A13752">
        <v>4844796</v>
      </c>
      <c r="B13752" t="s">
        <v>83518</v>
      </c>
      <c r="C13752" t="s">
        <v>83519</v>
      </c>
      <c r="D13752" t="s">
        <v>63784</v>
      </c>
    </row>
    <row r="13753" spans="1:4">
      <c r="A13753">
        <v>945776</v>
      </c>
      <c r="B13753" t="s">
        <v>64516</v>
      </c>
      <c r="C13753" t="s">
        <v>83520</v>
      </c>
      <c r="D13753" t="s">
        <v>63781</v>
      </c>
    </row>
    <row r="13754" spans="1:4">
      <c r="A13754">
        <v>2993911</v>
      </c>
      <c r="B13754" t="s">
        <v>67644</v>
      </c>
      <c r="C13754" t="s">
        <v>83521</v>
      </c>
      <c r="D13754" t="s">
        <v>63781</v>
      </c>
    </row>
    <row r="13755" spans="1:4">
      <c r="A13755">
        <v>2104644</v>
      </c>
      <c r="B13755" t="s">
        <v>83522</v>
      </c>
      <c r="C13755" t="s">
        <v>83523</v>
      </c>
      <c r="D13755" t="s">
        <v>63781</v>
      </c>
    </row>
    <row r="13756" spans="1:4">
      <c r="A13756">
        <v>3669497</v>
      </c>
      <c r="B13756" t="s">
        <v>65288</v>
      </c>
      <c r="C13756" t="s">
        <v>83524</v>
      </c>
      <c r="D13756" t="s">
        <v>63781</v>
      </c>
    </row>
    <row r="13757" spans="1:4">
      <c r="A13757">
        <v>3183286</v>
      </c>
      <c r="B13757" t="s">
        <v>83525</v>
      </c>
      <c r="C13757" t="s">
        <v>83526</v>
      </c>
      <c r="D13757" t="s">
        <v>63781</v>
      </c>
    </row>
    <row r="13758" spans="1:4">
      <c r="A13758">
        <v>4429360</v>
      </c>
      <c r="B13758" t="s">
        <v>65649</v>
      </c>
      <c r="C13758" t="s">
        <v>81409</v>
      </c>
      <c r="D13758" t="s">
        <v>63784</v>
      </c>
    </row>
    <row r="13759" spans="1:4">
      <c r="A13759">
        <v>2417149</v>
      </c>
      <c r="B13759" t="s">
        <v>83527</v>
      </c>
      <c r="C13759" t="s">
        <v>68069</v>
      </c>
      <c r="D13759" t="s">
        <v>63781</v>
      </c>
    </row>
    <row r="13760" spans="1:4">
      <c r="A13760">
        <v>4850367</v>
      </c>
      <c r="B13760" t="s">
        <v>83528</v>
      </c>
      <c r="C13760" t="s">
        <v>69219</v>
      </c>
      <c r="D13760" t="s">
        <v>63784</v>
      </c>
    </row>
    <row r="13761" spans="1:4">
      <c r="A13761">
        <v>3662131</v>
      </c>
      <c r="B13761" t="s">
        <v>67168</v>
      </c>
      <c r="C13761" t="s">
        <v>83529</v>
      </c>
      <c r="D13761" t="s">
        <v>63781</v>
      </c>
    </row>
    <row r="13762" spans="1:4">
      <c r="A13762">
        <v>3932901</v>
      </c>
      <c r="B13762" t="s">
        <v>64722</v>
      </c>
      <c r="C13762" t="s">
        <v>72776</v>
      </c>
      <c r="D13762" t="s">
        <v>63781</v>
      </c>
    </row>
    <row r="13763" spans="1:4">
      <c r="A13763">
        <v>2209486</v>
      </c>
      <c r="B13763" t="s">
        <v>83530</v>
      </c>
      <c r="C13763" t="s">
        <v>83531</v>
      </c>
      <c r="D13763" t="s">
        <v>63784</v>
      </c>
    </row>
    <row r="13764" spans="1:4">
      <c r="A13764">
        <v>1057283</v>
      </c>
      <c r="B13764" t="s">
        <v>63849</v>
      </c>
      <c r="C13764" t="s">
        <v>83532</v>
      </c>
      <c r="D13764" t="s">
        <v>63781</v>
      </c>
    </row>
    <row r="13765" spans="1:4">
      <c r="A13765">
        <v>3338752</v>
      </c>
      <c r="B13765" t="s">
        <v>64159</v>
      </c>
      <c r="C13765" t="s">
        <v>83533</v>
      </c>
      <c r="D13765" t="s">
        <v>63781</v>
      </c>
    </row>
    <row r="13766" spans="1:4">
      <c r="A13766">
        <v>4718025</v>
      </c>
      <c r="B13766" t="s">
        <v>83534</v>
      </c>
      <c r="C13766" t="s">
        <v>83535</v>
      </c>
      <c r="D13766" t="s">
        <v>63784</v>
      </c>
    </row>
    <row r="13767" spans="1:4">
      <c r="A13767">
        <v>2660582</v>
      </c>
      <c r="B13767" t="s">
        <v>70354</v>
      </c>
      <c r="C13767" t="s">
        <v>83536</v>
      </c>
      <c r="D13767" t="s">
        <v>63784</v>
      </c>
    </row>
    <row r="13768" spans="1:4">
      <c r="A13768">
        <v>1300288</v>
      </c>
      <c r="B13768" t="s">
        <v>71121</v>
      </c>
      <c r="C13768" t="s">
        <v>83537</v>
      </c>
      <c r="D13768" t="s">
        <v>63781</v>
      </c>
    </row>
    <row r="13769" spans="1:4">
      <c r="A13769">
        <v>1194421</v>
      </c>
      <c r="B13769" t="s">
        <v>83059</v>
      </c>
      <c r="C13769" t="s">
        <v>83538</v>
      </c>
      <c r="D13769" t="s">
        <v>63781</v>
      </c>
    </row>
    <row r="13770" spans="1:4">
      <c r="A13770">
        <v>3282276</v>
      </c>
      <c r="B13770" t="s">
        <v>64959</v>
      </c>
      <c r="C13770" t="s">
        <v>83539</v>
      </c>
      <c r="D13770" t="s">
        <v>63781</v>
      </c>
    </row>
    <row r="13771" spans="1:4">
      <c r="A13771">
        <v>3552662</v>
      </c>
      <c r="B13771" t="s">
        <v>83540</v>
      </c>
      <c r="C13771" t="s">
        <v>83541</v>
      </c>
      <c r="D13771" t="s">
        <v>63781</v>
      </c>
    </row>
    <row r="13772" spans="1:4">
      <c r="A13772">
        <v>3027268</v>
      </c>
      <c r="B13772" t="s">
        <v>73117</v>
      </c>
      <c r="C13772" t="s">
        <v>83542</v>
      </c>
      <c r="D13772" t="s">
        <v>63781</v>
      </c>
    </row>
    <row r="13773" spans="1:4">
      <c r="A13773">
        <v>3983471</v>
      </c>
      <c r="B13773" t="s">
        <v>78316</v>
      </c>
      <c r="C13773" t="s">
        <v>83543</v>
      </c>
      <c r="D13773" t="s">
        <v>63781</v>
      </c>
    </row>
    <row r="13774" spans="1:4">
      <c r="A13774">
        <v>3592139</v>
      </c>
      <c r="B13774" t="s">
        <v>69785</v>
      </c>
      <c r="C13774" t="s">
        <v>83544</v>
      </c>
      <c r="D13774" t="s">
        <v>63784</v>
      </c>
    </row>
    <row r="13775" spans="1:4">
      <c r="A13775">
        <v>1803304</v>
      </c>
      <c r="B13775" t="s">
        <v>74361</v>
      </c>
      <c r="C13775" t="s">
        <v>83545</v>
      </c>
      <c r="D13775" t="s">
        <v>63781</v>
      </c>
    </row>
    <row r="13776" spans="1:4">
      <c r="A13776">
        <v>2277556</v>
      </c>
      <c r="B13776" t="s">
        <v>81323</v>
      </c>
      <c r="C13776" t="s">
        <v>64543</v>
      </c>
      <c r="D13776" t="s">
        <v>63784</v>
      </c>
    </row>
    <row r="13777" spans="1:4">
      <c r="A13777">
        <v>1049802</v>
      </c>
      <c r="B13777" t="s">
        <v>83546</v>
      </c>
      <c r="C13777" t="s">
        <v>83547</v>
      </c>
      <c r="D13777" t="s">
        <v>63781</v>
      </c>
    </row>
    <row r="13778" spans="1:4">
      <c r="A13778">
        <v>3493290</v>
      </c>
      <c r="B13778" t="s">
        <v>83548</v>
      </c>
      <c r="C13778" t="s">
        <v>70063</v>
      </c>
      <c r="D13778" t="s">
        <v>63781</v>
      </c>
    </row>
    <row r="13779" spans="1:4">
      <c r="A13779">
        <v>2470882</v>
      </c>
      <c r="B13779" t="s">
        <v>83549</v>
      </c>
      <c r="C13779" t="s">
        <v>83550</v>
      </c>
      <c r="D13779" t="s">
        <v>63781</v>
      </c>
    </row>
    <row r="13780" spans="1:4">
      <c r="A13780">
        <v>2925272</v>
      </c>
      <c r="B13780" t="s">
        <v>83551</v>
      </c>
      <c r="C13780" t="s">
        <v>83552</v>
      </c>
      <c r="D13780" t="s">
        <v>63781</v>
      </c>
    </row>
    <row r="13781" spans="1:4">
      <c r="A13781">
        <v>1730342</v>
      </c>
      <c r="B13781" t="s">
        <v>81160</v>
      </c>
      <c r="C13781" t="s">
        <v>83553</v>
      </c>
      <c r="D13781" t="s">
        <v>63781</v>
      </c>
    </row>
    <row r="13782" spans="1:4">
      <c r="A13782">
        <v>1161744</v>
      </c>
      <c r="B13782" t="s">
        <v>83554</v>
      </c>
      <c r="C13782" t="s">
        <v>76159</v>
      </c>
      <c r="D13782" t="s">
        <v>63784</v>
      </c>
    </row>
    <row r="13783" spans="1:4">
      <c r="A13783">
        <v>2441959</v>
      </c>
      <c r="B13783" t="s">
        <v>64310</v>
      </c>
      <c r="C13783" t="s">
        <v>83555</v>
      </c>
      <c r="D13783" t="s">
        <v>63781</v>
      </c>
    </row>
    <row r="13784" spans="1:4">
      <c r="A13784">
        <v>3394782</v>
      </c>
      <c r="B13784" t="s">
        <v>63849</v>
      </c>
      <c r="C13784" t="s">
        <v>83556</v>
      </c>
      <c r="D13784" t="s">
        <v>63781</v>
      </c>
    </row>
    <row r="13785" spans="1:4">
      <c r="A13785">
        <v>2344906</v>
      </c>
      <c r="B13785" t="s">
        <v>83557</v>
      </c>
      <c r="C13785" t="s">
        <v>83558</v>
      </c>
      <c r="D13785" t="s">
        <v>63781</v>
      </c>
    </row>
    <row r="13786" spans="1:4">
      <c r="A13786">
        <v>1914717</v>
      </c>
      <c r="B13786" t="s">
        <v>66042</v>
      </c>
      <c r="C13786" t="s">
        <v>83559</v>
      </c>
      <c r="D13786" t="s">
        <v>63781</v>
      </c>
    </row>
    <row r="13787" spans="1:4">
      <c r="A13787">
        <v>2863831</v>
      </c>
      <c r="B13787" t="s">
        <v>63909</v>
      </c>
      <c r="C13787" t="s">
        <v>83560</v>
      </c>
      <c r="D13787" t="s">
        <v>63781</v>
      </c>
    </row>
    <row r="13788" spans="1:4">
      <c r="A13788">
        <v>4035726</v>
      </c>
      <c r="B13788" t="s">
        <v>83561</v>
      </c>
      <c r="C13788" t="s">
        <v>83562</v>
      </c>
      <c r="D13788" t="s">
        <v>63781</v>
      </c>
    </row>
    <row r="13789" spans="1:4">
      <c r="A13789">
        <v>2064197</v>
      </c>
      <c r="B13789" t="s">
        <v>83563</v>
      </c>
      <c r="C13789" t="s">
        <v>83564</v>
      </c>
      <c r="D13789" t="s">
        <v>63781</v>
      </c>
    </row>
    <row r="13790" spans="1:4">
      <c r="A13790">
        <v>2260131</v>
      </c>
      <c r="B13790" t="s">
        <v>70762</v>
      </c>
      <c r="C13790" t="s">
        <v>81947</v>
      </c>
      <c r="D13790" t="s">
        <v>63781</v>
      </c>
    </row>
    <row r="13791" spans="1:4">
      <c r="A13791">
        <v>2533792</v>
      </c>
      <c r="B13791" t="s">
        <v>63785</v>
      </c>
      <c r="C13791" t="s">
        <v>83565</v>
      </c>
      <c r="D13791" t="s">
        <v>63781</v>
      </c>
    </row>
    <row r="13792" spans="1:4">
      <c r="A13792">
        <v>3306984</v>
      </c>
      <c r="B13792" t="s">
        <v>83566</v>
      </c>
      <c r="C13792" t="s">
        <v>83567</v>
      </c>
      <c r="D13792" t="s">
        <v>63781</v>
      </c>
    </row>
    <row r="13793" spans="1:4">
      <c r="A13793">
        <v>4604863</v>
      </c>
      <c r="B13793" t="s">
        <v>66963</v>
      </c>
      <c r="C13793" t="s">
        <v>83568</v>
      </c>
      <c r="D13793" t="s">
        <v>63781</v>
      </c>
    </row>
    <row r="13794" spans="1:4">
      <c r="A13794">
        <v>950373</v>
      </c>
      <c r="B13794" t="s">
        <v>66896</v>
      </c>
      <c r="C13794" t="s">
        <v>83569</v>
      </c>
      <c r="D13794" t="s">
        <v>63781</v>
      </c>
    </row>
    <row r="13795" spans="1:4">
      <c r="A13795">
        <v>2966162</v>
      </c>
      <c r="B13795" t="s">
        <v>82856</v>
      </c>
      <c r="C13795" t="s">
        <v>64979</v>
      </c>
      <c r="D13795" t="s">
        <v>63784</v>
      </c>
    </row>
    <row r="13796" spans="1:4">
      <c r="A13796">
        <v>4282063</v>
      </c>
      <c r="B13796" t="s">
        <v>83570</v>
      </c>
      <c r="C13796" t="s">
        <v>83571</v>
      </c>
      <c r="D13796" t="s">
        <v>63781</v>
      </c>
    </row>
    <row r="13797" spans="1:4">
      <c r="A13797">
        <v>3855973</v>
      </c>
      <c r="B13797" t="s">
        <v>83572</v>
      </c>
      <c r="C13797" t="s">
        <v>78577</v>
      </c>
      <c r="D13797" t="s">
        <v>63781</v>
      </c>
    </row>
    <row r="13798" spans="1:4">
      <c r="A13798">
        <v>3834807</v>
      </c>
      <c r="B13798" t="s">
        <v>68486</v>
      </c>
      <c r="C13798" t="s">
        <v>80450</v>
      </c>
      <c r="D13798" t="s">
        <v>63784</v>
      </c>
    </row>
    <row r="13799" spans="1:4">
      <c r="A13799">
        <v>2050877</v>
      </c>
      <c r="B13799" t="s">
        <v>76091</v>
      </c>
      <c r="C13799" t="s">
        <v>83573</v>
      </c>
      <c r="D13799" t="s">
        <v>63781</v>
      </c>
    </row>
    <row r="13800" spans="1:4">
      <c r="A13800">
        <v>4848773</v>
      </c>
      <c r="B13800" t="s">
        <v>83574</v>
      </c>
      <c r="C13800" t="s">
        <v>83575</v>
      </c>
      <c r="D13800" t="s">
        <v>63784</v>
      </c>
    </row>
    <row r="13801" spans="1:4">
      <c r="A13801">
        <v>2968739</v>
      </c>
      <c r="B13801" t="s">
        <v>66151</v>
      </c>
      <c r="C13801" t="s">
        <v>83576</v>
      </c>
      <c r="D13801" t="s">
        <v>63781</v>
      </c>
    </row>
    <row r="13802" spans="1:4">
      <c r="A13802">
        <v>652523</v>
      </c>
      <c r="B13802" t="s">
        <v>83577</v>
      </c>
      <c r="C13802" t="s">
        <v>83578</v>
      </c>
      <c r="D13802" t="s">
        <v>63781</v>
      </c>
    </row>
    <row r="13803" spans="1:4">
      <c r="A13803">
        <v>3790398</v>
      </c>
      <c r="B13803" t="s">
        <v>83579</v>
      </c>
      <c r="C13803" t="s">
        <v>65281</v>
      </c>
      <c r="D13803" t="s">
        <v>63781</v>
      </c>
    </row>
    <row r="13804" spans="1:4">
      <c r="A13804">
        <v>2334093</v>
      </c>
      <c r="B13804" t="s">
        <v>83580</v>
      </c>
      <c r="C13804" t="s">
        <v>83581</v>
      </c>
      <c r="D13804" t="s">
        <v>63784</v>
      </c>
    </row>
    <row r="13805" spans="1:4">
      <c r="A13805">
        <v>3637606</v>
      </c>
      <c r="B13805" t="s">
        <v>83582</v>
      </c>
      <c r="C13805" t="s">
        <v>83583</v>
      </c>
      <c r="D13805" t="s">
        <v>63781</v>
      </c>
    </row>
    <row r="13806" spans="1:4">
      <c r="A13806">
        <v>5430024</v>
      </c>
      <c r="B13806" t="s">
        <v>78616</v>
      </c>
      <c r="C13806" t="s">
        <v>83584</v>
      </c>
      <c r="D13806" t="s">
        <v>63781</v>
      </c>
    </row>
    <row r="13807" spans="1:4">
      <c r="A13807">
        <v>2996140</v>
      </c>
      <c r="B13807" t="s">
        <v>83585</v>
      </c>
      <c r="C13807" t="s">
        <v>83586</v>
      </c>
      <c r="D13807" t="s">
        <v>63781</v>
      </c>
    </row>
    <row r="13808" spans="1:4">
      <c r="A13808">
        <v>3580784</v>
      </c>
      <c r="B13808" t="s">
        <v>83587</v>
      </c>
      <c r="C13808" t="s">
        <v>83588</v>
      </c>
      <c r="D13808" t="s">
        <v>63784</v>
      </c>
    </row>
    <row r="13809" spans="1:4">
      <c r="A13809">
        <v>3832539</v>
      </c>
      <c r="B13809" t="s">
        <v>75417</v>
      </c>
      <c r="C13809" t="s">
        <v>83589</v>
      </c>
      <c r="D13809" t="s">
        <v>63781</v>
      </c>
    </row>
    <row r="13810" spans="1:4">
      <c r="A13810">
        <v>5586663</v>
      </c>
      <c r="B13810" t="s">
        <v>83590</v>
      </c>
      <c r="C13810" t="s">
        <v>83591</v>
      </c>
      <c r="D13810" t="s">
        <v>63784</v>
      </c>
    </row>
    <row r="13811" spans="1:4">
      <c r="A13811">
        <v>2988593</v>
      </c>
      <c r="B13811" t="s">
        <v>83592</v>
      </c>
      <c r="C13811" t="s">
        <v>73985</v>
      </c>
      <c r="D13811" t="s">
        <v>63781</v>
      </c>
    </row>
    <row r="13812" spans="1:4">
      <c r="A13812">
        <v>3567052</v>
      </c>
      <c r="B13812" t="s">
        <v>83593</v>
      </c>
      <c r="C13812" t="s">
        <v>83594</v>
      </c>
      <c r="D13812" t="s">
        <v>63781</v>
      </c>
    </row>
    <row r="13813" spans="1:4">
      <c r="A13813">
        <v>2955190</v>
      </c>
      <c r="B13813" t="s">
        <v>81585</v>
      </c>
      <c r="C13813" t="s">
        <v>80677</v>
      </c>
      <c r="D13813" t="s">
        <v>63781</v>
      </c>
    </row>
    <row r="13814" spans="1:4">
      <c r="A13814">
        <v>3597472</v>
      </c>
      <c r="B13814" t="s">
        <v>83595</v>
      </c>
      <c r="C13814" t="s">
        <v>83596</v>
      </c>
      <c r="D13814" t="s">
        <v>63781</v>
      </c>
    </row>
    <row r="13815" spans="1:4">
      <c r="A13815">
        <v>1015124</v>
      </c>
      <c r="B13815" t="s">
        <v>83597</v>
      </c>
      <c r="C13815" t="s">
        <v>83598</v>
      </c>
      <c r="D13815" t="s">
        <v>63784</v>
      </c>
    </row>
    <row r="13816" spans="1:4">
      <c r="A13816">
        <v>4404525</v>
      </c>
      <c r="B13816" t="s">
        <v>83599</v>
      </c>
      <c r="C13816" t="s">
        <v>68150</v>
      </c>
      <c r="D13816" t="s">
        <v>63781</v>
      </c>
    </row>
    <row r="13817" spans="1:4">
      <c r="A13817">
        <v>4278313</v>
      </c>
      <c r="B13817" t="s">
        <v>83600</v>
      </c>
      <c r="C13817" t="s">
        <v>73052</v>
      </c>
      <c r="D13817" t="s">
        <v>63781</v>
      </c>
    </row>
    <row r="13818" spans="1:4">
      <c r="A13818">
        <v>5501706</v>
      </c>
      <c r="B13818" t="s">
        <v>83601</v>
      </c>
      <c r="C13818" t="s">
        <v>83602</v>
      </c>
      <c r="D13818" t="s">
        <v>63784</v>
      </c>
    </row>
    <row r="13819" spans="1:4">
      <c r="A13819">
        <v>3949928</v>
      </c>
      <c r="B13819" t="s">
        <v>68879</v>
      </c>
      <c r="C13819" t="s">
        <v>83603</v>
      </c>
      <c r="D13819" t="s">
        <v>63784</v>
      </c>
    </row>
    <row r="13820" spans="1:4">
      <c r="A13820">
        <v>2303314</v>
      </c>
      <c r="B13820" t="s">
        <v>65282</v>
      </c>
      <c r="C13820" t="s">
        <v>64974</v>
      </c>
      <c r="D13820" t="s">
        <v>63781</v>
      </c>
    </row>
    <row r="13821" spans="1:4">
      <c r="A13821">
        <v>3564179</v>
      </c>
      <c r="B13821" t="s">
        <v>76650</v>
      </c>
      <c r="C13821" t="s">
        <v>83604</v>
      </c>
      <c r="D13821" t="s">
        <v>63784</v>
      </c>
    </row>
    <row r="13822" spans="1:4">
      <c r="A13822">
        <v>2906317</v>
      </c>
      <c r="B13822" t="s">
        <v>83605</v>
      </c>
      <c r="C13822" t="s">
        <v>83606</v>
      </c>
      <c r="D13822" t="s">
        <v>63781</v>
      </c>
    </row>
    <row r="13823" spans="1:4">
      <c r="A13823">
        <v>4116420</v>
      </c>
      <c r="B13823" t="s">
        <v>83607</v>
      </c>
      <c r="C13823" t="s">
        <v>64041</v>
      </c>
      <c r="D13823" t="s">
        <v>63784</v>
      </c>
    </row>
    <row r="13824" spans="1:4">
      <c r="A13824">
        <v>2848387</v>
      </c>
      <c r="B13824" t="s">
        <v>64705</v>
      </c>
      <c r="C13824" t="s">
        <v>83608</v>
      </c>
      <c r="D13824" t="s">
        <v>63781</v>
      </c>
    </row>
    <row r="13825" spans="1:4">
      <c r="A13825">
        <v>4327609</v>
      </c>
      <c r="B13825" t="s">
        <v>72921</v>
      </c>
      <c r="C13825" t="s">
        <v>83609</v>
      </c>
      <c r="D13825" t="s">
        <v>63781</v>
      </c>
    </row>
    <row r="13826" spans="1:4">
      <c r="A13826">
        <v>4982243</v>
      </c>
      <c r="B13826" t="s">
        <v>79410</v>
      </c>
      <c r="C13826" t="s">
        <v>66368</v>
      </c>
      <c r="D13826" t="s">
        <v>63781</v>
      </c>
    </row>
    <row r="13827" spans="1:4">
      <c r="A13827">
        <v>3251804</v>
      </c>
      <c r="B13827" t="s">
        <v>64314</v>
      </c>
      <c r="C13827" t="s">
        <v>83610</v>
      </c>
      <c r="D13827" t="s">
        <v>63784</v>
      </c>
    </row>
    <row r="13828" spans="1:4">
      <c r="A13828">
        <v>2363732</v>
      </c>
      <c r="B13828" t="s">
        <v>81513</v>
      </c>
      <c r="C13828" t="s">
        <v>69175</v>
      </c>
      <c r="D13828" t="s">
        <v>63781</v>
      </c>
    </row>
    <row r="13829" spans="1:4">
      <c r="A13829">
        <v>1716419</v>
      </c>
      <c r="B13829" t="s">
        <v>66445</v>
      </c>
      <c r="C13829" t="s">
        <v>83611</v>
      </c>
      <c r="D13829" t="s">
        <v>63781</v>
      </c>
    </row>
    <row r="13830" spans="1:4">
      <c r="A13830">
        <v>3697035</v>
      </c>
      <c r="B13830" t="s">
        <v>65288</v>
      </c>
      <c r="C13830" t="s">
        <v>78218</v>
      </c>
      <c r="D13830" t="s">
        <v>63781</v>
      </c>
    </row>
    <row r="13831" spans="1:4">
      <c r="A13831">
        <v>2063155</v>
      </c>
      <c r="B13831" t="s">
        <v>83612</v>
      </c>
      <c r="C13831" t="s">
        <v>83613</v>
      </c>
      <c r="D13831" t="s">
        <v>63784</v>
      </c>
    </row>
    <row r="13832" spans="1:4">
      <c r="A13832">
        <v>2225440</v>
      </c>
      <c r="B13832" t="s">
        <v>83614</v>
      </c>
      <c r="C13832" t="s">
        <v>83615</v>
      </c>
      <c r="D13832" t="s">
        <v>63781</v>
      </c>
    </row>
    <row r="13833" spans="1:4">
      <c r="A13833">
        <v>3362982</v>
      </c>
      <c r="B13833" t="s">
        <v>83616</v>
      </c>
      <c r="C13833" t="s">
        <v>83617</v>
      </c>
      <c r="D13833" t="s">
        <v>63784</v>
      </c>
    </row>
    <row r="13834" spans="1:4">
      <c r="A13834">
        <v>2507651</v>
      </c>
      <c r="B13834" t="s">
        <v>82220</v>
      </c>
      <c r="C13834" t="s">
        <v>83618</v>
      </c>
      <c r="D13834" t="s">
        <v>63781</v>
      </c>
    </row>
    <row r="13835" spans="1:4">
      <c r="A13835">
        <v>3921409</v>
      </c>
      <c r="B13835" t="s">
        <v>64356</v>
      </c>
      <c r="C13835" t="s">
        <v>65829</v>
      </c>
      <c r="D13835" t="s">
        <v>63784</v>
      </c>
    </row>
    <row r="13836" spans="1:4">
      <c r="A13836">
        <v>4127402</v>
      </c>
      <c r="B13836" t="s">
        <v>76383</v>
      </c>
      <c r="C13836" t="s">
        <v>83619</v>
      </c>
      <c r="D13836" t="s">
        <v>63781</v>
      </c>
    </row>
    <row r="13837" spans="1:4">
      <c r="A13837">
        <v>523771</v>
      </c>
      <c r="B13837" t="s">
        <v>73173</v>
      </c>
      <c r="C13837" t="s">
        <v>83620</v>
      </c>
      <c r="D13837" t="s">
        <v>63784</v>
      </c>
    </row>
    <row r="13838" spans="1:4">
      <c r="A13838">
        <v>5577836</v>
      </c>
      <c r="B13838" t="s">
        <v>71121</v>
      </c>
      <c r="C13838" t="s">
        <v>66692</v>
      </c>
      <c r="D13838" t="s">
        <v>63781</v>
      </c>
    </row>
    <row r="13839" spans="1:4">
      <c r="A13839">
        <v>1005790</v>
      </c>
      <c r="B13839" t="s">
        <v>70892</v>
      </c>
      <c r="C13839" t="s">
        <v>83621</v>
      </c>
      <c r="D13839" t="s">
        <v>63784</v>
      </c>
    </row>
    <row r="13840" spans="1:4">
      <c r="A13840">
        <v>4319103</v>
      </c>
      <c r="B13840" t="s">
        <v>83622</v>
      </c>
      <c r="C13840" t="s">
        <v>72129</v>
      </c>
      <c r="D13840" t="s">
        <v>63784</v>
      </c>
    </row>
    <row r="13841" spans="1:4">
      <c r="A13841">
        <v>2496836</v>
      </c>
      <c r="B13841" t="s">
        <v>83623</v>
      </c>
      <c r="C13841" t="s">
        <v>83624</v>
      </c>
      <c r="D13841" t="s">
        <v>63781</v>
      </c>
    </row>
    <row r="13842" spans="1:4">
      <c r="A13842">
        <v>2897565</v>
      </c>
      <c r="B13842" t="s">
        <v>69359</v>
      </c>
      <c r="C13842" t="s">
        <v>83625</v>
      </c>
      <c r="D13842" t="s">
        <v>63784</v>
      </c>
    </row>
    <row r="13843" spans="1:4">
      <c r="A13843">
        <v>1050453</v>
      </c>
      <c r="B13843" t="s">
        <v>70891</v>
      </c>
      <c r="C13843" t="s">
        <v>83626</v>
      </c>
      <c r="D13843" t="s">
        <v>63784</v>
      </c>
    </row>
    <row r="13844" spans="1:4">
      <c r="A13844">
        <v>1895479</v>
      </c>
      <c r="B13844" t="s">
        <v>83627</v>
      </c>
      <c r="C13844" t="s">
        <v>65043</v>
      </c>
      <c r="D13844" t="s">
        <v>63781</v>
      </c>
    </row>
    <row r="13845" spans="1:4">
      <c r="A13845">
        <v>3180094</v>
      </c>
      <c r="B13845" t="s">
        <v>67072</v>
      </c>
      <c r="C13845" t="s">
        <v>83628</v>
      </c>
      <c r="D13845" t="s">
        <v>63781</v>
      </c>
    </row>
    <row r="13846" spans="1:4">
      <c r="A13846">
        <v>696218</v>
      </c>
      <c r="B13846" t="s">
        <v>83629</v>
      </c>
      <c r="C13846" t="s">
        <v>83630</v>
      </c>
      <c r="D13846" t="s">
        <v>63781</v>
      </c>
    </row>
    <row r="13847" spans="1:4">
      <c r="A13847">
        <v>3541176</v>
      </c>
      <c r="B13847" t="s">
        <v>73702</v>
      </c>
      <c r="C13847" t="s">
        <v>83631</v>
      </c>
      <c r="D13847" t="s">
        <v>63784</v>
      </c>
    </row>
    <row r="13848" spans="1:4">
      <c r="A13848">
        <v>4835473</v>
      </c>
      <c r="B13848" t="s">
        <v>74211</v>
      </c>
      <c r="C13848" t="s">
        <v>66034</v>
      </c>
      <c r="D13848" t="s">
        <v>63784</v>
      </c>
    </row>
    <row r="13849" spans="1:4">
      <c r="A13849">
        <v>4141822</v>
      </c>
      <c r="B13849" t="s">
        <v>71089</v>
      </c>
      <c r="C13849" t="s">
        <v>83632</v>
      </c>
      <c r="D13849" t="s">
        <v>63784</v>
      </c>
    </row>
    <row r="13850" spans="1:4">
      <c r="A13850">
        <v>2234281</v>
      </c>
      <c r="B13850" t="s">
        <v>67230</v>
      </c>
      <c r="C13850" t="s">
        <v>83633</v>
      </c>
      <c r="D13850" t="s">
        <v>63784</v>
      </c>
    </row>
    <row r="13851" spans="1:4">
      <c r="A13851">
        <v>2082038</v>
      </c>
      <c r="B13851" t="s">
        <v>83634</v>
      </c>
      <c r="C13851" t="s">
        <v>83635</v>
      </c>
      <c r="D13851" t="s">
        <v>63781</v>
      </c>
    </row>
    <row r="13852" spans="1:4">
      <c r="A13852">
        <v>4834334</v>
      </c>
      <c r="B13852" t="s">
        <v>83636</v>
      </c>
      <c r="C13852" t="s">
        <v>83637</v>
      </c>
      <c r="D13852" t="s">
        <v>63781</v>
      </c>
    </row>
    <row r="13853" spans="1:4">
      <c r="A13853">
        <v>2277683</v>
      </c>
      <c r="B13853" t="s">
        <v>83638</v>
      </c>
      <c r="C13853" t="s">
        <v>83639</v>
      </c>
      <c r="D13853" t="s">
        <v>63784</v>
      </c>
    </row>
    <row r="13854" spans="1:4">
      <c r="A13854">
        <v>2481924</v>
      </c>
      <c r="B13854" t="s">
        <v>83640</v>
      </c>
      <c r="C13854" t="s">
        <v>83641</v>
      </c>
      <c r="D13854" t="s">
        <v>63781</v>
      </c>
    </row>
    <row r="13855" spans="1:4">
      <c r="A13855">
        <v>3792501</v>
      </c>
      <c r="B13855" t="s">
        <v>83642</v>
      </c>
      <c r="C13855" t="s">
        <v>83643</v>
      </c>
      <c r="D13855" t="s">
        <v>63784</v>
      </c>
    </row>
    <row r="13856" spans="1:4">
      <c r="A13856">
        <v>2047340</v>
      </c>
      <c r="B13856" t="s">
        <v>71621</v>
      </c>
      <c r="C13856" t="s">
        <v>66692</v>
      </c>
      <c r="D13856" t="s">
        <v>63781</v>
      </c>
    </row>
    <row r="13857" spans="1:4">
      <c r="A13857">
        <v>3211566</v>
      </c>
      <c r="B13857" t="s">
        <v>82312</v>
      </c>
      <c r="C13857" t="s">
        <v>83644</v>
      </c>
      <c r="D13857" t="s">
        <v>63784</v>
      </c>
    </row>
    <row r="13858" spans="1:4">
      <c r="A13858">
        <v>4142309</v>
      </c>
      <c r="B13858" t="s">
        <v>68094</v>
      </c>
      <c r="C13858" t="s">
        <v>83645</v>
      </c>
      <c r="D13858" t="s">
        <v>63784</v>
      </c>
    </row>
    <row r="13859" spans="1:4">
      <c r="A13859">
        <v>3392853</v>
      </c>
      <c r="B13859" t="s">
        <v>63782</v>
      </c>
      <c r="C13859" t="s">
        <v>83646</v>
      </c>
      <c r="D13859" t="s">
        <v>63784</v>
      </c>
    </row>
    <row r="13860" spans="1:4">
      <c r="A13860">
        <v>1934614</v>
      </c>
      <c r="B13860" t="s">
        <v>66718</v>
      </c>
      <c r="C13860" t="s">
        <v>77325</v>
      </c>
      <c r="D13860" t="s">
        <v>63781</v>
      </c>
    </row>
    <row r="13861" spans="1:4">
      <c r="A13861">
        <v>3375552</v>
      </c>
      <c r="B13861" t="s">
        <v>75001</v>
      </c>
      <c r="C13861" t="s">
        <v>83647</v>
      </c>
      <c r="D13861" t="s">
        <v>63781</v>
      </c>
    </row>
    <row r="13862" spans="1:4">
      <c r="A13862">
        <v>4518421</v>
      </c>
      <c r="B13862" t="s">
        <v>83648</v>
      </c>
      <c r="C13862" t="s">
        <v>83649</v>
      </c>
      <c r="D13862" t="s">
        <v>63784</v>
      </c>
    </row>
    <row r="13863" spans="1:4">
      <c r="A13863">
        <v>2632602</v>
      </c>
      <c r="B13863" t="s">
        <v>83650</v>
      </c>
      <c r="C13863" t="s">
        <v>69255</v>
      </c>
      <c r="D13863" t="s">
        <v>63781</v>
      </c>
    </row>
    <row r="13864" spans="1:4">
      <c r="A13864">
        <v>3503565</v>
      </c>
      <c r="B13864" t="s">
        <v>83651</v>
      </c>
      <c r="C13864" t="s">
        <v>65110</v>
      </c>
      <c r="D13864" t="s">
        <v>63781</v>
      </c>
    </row>
    <row r="13865" spans="1:4">
      <c r="A13865">
        <v>3832204</v>
      </c>
      <c r="B13865" t="s">
        <v>77267</v>
      </c>
      <c r="C13865" t="s">
        <v>83652</v>
      </c>
      <c r="D13865" t="s">
        <v>63784</v>
      </c>
    </row>
    <row r="13866" spans="1:4">
      <c r="A13866">
        <v>3416381</v>
      </c>
      <c r="B13866" t="s">
        <v>83653</v>
      </c>
      <c r="C13866" t="s">
        <v>83654</v>
      </c>
      <c r="D13866" t="s">
        <v>63784</v>
      </c>
    </row>
    <row r="13867" spans="1:4">
      <c r="A13867">
        <v>1702908</v>
      </c>
      <c r="B13867" t="s">
        <v>79046</v>
      </c>
      <c r="C13867" t="s">
        <v>83655</v>
      </c>
      <c r="D13867" t="s">
        <v>63781</v>
      </c>
    </row>
    <row r="13868" spans="1:4">
      <c r="A13868">
        <v>4322999</v>
      </c>
      <c r="B13868" t="s">
        <v>83656</v>
      </c>
      <c r="C13868" t="s">
        <v>74425</v>
      </c>
      <c r="D13868" t="s">
        <v>63781</v>
      </c>
    </row>
    <row r="13869" spans="1:4">
      <c r="A13869">
        <v>1085409</v>
      </c>
      <c r="B13869" t="s">
        <v>65735</v>
      </c>
      <c r="C13869" t="s">
        <v>83657</v>
      </c>
      <c r="D13869" t="s">
        <v>63784</v>
      </c>
    </row>
    <row r="13870" spans="1:4">
      <c r="A13870">
        <v>1270704</v>
      </c>
      <c r="B13870" t="s">
        <v>64722</v>
      </c>
      <c r="C13870" t="s">
        <v>83658</v>
      </c>
      <c r="D13870" t="s">
        <v>63781</v>
      </c>
    </row>
    <row r="13871" spans="1:4">
      <c r="A13871">
        <v>2485828</v>
      </c>
      <c r="B13871" t="s">
        <v>72022</v>
      </c>
      <c r="C13871" t="s">
        <v>83659</v>
      </c>
      <c r="D13871" t="s">
        <v>63781</v>
      </c>
    </row>
    <row r="13872" spans="1:4">
      <c r="A13872">
        <v>3851064</v>
      </c>
      <c r="B13872" t="s">
        <v>83376</v>
      </c>
      <c r="C13872" t="s">
        <v>67721</v>
      </c>
      <c r="D13872" t="s">
        <v>63781</v>
      </c>
    </row>
    <row r="13873" spans="1:4">
      <c r="A13873">
        <v>3676019</v>
      </c>
      <c r="B13873" t="s">
        <v>68203</v>
      </c>
      <c r="C13873" t="s">
        <v>83660</v>
      </c>
      <c r="D13873" t="s">
        <v>63784</v>
      </c>
    </row>
    <row r="13874" spans="1:4">
      <c r="A13874">
        <v>1472264</v>
      </c>
      <c r="B13874" t="s">
        <v>68587</v>
      </c>
      <c r="C13874" t="s">
        <v>73670</v>
      </c>
      <c r="D13874" t="s">
        <v>63784</v>
      </c>
    </row>
    <row r="13875" spans="1:4">
      <c r="A13875">
        <v>4936243</v>
      </c>
      <c r="B13875" t="s">
        <v>66031</v>
      </c>
      <c r="C13875" t="s">
        <v>83661</v>
      </c>
      <c r="D13875" t="s">
        <v>63781</v>
      </c>
    </row>
    <row r="13876" spans="1:4">
      <c r="A13876">
        <v>769240</v>
      </c>
      <c r="B13876" t="s">
        <v>70836</v>
      </c>
      <c r="C13876" t="s">
        <v>83662</v>
      </c>
      <c r="D13876" t="s">
        <v>63784</v>
      </c>
    </row>
    <row r="13877" spans="1:4">
      <c r="A13877">
        <v>1556986</v>
      </c>
      <c r="B13877" t="s">
        <v>82431</v>
      </c>
      <c r="C13877" t="s">
        <v>83663</v>
      </c>
      <c r="D13877" t="s">
        <v>63781</v>
      </c>
    </row>
    <row r="13878" spans="1:4">
      <c r="A13878">
        <v>3837240</v>
      </c>
      <c r="B13878" t="s">
        <v>83664</v>
      </c>
      <c r="C13878" t="s">
        <v>83665</v>
      </c>
      <c r="D13878" t="s">
        <v>63781</v>
      </c>
    </row>
    <row r="13879" spans="1:4">
      <c r="A13879">
        <v>2549700</v>
      </c>
      <c r="B13879" t="s">
        <v>83666</v>
      </c>
      <c r="C13879" t="s">
        <v>83667</v>
      </c>
      <c r="D13879" t="s">
        <v>63781</v>
      </c>
    </row>
    <row r="13880" spans="1:4">
      <c r="A13880">
        <v>1876784</v>
      </c>
      <c r="B13880" t="s">
        <v>78419</v>
      </c>
      <c r="C13880" t="s">
        <v>83668</v>
      </c>
      <c r="D13880" t="s">
        <v>63784</v>
      </c>
    </row>
    <row r="13881" spans="1:4">
      <c r="A13881">
        <v>3428531</v>
      </c>
      <c r="B13881" t="s">
        <v>83669</v>
      </c>
      <c r="C13881" t="s">
        <v>83670</v>
      </c>
      <c r="D13881" t="s">
        <v>63784</v>
      </c>
    </row>
    <row r="13882" spans="1:4">
      <c r="A13882">
        <v>3695533</v>
      </c>
      <c r="B13882" t="s">
        <v>83671</v>
      </c>
      <c r="C13882" t="s">
        <v>72163</v>
      </c>
      <c r="D13882" t="s">
        <v>63784</v>
      </c>
    </row>
    <row r="13883" spans="1:4">
      <c r="A13883">
        <v>2442689</v>
      </c>
      <c r="B13883" t="s">
        <v>76036</v>
      </c>
      <c r="C13883" t="s">
        <v>64876</v>
      </c>
      <c r="D13883" t="s">
        <v>63784</v>
      </c>
    </row>
    <row r="13884" spans="1:4">
      <c r="A13884">
        <v>1100309</v>
      </c>
      <c r="B13884" t="s">
        <v>83672</v>
      </c>
      <c r="C13884" t="s">
        <v>83673</v>
      </c>
      <c r="D13884" t="s">
        <v>63781</v>
      </c>
    </row>
    <row r="13885" spans="1:4">
      <c r="A13885">
        <v>3559844</v>
      </c>
      <c r="B13885" t="s">
        <v>83674</v>
      </c>
      <c r="C13885" t="s">
        <v>83675</v>
      </c>
      <c r="D13885" t="s">
        <v>63781</v>
      </c>
    </row>
    <row r="13886" spans="1:4">
      <c r="A13886">
        <v>2870386</v>
      </c>
      <c r="B13886" t="s">
        <v>83676</v>
      </c>
      <c r="C13886" t="s">
        <v>83677</v>
      </c>
      <c r="D13886" t="s">
        <v>63781</v>
      </c>
    </row>
    <row r="13887" spans="1:4">
      <c r="A13887">
        <v>3869554</v>
      </c>
      <c r="B13887" t="s">
        <v>67339</v>
      </c>
      <c r="C13887" t="s">
        <v>68380</v>
      </c>
      <c r="D13887" t="s">
        <v>63781</v>
      </c>
    </row>
    <row r="13888" spans="1:4">
      <c r="A13888">
        <v>2323870</v>
      </c>
      <c r="B13888" t="s">
        <v>83678</v>
      </c>
      <c r="C13888" t="s">
        <v>83679</v>
      </c>
      <c r="D13888" t="s">
        <v>63781</v>
      </c>
    </row>
    <row r="13889" spans="1:4">
      <c r="A13889">
        <v>3538827</v>
      </c>
      <c r="B13889" t="s">
        <v>83680</v>
      </c>
      <c r="C13889" t="s">
        <v>83681</v>
      </c>
      <c r="D13889" t="s">
        <v>63781</v>
      </c>
    </row>
    <row r="13890" spans="1:4">
      <c r="A13890">
        <v>3222655</v>
      </c>
      <c r="B13890" t="s">
        <v>83682</v>
      </c>
      <c r="C13890" t="s">
        <v>83156</v>
      </c>
      <c r="D13890" t="s">
        <v>63781</v>
      </c>
    </row>
    <row r="13891" spans="1:4">
      <c r="A13891">
        <v>764509</v>
      </c>
      <c r="B13891" t="s">
        <v>83683</v>
      </c>
      <c r="C13891" t="s">
        <v>83684</v>
      </c>
      <c r="D13891" t="s">
        <v>63781</v>
      </c>
    </row>
    <row r="13892" spans="1:4">
      <c r="A13892">
        <v>1585533</v>
      </c>
      <c r="B13892" t="s">
        <v>83685</v>
      </c>
      <c r="C13892" t="s">
        <v>83686</v>
      </c>
      <c r="D13892" t="s">
        <v>63781</v>
      </c>
    </row>
    <row r="13893" spans="1:4">
      <c r="A13893">
        <v>3698381</v>
      </c>
      <c r="B13893" t="s">
        <v>71337</v>
      </c>
      <c r="C13893" t="s">
        <v>83687</v>
      </c>
      <c r="D13893" t="s">
        <v>63784</v>
      </c>
    </row>
    <row r="13894" spans="1:4">
      <c r="A13894">
        <v>2962209</v>
      </c>
      <c r="B13894" t="s">
        <v>64583</v>
      </c>
      <c r="C13894" t="s">
        <v>83688</v>
      </c>
      <c r="D13894" t="s">
        <v>63781</v>
      </c>
    </row>
    <row r="13895" spans="1:4">
      <c r="A13895">
        <v>3992278</v>
      </c>
      <c r="B13895" t="s">
        <v>74637</v>
      </c>
      <c r="C13895" t="s">
        <v>83689</v>
      </c>
      <c r="D13895" t="s">
        <v>63781</v>
      </c>
    </row>
    <row r="13896" spans="1:4">
      <c r="A13896">
        <v>3392858</v>
      </c>
      <c r="B13896" t="s">
        <v>83690</v>
      </c>
      <c r="C13896" t="s">
        <v>83691</v>
      </c>
      <c r="D13896" t="s">
        <v>63781</v>
      </c>
    </row>
    <row r="13897" spans="1:4">
      <c r="A13897">
        <v>2175960</v>
      </c>
      <c r="B13897" t="s">
        <v>83692</v>
      </c>
      <c r="C13897" t="s">
        <v>83693</v>
      </c>
      <c r="D13897" t="s">
        <v>63784</v>
      </c>
    </row>
    <row r="13898" spans="1:4">
      <c r="A13898">
        <v>5546840</v>
      </c>
      <c r="B13898" t="s">
        <v>83694</v>
      </c>
      <c r="C13898" t="s">
        <v>75790</v>
      </c>
      <c r="D13898" t="s">
        <v>63784</v>
      </c>
    </row>
    <row r="13899" spans="1:4">
      <c r="A13899">
        <v>3544032</v>
      </c>
      <c r="B13899" t="s">
        <v>83695</v>
      </c>
      <c r="C13899" t="s">
        <v>67846</v>
      </c>
      <c r="D13899" t="s">
        <v>63781</v>
      </c>
    </row>
    <row r="13900" spans="1:4">
      <c r="A13900">
        <v>2940905</v>
      </c>
      <c r="B13900" t="s">
        <v>83696</v>
      </c>
      <c r="C13900" t="s">
        <v>83697</v>
      </c>
      <c r="D13900" t="s">
        <v>63781</v>
      </c>
    </row>
    <row r="13901" spans="1:4">
      <c r="A13901">
        <v>2107134</v>
      </c>
      <c r="B13901" t="s">
        <v>83698</v>
      </c>
      <c r="C13901" t="s">
        <v>83699</v>
      </c>
      <c r="D13901" t="s">
        <v>63784</v>
      </c>
    </row>
    <row r="13902" spans="1:4">
      <c r="A13902">
        <v>3523207</v>
      </c>
      <c r="B13902" t="s">
        <v>65514</v>
      </c>
      <c r="C13902" t="s">
        <v>83700</v>
      </c>
      <c r="D13902" t="s">
        <v>63784</v>
      </c>
    </row>
    <row r="13903" spans="1:4">
      <c r="A13903">
        <v>3517180</v>
      </c>
      <c r="B13903" t="s">
        <v>66959</v>
      </c>
      <c r="C13903" t="s">
        <v>83701</v>
      </c>
      <c r="D13903" t="s">
        <v>63781</v>
      </c>
    </row>
    <row r="13904" spans="1:4">
      <c r="A13904">
        <v>2942160</v>
      </c>
      <c r="B13904" t="s">
        <v>64294</v>
      </c>
      <c r="C13904" t="s">
        <v>82200</v>
      </c>
      <c r="D13904" t="s">
        <v>63781</v>
      </c>
    </row>
    <row r="13905" spans="1:4">
      <c r="A13905">
        <v>3200344</v>
      </c>
      <c r="B13905" t="s">
        <v>71476</v>
      </c>
      <c r="C13905" t="s">
        <v>66056</v>
      </c>
      <c r="D13905" t="s">
        <v>63784</v>
      </c>
    </row>
    <row r="13906" spans="1:4">
      <c r="A13906">
        <v>3740025</v>
      </c>
      <c r="B13906" t="s">
        <v>82444</v>
      </c>
      <c r="C13906" t="s">
        <v>82673</v>
      </c>
      <c r="D13906" t="s">
        <v>63781</v>
      </c>
    </row>
    <row r="13907" spans="1:4">
      <c r="A13907">
        <v>3241521</v>
      </c>
      <c r="B13907" t="s">
        <v>82949</v>
      </c>
      <c r="C13907" t="s">
        <v>83702</v>
      </c>
      <c r="D13907" t="s">
        <v>63784</v>
      </c>
    </row>
    <row r="13908" spans="1:4">
      <c r="A13908">
        <v>4470893</v>
      </c>
      <c r="B13908" t="s">
        <v>72832</v>
      </c>
      <c r="C13908" t="s">
        <v>83703</v>
      </c>
      <c r="D13908" t="s">
        <v>63781</v>
      </c>
    </row>
    <row r="13909" spans="1:4">
      <c r="A13909">
        <v>2490052</v>
      </c>
      <c r="B13909" t="s">
        <v>83704</v>
      </c>
      <c r="C13909" t="s">
        <v>83705</v>
      </c>
      <c r="D13909" t="s">
        <v>63781</v>
      </c>
    </row>
    <row r="13910" spans="1:4">
      <c r="A13910">
        <v>3356528</v>
      </c>
      <c r="B13910" t="s">
        <v>83706</v>
      </c>
      <c r="C13910" t="s">
        <v>78298</v>
      </c>
      <c r="D13910" t="s">
        <v>63781</v>
      </c>
    </row>
    <row r="13911" spans="1:4">
      <c r="A13911">
        <v>2127324</v>
      </c>
      <c r="B13911" t="s">
        <v>83707</v>
      </c>
      <c r="C13911" t="s">
        <v>83708</v>
      </c>
      <c r="D13911" t="s">
        <v>63784</v>
      </c>
    </row>
    <row r="13912" spans="1:4">
      <c r="A13912">
        <v>3414700</v>
      </c>
      <c r="B13912" t="s">
        <v>83709</v>
      </c>
      <c r="C13912" t="s">
        <v>83710</v>
      </c>
      <c r="D13912" t="s">
        <v>63781</v>
      </c>
    </row>
    <row r="13913" spans="1:4">
      <c r="A13913">
        <v>2104280</v>
      </c>
      <c r="B13913" t="s">
        <v>83711</v>
      </c>
      <c r="C13913" t="s">
        <v>78211</v>
      </c>
      <c r="D13913" t="s">
        <v>63781</v>
      </c>
    </row>
    <row r="13914" spans="1:4">
      <c r="A13914">
        <v>4337362</v>
      </c>
      <c r="B13914" t="s">
        <v>83712</v>
      </c>
      <c r="C13914" t="s">
        <v>83713</v>
      </c>
      <c r="D13914" t="s">
        <v>63781</v>
      </c>
    </row>
    <row r="13915" spans="1:4">
      <c r="A13915">
        <v>2669892</v>
      </c>
      <c r="B13915" t="s">
        <v>72646</v>
      </c>
      <c r="C13915" t="s">
        <v>83714</v>
      </c>
      <c r="D13915" t="s">
        <v>63781</v>
      </c>
    </row>
    <row r="13916" spans="1:4">
      <c r="A13916">
        <v>3833481</v>
      </c>
      <c r="B13916" t="s">
        <v>67999</v>
      </c>
      <c r="C13916" t="s">
        <v>83715</v>
      </c>
      <c r="D13916" t="s">
        <v>63781</v>
      </c>
    </row>
    <row r="13917" spans="1:4">
      <c r="A13917">
        <v>2457170</v>
      </c>
      <c r="B13917" t="s">
        <v>64728</v>
      </c>
      <c r="C13917" t="s">
        <v>83716</v>
      </c>
      <c r="D13917" t="s">
        <v>63781</v>
      </c>
    </row>
    <row r="13918" spans="1:4">
      <c r="A13918">
        <v>4014564</v>
      </c>
      <c r="B13918" t="s">
        <v>64159</v>
      </c>
      <c r="C13918" t="s">
        <v>68190</v>
      </c>
      <c r="D13918" t="s">
        <v>63781</v>
      </c>
    </row>
    <row r="13919" spans="1:4">
      <c r="A13919">
        <v>4929931</v>
      </c>
      <c r="B13919" t="s">
        <v>83717</v>
      </c>
      <c r="C13919" t="s">
        <v>83718</v>
      </c>
      <c r="D13919" t="s">
        <v>63781</v>
      </c>
    </row>
    <row r="13920" spans="1:4">
      <c r="A13920">
        <v>4609479</v>
      </c>
      <c r="B13920" t="s">
        <v>67092</v>
      </c>
      <c r="C13920" t="s">
        <v>83719</v>
      </c>
      <c r="D13920" t="s">
        <v>63781</v>
      </c>
    </row>
    <row r="13921" spans="1:4">
      <c r="A13921">
        <v>1126737</v>
      </c>
      <c r="B13921" t="s">
        <v>83720</v>
      </c>
      <c r="C13921" t="s">
        <v>83721</v>
      </c>
      <c r="D13921" t="s">
        <v>63781</v>
      </c>
    </row>
    <row r="13922" spans="1:4">
      <c r="A13922">
        <v>3453537</v>
      </c>
      <c r="B13922" t="s">
        <v>82519</v>
      </c>
      <c r="C13922" t="s">
        <v>83722</v>
      </c>
      <c r="D13922" t="s">
        <v>63781</v>
      </c>
    </row>
    <row r="13923" spans="1:4">
      <c r="A13923">
        <v>4106811</v>
      </c>
      <c r="B13923" t="s">
        <v>67120</v>
      </c>
      <c r="C13923" t="s">
        <v>83723</v>
      </c>
      <c r="D13923" t="s">
        <v>63784</v>
      </c>
    </row>
    <row r="13924" spans="1:4">
      <c r="A13924">
        <v>3418494</v>
      </c>
      <c r="B13924" t="s">
        <v>75818</v>
      </c>
      <c r="C13924" t="s">
        <v>83724</v>
      </c>
      <c r="D13924" t="s">
        <v>63784</v>
      </c>
    </row>
    <row r="13925" spans="1:4">
      <c r="A13925">
        <v>2944431</v>
      </c>
      <c r="B13925" t="s">
        <v>68785</v>
      </c>
      <c r="C13925" t="s">
        <v>83725</v>
      </c>
      <c r="D13925" t="s">
        <v>63784</v>
      </c>
    </row>
    <row r="13926" spans="1:4">
      <c r="A13926">
        <v>2938279</v>
      </c>
      <c r="B13926" t="s">
        <v>78769</v>
      </c>
      <c r="C13926" t="s">
        <v>83726</v>
      </c>
      <c r="D13926" t="s">
        <v>63781</v>
      </c>
    </row>
    <row r="13927" spans="1:4">
      <c r="A13927">
        <v>1405699</v>
      </c>
      <c r="B13927" t="s">
        <v>65111</v>
      </c>
      <c r="C13927" t="s">
        <v>83727</v>
      </c>
      <c r="D13927" t="s">
        <v>63781</v>
      </c>
    </row>
    <row r="13928" spans="1:4">
      <c r="A13928">
        <v>4406174</v>
      </c>
      <c r="B13928" t="s">
        <v>83728</v>
      </c>
      <c r="C13928" t="s">
        <v>83729</v>
      </c>
      <c r="D13928" t="s">
        <v>63781</v>
      </c>
    </row>
    <row r="13929" spans="1:4">
      <c r="A13929">
        <v>4394775</v>
      </c>
      <c r="B13929" t="s">
        <v>83730</v>
      </c>
      <c r="C13929" t="s">
        <v>83731</v>
      </c>
      <c r="D13929" t="s">
        <v>63781</v>
      </c>
    </row>
    <row r="13930" spans="1:4">
      <c r="A13930">
        <v>2400331</v>
      </c>
      <c r="B13930" t="s">
        <v>83732</v>
      </c>
      <c r="C13930" t="s">
        <v>83733</v>
      </c>
      <c r="D13930" t="s">
        <v>63784</v>
      </c>
    </row>
    <row r="13931" spans="1:4">
      <c r="A13931">
        <v>4079396</v>
      </c>
      <c r="B13931" t="s">
        <v>76147</v>
      </c>
      <c r="C13931" t="s">
        <v>83734</v>
      </c>
      <c r="D13931" t="s">
        <v>63784</v>
      </c>
    </row>
    <row r="13932" spans="1:4">
      <c r="A13932">
        <v>2288994</v>
      </c>
      <c r="B13932" t="s">
        <v>68333</v>
      </c>
      <c r="C13932" t="s">
        <v>83735</v>
      </c>
      <c r="D13932" t="s">
        <v>63784</v>
      </c>
    </row>
    <row r="13933" spans="1:4">
      <c r="A13933">
        <v>1583221</v>
      </c>
      <c r="B13933" t="s">
        <v>80618</v>
      </c>
      <c r="C13933" t="s">
        <v>66698</v>
      </c>
      <c r="D13933" t="s">
        <v>63784</v>
      </c>
    </row>
    <row r="13934" spans="1:4">
      <c r="A13934">
        <v>2881614</v>
      </c>
      <c r="B13934" t="s">
        <v>75564</v>
      </c>
      <c r="C13934" t="s">
        <v>66698</v>
      </c>
      <c r="D13934" t="s">
        <v>63784</v>
      </c>
    </row>
    <row r="13935" spans="1:4">
      <c r="A13935">
        <v>2507675</v>
      </c>
      <c r="B13935" t="s">
        <v>83736</v>
      </c>
      <c r="C13935" t="s">
        <v>83737</v>
      </c>
      <c r="D13935" t="s">
        <v>63784</v>
      </c>
    </row>
    <row r="13936" spans="1:4">
      <c r="A13936">
        <v>2204928</v>
      </c>
      <c r="B13936" t="s">
        <v>69290</v>
      </c>
      <c r="C13936" t="s">
        <v>83738</v>
      </c>
      <c r="D13936" t="s">
        <v>63781</v>
      </c>
    </row>
    <row r="13937" spans="1:4">
      <c r="A13937">
        <v>4238293</v>
      </c>
      <c r="B13937" t="s">
        <v>74340</v>
      </c>
      <c r="C13937" t="s">
        <v>83739</v>
      </c>
      <c r="D13937" t="s">
        <v>63784</v>
      </c>
    </row>
    <row r="13938" spans="1:4">
      <c r="A13938">
        <v>1169846</v>
      </c>
      <c r="B13938" t="s">
        <v>83740</v>
      </c>
      <c r="C13938" t="s">
        <v>83741</v>
      </c>
      <c r="D13938" t="s">
        <v>63781</v>
      </c>
    </row>
    <row r="13939" spans="1:4">
      <c r="A13939">
        <v>4135854</v>
      </c>
      <c r="B13939" t="s">
        <v>66003</v>
      </c>
      <c r="C13939" t="s">
        <v>64735</v>
      </c>
      <c r="D13939" t="s">
        <v>63781</v>
      </c>
    </row>
    <row r="13940" spans="1:4">
      <c r="A13940">
        <v>2695667</v>
      </c>
      <c r="B13940" t="s">
        <v>66720</v>
      </c>
      <c r="C13940" t="s">
        <v>83742</v>
      </c>
      <c r="D13940" t="s">
        <v>63781</v>
      </c>
    </row>
    <row r="13941" spans="1:4">
      <c r="A13941">
        <v>3932777</v>
      </c>
      <c r="B13941" t="s">
        <v>76441</v>
      </c>
      <c r="C13941" t="s">
        <v>83743</v>
      </c>
      <c r="D13941" t="s">
        <v>63781</v>
      </c>
    </row>
    <row r="13942" spans="1:4">
      <c r="A13942">
        <v>4829502</v>
      </c>
      <c r="B13942" t="s">
        <v>64728</v>
      </c>
      <c r="C13942" t="s">
        <v>83744</v>
      </c>
      <c r="D13942" t="s">
        <v>63781</v>
      </c>
    </row>
    <row r="13943" spans="1:4">
      <c r="A13943">
        <v>2346291</v>
      </c>
      <c r="B13943" t="s">
        <v>83745</v>
      </c>
      <c r="C13943" t="s">
        <v>83746</v>
      </c>
      <c r="D13943" t="s">
        <v>63781</v>
      </c>
    </row>
    <row r="13944" spans="1:4">
      <c r="A13944">
        <v>857576</v>
      </c>
      <c r="B13944" t="s">
        <v>66159</v>
      </c>
      <c r="C13944" t="s">
        <v>83747</v>
      </c>
      <c r="D13944" t="s">
        <v>63781</v>
      </c>
    </row>
    <row r="13945" spans="1:4">
      <c r="A13945">
        <v>1832329</v>
      </c>
      <c r="B13945" t="s">
        <v>83748</v>
      </c>
      <c r="C13945" t="s">
        <v>83749</v>
      </c>
      <c r="D13945" t="s">
        <v>63781</v>
      </c>
    </row>
    <row r="13946" spans="1:4">
      <c r="A13946">
        <v>2974065</v>
      </c>
      <c r="B13946" t="s">
        <v>72759</v>
      </c>
      <c r="C13946" t="s">
        <v>83750</v>
      </c>
      <c r="D13946" t="s">
        <v>63781</v>
      </c>
    </row>
    <row r="13947" spans="1:4">
      <c r="A13947">
        <v>3410163</v>
      </c>
      <c r="B13947" t="s">
        <v>83751</v>
      </c>
      <c r="C13947" t="s">
        <v>83752</v>
      </c>
      <c r="D13947" t="s">
        <v>63784</v>
      </c>
    </row>
    <row r="13948" spans="1:4">
      <c r="A13948">
        <v>3405063</v>
      </c>
      <c r="B13948" t="s">
        <v>83753</v>
      </c>
      <c r="C13948" t="s">
        <v>68529</v>
      </c>
      <c r="D13948" t="s">
        <v>63784</v>
      </c>
    </row>
    <row r="13949" spans="1:4">
      <c r="A13949">
        <v>2899107</v>
      </c>
      <c r="B13949" t="s">
        <v>83754</v>
      </c>
      <c r="C13949" t="s">
        <v>83755</v>
      </c>
      <c r="D13949" t="s">
        <v>63781</v>
      </c>
    </row>
    <row r="13950" spans="1:4">
      <c r="A13950">
        <v>4630285</v>
      </c>
      <c r="B13950" t="s">
        <v>83756</v>
      </c>
      <c r="C13950" t="s">
        <v>83757</v>
      </c>
      <c r="D13950" t="s">
        <v>63781</v>
      </c>
    </row>
    <row r="13951" spans="1:4">
      <c r="A13951">
        <v>3844848</v>
      </c>
      <c r="B13951" t="s">
        <v>73104</v>
      </c>
      <c r="C13951" t="s">
        <v>83758</v>
      </c>
      <c r="D13951" t="s">
        <v>63784</v>
      </c>
    </row>
    <row r="13952" spans="1:4">
      <c r="A13952">
        <v>3426046</v>
      </c>
      <c r="B13952" t="s">
        <v>83759</v>
      </c>
      <c r="C13952" t="s">
        <v>83760</v>
      </c>
      <c r="D13952" t="s">
        <v>63781</v>
      </c>
    </row>
    <row r="13953" spans="1:4">
      <c r="A13953">
        <v>2252545</v>
      </c>
      <c r="B13953" t="s">
        <v>83761</v>
      </c>
      <c r="C13953" t="s">
        <v>65824</v>
      </c>
      <c r="D13953" t="s">
        <v>63781</v>
      </c>
    </row>
    <row r="13954" spans="1:4">
      <c r="A13954">
        <v>3258285</v>
      </c>
      <c r="B13954" t="s">
        <v>83762</v>
      </c>
      <c r="C13954" t="s">
        <v>67783</v>
      </c>
      <c r="D13954" t="s">
        <v>63784</v>
      </c>
    </row>
    <row r="13955" spans="1:4">
      <c r="A13955">
        <v>2424606</v>
      </c>
      <c r="B13955" t="s">
        <v>68247</v>
      </c>
      <c r="C13955" t="s">
        <v>83763</v>
      </c>
      <c r="D13955" t="s">
        <v>63781</v>
      </c>
    </row>
    <row r="13956" spans="1:4">
      <c r="A13956">
        <v>1853097</v>
      </c>
      <c r="B13956" t="s">
        <v>83764</v>
      </c>
      <c r="C13956" t="s">
        <v>83765</v>
      </c>
      <c r="D13956" t="s">
        <v>63781</v>
      </c>
    </row>
    <row r="13957" spans="1:4">
      <c r="A13957">
        <v>3245086</v>
      </c>
      <c r="B13957" t="s">
        <v>82658</v>
      </c>
      <c r="C13957" t="s">
        <v>83766</v>
      </c>
      <c r="D13957" t="s">
        <v>63781</v>
      </c>
    </row>
    <row r="13958" spans="1:4">
      <c r="A13958">
        <v>3802303</v>
      </c>
      <c r="B13958" t="s">
        <v>83767</v>
      </c>
      <c r="C13958" t="s">
        <v>83768</v>
      </c>
      <c r="D13958" t="s">
        <v>63784</v>
      </c>
    </row>
    <row r="13959" spans="1:4">
      <c r="A13959">
        <v>3388268</v>
      </c>
      <c r="B13959" t="s">
        <v>83769</v>
      </c>
      <c r="C13959" t="s">
        <v>83770</v>
      </c>
      <c r="D13959" t="s">
        <v>63784</v>
      </c>
    </row>
    <row r="13960" spans="1:4">
      <c r="A13960">
        <v>2382323</v>
      </c>
      <c r="B13960" t="s">
        <v>72834</v>
      </c>
      <c r="C13960" t="s">
        <v>68965</v>
      </c>
      <c r="D13960" t="s">
        <v>63784</v>
      </c>
    </row>
    <row r="13961" spans="1:4">
      <c r="A13961">
        <v>2881100</v>
      </c>
      <c r="B13961" t="s">
        <v>68587</v>
      </c>
      <c r="C13961" t="s">
        <v>83771</v>
      </c>
      <c r="D13961" t="s">
        <v>63784</v>
      </c>
    </row>
    <row r="13962" spans="1:4">
      <c r="A13962">
        <v>3805696</v>
      </c>
      <c r="B13962" t="s">
        <v>83772</v>
      </c>
      <c r="C13962" t="s">
        <v>83773</v>
      </c>
      <c r="D13962" t="s">
        <v>63784</v>
      </c>
    </row>
    <row r="13963" spans="1:4">
      <c r="A13963">
        <v>3464242</v>
      </c>
      <c r="B13963" t="s">
        <v>83774</v>
      </c>
      <c r="C13963" t="s">
        <v>83775</v>
      </c>
      <c r="D13963" t="s">
        <v>63784</v>
      </c>
    </row>
    <row r="13964" spans="1:4">
      <c r="A13964">
        <v>2484221</v>
      </c>
      <c r="B13964" t="s">
        <v>75001</v>
      </c>
      <c r="C13964" t="s">
        <v>63864</v>
      </c>
      <c r="D13964" t="s">
        <v>63781</v>
      </c>
    </row>
    <row r="13965" spans="1:4">
      <c r="A13965">
        <v>1390190</v>
      </c>
      <c r="B13965" t="s">
        <v>68458</v>
      </c>
      <c r="C13965" t="s">
        <v>83776</v>
      </c>
      <c r="D13965" t="s">
        <v>63781</v>
      </c>
    </row>
    <row r="13966" spans="1:4">
      <c r="A13966">
        <v>2699334</v>
      </c>
      <c r="B13966" t="s">
        <v>72836</v>
      </c>
      <c r="C13966" t="s">
        <v>83777</v>
      </c>
      <c r="D13966" t="s">
        <v>63784</v>
      </c>
    </row>
    <row r="13967" spans="1:4">
      <c r="A13967">
        <v>2012666</v>
      </c>
      <c r="B13967" t="s">
        <v>66161</v>
      </c>
      <c r="C13967" t="s">
        <v>83778</v>
      </c>
      <c r="D13967" t="s">
        <v>63781</v>
      </c>
    </row>
    <row r="13968" spans="1:4">
      <c r="A13968">
        <v>1713734</v>
      </c>
      <c r="B13968" t="s">
        <v>83779</v>
      </c>
      <c r="C13968" t="s">
        <v>83780</v>
      </c>
      <c r="D13968" t="s">
        <v>63784</v>
      </c>
    </row>
    <row r="13969" spans="1:4">
      <c r="A13969">
        <v>1482869</v>
      </c>
      <c r="B13969" t="s">
        <v>83781</v>
      </c>
      <c r="C13969" t="s">
        <v>83782</v>
      </c>
      <c r="D13969" t="s">
        <v>63781</v>
      </c>
    </row>
    <row r="13970" spans="1:4">
      <c r="A13970">
        <v>3210328</v>
      </c>
      <c r="B13970" t="s">
        <v>70060</v>
      </c>
      <c r="C13970" t="s">
        <v>64688</v>
      </c>
      <c r="D13970" t="s">
        <v>63781</v>
      </c>
    </row>
    <row r="13971" spans="1:4">
      <c r="A13971">
        <v>1064214</v>
      </c>
      <c r="B13971" t="s">
        <v>83783</v>
      </c>
      <c r="C13971" t="s">
        <v>83784</v>
      </c>
      <c r="D13971" t="s">
        <v>63781</v>
      </c>
    </row>
    <row r="13972" spans="1:4">
      <c r="A13972">
        <v>4316235</v>
      </c>
      <c r="B13972" t="s">
        <v>70829</v>
      </c>
      <c r="C13972" t="s">
        <v>67332</v>
      </c>
      <c r="D13972" t="s">
        <v>63781</v>
      </c>
    </row>
    <row r="13973" spans="1:4">
      <c r="A13973">
        <v>2394011</v>
      </c>
      <c r="B13973" t="s">
        <v>65937</v>
      </c>
      <c r="C13973" t="s">
        <v>83785</v>
      </c>
      <c r="D13973" t="s">
        <v>63781</v>
      </c>
    </row>
    <row r="13974" spans="1:4">
      <c r="A13974">
        <v>4038757</v>
      </c>
      <c r="B13974" t="s">
        <v>64211</v>
      </c>
      <c r="C13974" t="s">
        <v>83786</v>
      </c>
      <c r="D13974" t="s">
        <v>63784</v>
      </c>
    </row>
    <row r="13975" spans="1:4">
      <c r="A13975">
        <v>3491664</v>
      </c>
      <c r="B13975" t="s">
        <v>66403</v>
      </c>
      <c r="C13975" t="s">
        <v>82061</v>
      </c>
      <c r="D13975" t="s">
        <v>63781</v>
      </c>
    </row>
    <row r="13976" spans="1:4">
      <c r="A13976">
        <v>1610939</v>
      </c>
      <c r="B13976" t="s">
        <v>67163</v>
      </c>
      <c r="C13976" t="s">
        <v>83787</v>
      </c>
      <c r="D13976" t="s">
        <v>63784</v>
      </c>
    </row>
    <row r="13977" spans="1:4">
      <c r="A13977">
        <v>4690264</v>
      </c>
      <c r="B13977" t="s">
        <v>83788</v>
      </c>
      <c r="C13977" t="s">
        <v>83789</v>
      </c>
      <c r="D13977" t="s">
        <v>63781</v>
      </c>
    </row>
    <row r="13978" spans="1:4">
      <c r="A13978">
        <v>5081146</v>
      </c>
      <c r="B13978" t="s">
        <v>74629</v>
      </c>
      <c r="C13978" t="s">
        <v>83790</v>
      </c>
      <c r="D13978" t="s">
        <v>63781</v>
      </c>
    </row>
    <row r="13979" spans="1:4">
      <c r="A13979">
        <v>1259807</v>
      </c>
      <c r="B13979" t="s">
        <v>83791</v>
      </c>
      <c r="C13979" t="s">
        <v>83792</v>
      </c>
      <c r="D13979" t="s">
        <v>63781</v>
      </c>
    </row>
    <row r="13980" spans="1:4">
      <c r="A13980">
        <v>3968047</v>
      </c>
      <c r="B13980" t="s">
        <v>83793</v>
      </c>
      <c r="C13980" t="s">
        <v>83794</v>
      </c>
      <c r="D13980" t="s">
        <v>63781</v>
      </c>
    </row>
    <row r="13981" spans="1:4">
      <c r="A13981">
        <v>3388881</v>
      </c>
      <c r="B13981" t="s">
        <v>83795</v>
      </c>
      <c r="C13981" t="s">
        <v>83796</v>
      </c>
      <c r="D13981" t="s">
        <v>63781</v>
      </c>
    </row>
    <row r="13982" spans="1:4">
      <c r="A13982">
        <v>2339134</v>
      </c>
      <c r="B13982" t="s">
        <v>68017</v>
      </c>
      <c r="C13982" t="s">
        <v>83797</v>
      </c>
      <c r="D13982" t="s">
        <v>63781</v>
      </c>
    </row>
    <row r="13983" spans="1:4">
      <c r="A13983">
        <v>3681991</v>
      </c>
      <c r="B13983" t="s">
        <v>83798</v>
      </c>
      <c r="C13983" t="s">
        <v>83799</v>
      </c>
      <c r="D13983" t="s">
        <v>63784</v>
      </c>
    </row>
    <row r="13984" spans="1:4">
      <c r="A13984">
        <v>2503839</v>
      </c>
      <c r="B13984" t="s">
        <v>74624</v>
      </c>
      <c r="C13984" t="s">
        <v>66946</v>
      </c>
      <c r="D13984" t="s">
        <v>63784</v>
      </c>
    </row>
    <row r="13985" spans="1:4">
      <c r="A13985">
        <v>1283948</v>
      </c>
      <c r="B13985" t="s">
        <v>80870</v>
      </c>
      <c r="C13985" t="s">
        <v>83800</v>
      </c>
      <c r="D13985" t="s">
        <v>63781</v>
      </c>
    </row>
    <row r="13986" spans="1:4">
      <c r="A13986">
        <v>3034946</v>
      </c>
      <c r="B13986" t="s">
        <v>83801</v>
      </c>
      <c r="C13986" t="s">
        <v>69093</v>
      </c>
      <c r="D13986" t="s">
        <v>63781</v>
      </c>
    </row>
    <row r="13987" spans="1:4">
      <c r="A13987">
        <v>2380402</v>
      </c>
      <c r="B13987" t="s">
        <v>83802</v>
      </c>
      <c r="C13987" t="s">
        <v>83803</v>
      </c>
      <c r="D13987" t="s">
        <v>63781</v>
      </c>
    </row>
    <row r="13988" spans="1:4">
      <c r="A13988">
        <v>3693927</v>
      </c>
      <c r="B13988" t="s">
        <v>83447</v>
      </c>
      <c r="C13988" t="s">
        <v>83804</v>
      </c>
      <c r="D13988" t="s">
        <v>63781</v>
      </c>
    </row>
    <row r="13989" spans="1:4">
      <c r="A13989">
        <v>2365762</v>
      </c>
      <c r="B13989" t="s">
        <v>70549</v>
      </c>
      <c r="C13989" t="s">
        <v>83805</v>
      </c>
      <c r="D13989" t="s">
        <v>63781</v>
      </c>
    </row>
    <row r="13990" spans="1:4">
      <c r="A13990">
        <v>2322590</v>
      </c>
      <c r="B13990" t="s">
        <v>83806</v>
      </c>
      <c r="C13990" t="s">
        <v>83807</v>
      </c>
      <c r="D13990" t="s">
        <v>63781</v>
      </c>
    </row>
    <row r="13991" spans="1:4">
      <c r="A13991">
        <v>3414885</v>
      </c>
      <c r="B13991" t="s">
        <v>77682</v>
      </c>
      <c r="C13991" t="s">
        <v>83808</v>
      </c>
      <c r="D13991" t="s">
        <v>63784</v>
      </c>
    </row>
    <row r="13992" spans="1:4">
      <c r="A13992">
        <v>3816975</v>
      </c>
      <c r="B13992" t="s">
        <v>69080</v>
      </c>
      <c r="C13992" t="s">
        <v>83809</v>
      </c>
      <c r="D13992" t="s">
        <v>63784</v>
      </c>
    </row>
    <row r="13993" spans="1:4">
      <c r="A13993">
        <v>3679762</v>
      </c>
      <c r="B13993" t="s">
        <v>80046</v>
      </c>
      <c r="C13993" t="s">
        <v>68758</v>
      </c>
      <c r="D13993" t="s">
        <v>63781</v>
      </c>
    </row>
    <row r="13994" spans="1:4">
      <c r="A13994">
        <v>3651942</v>
      </c>
      <c r="B13994" t="s">
        <v>83810</v>
      </c>
      <c r="C13994" t="s">
        <v>83811</v>
      </c>
      <c r="D13994" t="s">
        <v>63781</v>
      </c>
    </row>
    <row r="13995" spans="1:4">
      <c r="A13995">
        <v>3388355</v>
      </c>
      <c r="B13995" t="s">
        <v>83812</v>
      </c>
      <c r="C13995" t="s">
        <v>83813</v>
      </c>
      <c r="D13995" t="s">
        <v>63781</v>
      </c>
    </row>
    <row r="13996" spans="1:4">
      <c r="A13996">
        <v>3714306</v>
      </c>
      <c r="B13996" t="s">
        <v>83814</v>
      </c>
      <c r="C13996" t="s">
        <v>83815</v>
      </c>
      <c r="D13996" t="s">
        <v>63784</v>
      </c>
    </row>
    <row r="13997" spans="1:4">
      <c r="A13997">
        <v>2913236</v>
      </c>
      <c r="B13997" t="s">
        <v>73125</v>
      </c>
      <c r="C13997" t="s">
        <v>83816</v>
      </c>
      <c r="D13997" t="s">
        <v>63781</v>
      </c>
    </row>
    <row r="13998" spans="1:4">
      <c r="A13998">
        <v>3454199</v>
      </c>
      <c r="B13998" t="s">
        <v>83817</v>
      </c>
      <c r="C13998" t="s">
        <v>83818</v>
      </c>
      <c r="D13998" t="s">
        <v>63781</v>
      </c>
    </row>
    <row r="13999" spans="1:4">
      <c r="A13999">
        <v>4344508</v>
      </c>
      <c r="B13999" t="s">
        <v>83819</v>
      </c>
      <c r="C13999" t="s">
        <v>83820</v>
      </c>
      <c r="D13999" t="s">
        <v>63784</v>
      </c>
    </row>
    <row r="14000" spans="1:4">
      <c r="A14000">
        <v>3937126</v>
      </c>
      <c r="B14000" t="s">
        <v>68684</v>
      </c>
      <c r="C14000" t="s">
        <v>83821</v>
      </c>
      <c r="D14000" t="s">
        <v>63784</v>
      </c>
    </row>
    <row r="14001" spans="1:4">
      <c r="A14001">
        <v>3235845</v>
      </c>
      <c r="B14001" t="s">
        <v>65865</v>
      </c>
      <c r="C14001" t="s">
        <v>67255</v>
      </c>
      <c r="D14001" t="s">
        <v>63781</v>
      </c>
    </row>
    <row r="14002" spans="1:4">
      <c r="A14002">
        <v>2192656</v>
      </c>
      <c r="B14002" t="s">
        <v>83822</v>
      </c>
      <c r="C14002" t="s">
        <v>81236</v>
      </c>
      <c r="D14002" t="s">
        <v>63781</v>
      </c>
    </row>
    <row r="14003" spans="1:4">
      <c r="A14003">
        <v>3236823</v>
      </c>
      <c r="B14003" t="s">
        <v>83823</v>
      </c>
      <c r="C14003" t="s">
        <v>66368</v>
      </c>
      <c r="D14003" t="s">
        <v>63784</v>
      </c>
    </row>
    <row r="14004" spans="1:4">
      <c r="A14004">
        <v>2879018</v>
      </c>
      <c r="B14004" t="s">
        <v>83824</v>
      </c>
      <c r="C14004" t="s">
        <v>64734</v>
      </c>
      <c r="D14004" t="s">
        <v>63781</v>
      </c>
    </row>
    <row r="14005" spans="1:4">
      <c r="A14005">
        <v>2986894</v>
      </c>
      <c r="B14005" t="s">
        <v>66053</v>
      </c>
      <c r="C14005" t="s">
        <v>74086</v>
      </c>
      <c r="D14005" t="s">
        <v>63784</v>
      </c>
    </row>
    <row r="14006" spans="1:4">
      <c r="A14006">
        <v>2003623</v>
      </c>
      <c r="B14006" t="s">
        <v>83825</v>
      </c>
      <c r="C14006" t="s">
        <v>83826</v>
      </c>
      <c r="D14006" t="s">
        <v>63781</v>
      </c>
    </row>
    <row r="14007" spans="1:4">
      <c r="A14007">
        <v>602155</v>
      </c>
      <c r="B14007" t="s">
        <v>65159</v>
      </c>
      <c r="C14007" t="s">
        <v>83827</v>
      </c>
      <c r="D14007" t="s">
        <v>63781</v>
      </c>
    </row>
    <row r="14008" spans="1:4">
      <c r="A14008">
        <v>6063102</v>
      </c>
      <c r="B14008" t="s">
        <v>83828</v>
      </c>
      <c r="C14008" t="s">
        <v>83829</v>
      </c>
      <c r="D14008" t="s">
        <v>63781</v>
      </c>
    </row>
    <row r="14009" spans="1:4">
      <c r="A14009">
        <v>1834416</v>
      </c>
      <c r="B14009" t="s">
        <v>83830</v>
      </c>
      <c r="C14009" t="s">
        <v>71776</v>
      </c>
      <c r="D14009" t="s">
        <v>63784</v>
      </c>
    </row>
    <row r="14010" spans="1:4">
      <c r="A14010">
        <v>3572789</v>
      </c>
      <c r="B14010" t="s">
        <v>83831</v>
      </c>
      <c r="C14010" t="s">
        <v>65758</v>
      </c>
      <c r="D14010" t="s">
        <v>63781</v>
      </c>
    </row>
    <row r="14011" spans="1:4">
      <c r="A14011">
        <v>3759225</v>
      </c>
      <c r="B14011" t="s">
        <v>71255</v>
      </c>
      <c r="C14011" t="s">
        <v>76649</v>
      </c>
      <c r="D14011" t="s">
        <v>63781</v>
      </c>
    </row>
    <row r="14012" spans="1:4">
      <c r="A14012">
        <v>3362160</v>
      </c>
      <c r="B14012" t="s">
        <v>83832</v>
      </c>
      <c r="C14012" t="s">
        <v>83833</v>
      </c>
      <c r="D14012" t="s">
        <v>63781</v>
      </c>
    </row>
    <row r="14013" spans="1:4">
      <c r="A14013">
        <v>2451132</v>
      </c>
      <c r="B14013" t="s">
        <v>65344</v>
      </c>
      <c r="C14013" t="s">
        <v>77884</v>
      </c>
      <c r="D14013" t="s">
        <v>63781</v>
      </c>
    </row>
    <row r="14014" spans="1:4">
      <c r="A14014">
        <v>2966261</v>
      </c>
      <c r="B14014" t="s">
        <v>70892</v>
      </c>
      <c r="C14014" t="s">
        <v>83834</v>
      </c>
      <c r="D14014" t="s">
        <v>63784</v>
      </c>
    </row>
    <row r="14015" spans="1:4">
      <c r="A14015">
        <v>1483148</v>
      </c>
      <c r="B14015" t="s">
        <v>83835</v>
      </c>
      <c r="C14015" t="s">
        <v>83836</v>
      </c>
      <c r="D14015" t="s">
        <v>63781</v>
      </c>
    </row>
    <row r="14016" spans="1:4">
      <c r="A14016">
        <v>4786688</v>
      </c>
      <c r="B14016" t="s">
        <v>83837</v>
      </c>
      <c r="C14016" t="s">
        <v>71036</v>
      </c>
      <c r="D14016" t="s">
        <v>63784</v>
      </c>
    </row>
    <row r="14017" spans="1:4">
      <c r="A14017">
        <v>829374</v>
      </c>
      <c r="B14017" t="s">
        <v>73374</v>
      </c>
      <c r="C14017" t="s">
        <v>83838</v>
      </c>
      <c r="D14017" t="s">
        <v>63781</v>
      </c>
    </row>
    <row r="14018" spans="1:4">
      <c r="A14018">
        <v>3007507</v>
      </c>
      <c r="B14018" t="s">
        <v>67666</v>
      </c>
      <c r="C14018" t="s">
        <v>83839</v>
      </c>
      <c r="D14018" t="s">
        <v>63784</v>
      </c>
    </row>
    <row r="14019" spans="1:4">
      <c r="A14019">
        <v>1058557</v>
      </c>
      <c r="B14019" t="s">
        <v>83840</v>
      </c>
      <c r="C14019" t="s">
        <v>83841</v>
      </c>
      <c r="D14019" t="s">
        <v>63781</v>
      </c>
    </row>
    <row r="14020" spans="1:4">
      <c r="A14020">
        <v>4505123</v>
      </c>
      <c r="B14020" t="s">
        <v>74751</v>
      </c>
      <c r="C14020" t="s">
        <v>83842</v>
      </c>
      <c r="D14020" t="s">
        <v>63781</v>
      </c>
    </row>
    <row r="14021" spans="1:4">
      <c r="A14021">
        <v>2231614</v>
      </c>
      <c r="B14021" t="s">
        <v>76730</v>
      </c>
      <c r="C14021" t="s">
        <v>83843</v>
      </c>
      <c r="D14021" t="s">
        <v>63781</v>
      </c>
    </row>
    <row r="14022" spans="1:4">
      <c r="A14022">
        <v>2508026</v>
      </c>
      <c r="B14022" t="s">
        <v>64074</v>
      </c>
      <c r="C14022" t="s">
        <v>83844</v>
      </c>
      <c r="D14022" t="s">
        <v>63784</v>
      </c>
    </row>
    <row r="14023" spans="1:4">
      <c r="A14023">
        <v>3834447</v>
      </c>
      <c r="B14023" t="s">
        <v>66765</v>
      </c>
      <c r="C14023" t="s">
        <v>69146</v>
      </c>
      <c r="D14023" t="s">
        <v>63781</v>
      </c>
    </row>
    <row r="14024" spans="1:4">
      <c r="A14024">
        <v>2295653</v>
      </c>
      <c r="B14024" t="s">
        <v>64980</v>
      </c>
      <c r="C14024" t="s">
        <v>83845</v>
      </c>
      <c r="D14024" t="s">
        <v>63781</v>
      </c>
    </row>
    <row r="14025" spans="1:4">
      <c r="A14025">
        <v>4681124</v>
      </c>
      <c r="B14025" t="s">
        <v>67612</v>
      </c>
      <c r="C14025" t="s">
        <v>83846</v>
      </c>
      <c r="D14025" t="s">
        <v>63784</v>
      </c>
    </row>
    <row r="14026" spans="1:4">
      <c r="A14026">
        <v>3324104</v>
      </c>
      <c r="B14026" t="s">
        <v>83847</v>
      </c>
      <c r="C14026" t="s">
        <v>79796</v>
      </c>
      <c r="D14026" t="s">
        <v>63784</v>
      </c>
    </row>
    <row r="14027" spans="1:4">
      <c r="A14027">
        <v>1716949</v>
      </c>
      <c r="B14027" t="s">
        <v>83653</v>
      </c>
      <c r="C14027" t="s">
        <v>69374</v>
      </c>
      <c r="D14027" t="s">
        <v>63784</v>
      </c>
    </row>
    <row r="14028" spans="1:4">
      <c r="A14028">
        <v>4431313</v>
      </c>
      <c r="B14028" t="s">
        <v>70125</v>
      </c>
      <c r="C14028" t="s">
        <v>83246</v>
      </c>
      <c r="D14028" t="s">
        <v>63784</v>
      </c>
    </row>
    <row r="14029" spans="1:4">
      <c r="A14029">
        <v>7016027</v>
      </c>
      <c r="B14029" t="s">
        <v>75186</v>
      </c>
      <c r="C14029" t="s">
        <v>69300</v>
      </c>
      <c r="D14029" t="s">
        <v>63781</v>
      </c>
    </row>
    <row r="14030" spans="1:4">
      <c r="A14030">
        <v>4003219</v>
      </c>
      <c r="B14030" t="s">
        <v>83848</v>
      </c>
      <c r="C14030" t="s">
        <v>83849</v>
      </c>
      <c r="D14030" t="s">
        <v>63784</v>
      </c>
    </row>
    <row r="14031" spans="1:4">
      <c r="A14031">
        <v>3559907</v>
      </c>
      <c r="B14031" t="s">
        <v>83850</v>
      </c>
      <c r="C14031" t="s">
        <v>70971</v>
      </c>
      <c r="D14031" t="s">
        <v>63784</v>
      </c>
    </row>
    <row r="14032" spans="1:4">
      <c r="A14032">
        <v>2200816</v>
      </c>
      <c r="B14032" t="s">
        <v>83851</v>
      </c>
      <c r="C14032" t="s">
        <v>83852</v>
      </c>
      <c r="D14032" t="s">
        <v>63781</v>
      </c>
    </row>
    <row r="14033" spans="1:4">
      <c r="A14033">
        <v>3689623</v>
      </c>
      <c r="B14033" t="s">
        <v>64321</v>
      </c>
      <c r="C14033" t="s">
        <v>83853</v>
      </c>
      <c r="D14033" t="s">
        <v>63781</v>
      </c>
    </row>
    <row r="14034" spans="1:4">
      <c r="A14034">
        <v>2247327</v>
      </c>
      <c r="B14034" t="s">
        <v>83854</v>
      </c>
      <c r="C14034" t="s">
        <v>83855</v>
      </c>
      <c r="D14034" t="s">
        <v>63781</v>
      </c>
    </row>
    <row r="14035" spans="1:4">
      <c r="A14035">
        <v>4094438</v>
      </c>
      <c r="B14035" t="s">
        <v>83856</v>
      </c>
      <c r="C14035" t="s">
        <v>70372</v>
      </c>
      <c r="D14035" t="s">
        <v>63784</v>
      </c>
    </row>
    <row r="14036" spans="1:4">
      <c r="A14036">
        <v>3451218</v>
      </c>
      <c r="B14036" t="s">
        <v>83857</v>
      </c>
      <c r="C14036" t="s">
        <v>83858</v>
      </c>
      <c r="D14036" t="s">
        <v>63781</v>
      </c>
    </row>
    <row r="14037" spans="1:4">
      <c r="A14037">
        <v>2492489</v>
      </c>
      <c r="B14037" t="s">
        <v>65918</v>
      </c>
      <c r="C14037" t="s">
        <v>72558</v>
      </c>
      <c r="D14037" t="s">
        <v>63784</v>
      </c>
    </row>
    <row r="14038" spans="1:4">
      <c r="A14038">
        <v>5975671</v>
      </c>
      <c r="B14038" t="s">
        <v>83859</v>
      </c>
      <c r="C14038" t="s">
        <v>82565</v>
      </c>
      <c r="D14038" t="s">
        <v>63781</v>
      </c>
    </row>
    <row r="14039" spans="1:4">
      <c r="A14039">
        <v>3234994</v>
      </c>
      <c r="B14039" t="s">
        <v>83860</v>
      </c>
      <c r="C14039" t="s">
        <v>83861</v>
      </c>
      <c r="D14039" t="s">
        <v>63781</v>
      </c>
    </row>
    <row r="14040" spans="1:4">
      <c r="A14040">
        <v>4462792</v>
      </c>
      <c r="B14040" t="s">
        <v>63929</v>
      </c>
      <c r="C14040" t="s">
        <v>65352</v>
      </c>
      <c r="D14040" t="s">
        <v>63781</v>
      </c>
    </row>
    <row r="14041" spans="1:4">
      <c r="A14041">
        <v>2574431</v>
      </c>
      <c r="B14041" t="s">
        <v>83862</v>
      </c>
      <c r="C14041" t="s">
        <v>83863</v>
      </c>
      <c r="D14041" t="s">
        <v>63781</v>
      </c>
    </row>
    <row r="14042" spans="1:4">
      <c r="A14042">
        <v>612370</v>
      </c>
      <c r="B14042" t="s">
        <v>83864</v>
      </c>
      <c r="C14042" t="s">
        <v>83865</v>
      </c>
      <c r="D14042" t="s">
        <v>63781</v>
      </c>
    </row>
    <row r="14043" spans="1:4">
      <c r="A14043">
        <v>3804299</v>
      </c>
      <c r="B14043" t="s">
        <v>83866</v>
      </c>
      <c r="C14043" t="s">
        <v>83867</v>
      </c>
      <c r="D14043" t="s">
        <v>63781</v>
      </c>
    </row>
    <row r="14044" spans="1:4">
      <c r="A14044">
        <v>4862194</v>
      </c>
      <c r="B14044" t="s">
        <v>75980</v>
      </c>
      <c r="C14044" t="s">
        <v>83868</v>
      </c>
      <c r="D14044" t="s">
        <v>63781</v>
      </c>
    </row>
    <row r="14045" spans="1:4">
      <c r="A14045">
        <v>2275328</v>
      </c>
      <c r="B14045" t="s">
        <v>83869</v>
      </c>
      <c r="C14045" t="s">
        <v>83870</v>
      </c>
      <c r="D14045" t="s">
        <v>63781</v>
      </c>
    </row>
    <row r="14046" spans="1:4">
      <c r="A14046">
        <v>3552889</v>
      </c>
      <c r="B14046" t="s">
        <v>83871</v>
      </c>
      <c r="C14046" t="s">
        <v>83872</v>
      </c>
      <c r="D14046" t="s">
        <v>63781</v>
      </c>
    </row>
    <row r="14047" spans="1:4">
      <c r="A14047">
        <v>3394752</v>
      </c>
      <c r="B14047" t="s">
        <v>67517</v>
      </c>
      <c r="C14047" t="s">
        <v>83873</v>
      </c>
      <c r="D14047" t="s">
        <v>63781</v>
      </c>
    </row>
    <row r="14048" spans="1:4">
      <c r="A14048">
        <v>4325261</v>
      </c>
      <c r="B14048" t="s">
        <v>83874</v>
      </c>
      <c r="C14048" t="s">
        <v>65544</v>
      </c>
      <c r="D14048" t="s">
        <v>63784</v>
      </c>
    </row>
    <row r="14049" spans="1:4">
      <c r="A14049">
        <v>3860840</v>
      </c>
      <c r="B14049" t="s">
        <v>83875</v>
      </c>
      <c r="C14049" t="s">
        <v>83876</v>
      </c>
      <c r="D14049" t="s">
        <v>63781</v>
      </c>
    </row>
    <row r="14050" spans="1:4">
      <c r="A14050">
        <v>2922319</v>
      </c>
      <c r="B14050" t="s">
        <v>83877</v>
      </c>
      <c r="C14050" t="s">
        <v>83878</v>
      </c>
      <c r="D14050" t="s">
        <v>63781</v>
      </c>
    </row>
    <row r="14051" spans="1:4">
      <c r="A14051">
        <v>2284487</v>
      </c>
      <c r="B14051" t="s">
        <v>83879</v>
      </c>
      <c r="C14051" t="s">
        <v>72168</v>
      </c>
      <c r="D14051" t="s">
        <v>63784</v>
      </c>
    </row>
    <row r="14052" spans="1:4">
      <c r="A14052">
        <v>4009172</v>
      </c>
      <c r="B14052" t="s">
        <v>83880</v>
      </c>
      <c r="C14052" t="s">
        <v>83881</v>
      </c>
      <c r="D14052" t="s">
        <v>63781</v>
      </c>
    </row>
    <row r="14053" spans="1:4">
      <c r="A14053">
        <v>3230333</v>
      </c>
      <c r="B14053" t="s">
        <v>65157</v>
      </c>
      <c r="C14053" t="s">
        <v>83882</v>
      </c>
      <c r="D14053" t="s">
        <v>63781</v>
      </c>
    </row>
    <row r="14054" spans="1:4">
      <c r="A14054">
        <v>4075694</v>
      </c>
      <c r="B14054" t="s">
        <v>83883</v>
      </c>
      <c r="C14054" t="s">
        <v>75249</v>
      </c>
      <c r="D14054" t="s">
        <v>63781</v>
      </c>
    </row>
    <row r="14055" spans="1:4">
      <c r="A14055">
        <v>2043833</v>
      </c>
      <c r="B14055" t="s">
        <v>83884</v>
      </c>
      <c r="C14055" t="s">
        <v>83885</v>
      </c>
      <c r="D14055" t="s">
        <v>63781</v>
      </c>
    </row>
    <row r="14056" spans="1:4">
      <c r="A14056">
        <v>1003932</v>
      </c>
      <c r="B14056" t="s">
        <v>64392</v>
      </c>
      <c r="C14056" t="s">
        <v>83886</v>
      </c>
      <c r="D14056" t="s">
        <v>63784</v>
      </c>
    </row>
    <row r="14057" spans="1:4">
      <c r="A14057">
        <v>3553402</v>
      </c>
      <c r="B14057" t="s">
        <v>83887</v>
      </c>
      <c r="C14057" t="s">
        <v>83888</v>
      </c>
      <c r="D14057" t="s">
        <v>63781</v>
      </c>
    </row>
    <row r="14058" spans="1:4">
      <c r="A14058">
        <v>1439083</v>
      </c>
      <c r="B14058" t="s">
        <v>83889</v>
      </c>
      <c r="C14058" t="s">
        <v>83890</v>
      </c>
      <c r="D14058" t="s">
        <v>63784</v>
      </c>
    </row>
    <row r="14059" spans="1:4">
      <c r="A14059">
        <v>2272088</v>
      </c>
      <c r="B14059" t="s">
        <v>76890</v>
      </c>
      <c r="C14059" t="s">
        <v>83891</v>
      </c>
      <c r="D14059" t="s">
        <v>63781</v>
      </c>
    </row>
    <row r="14060" spans="1:4">
      <c r="A14060">
        <v>2317472</v>
      </c>
      <c r="B14060" t="s">
        <v>83892</v>
      </c>
      <c r="C14060" t="s">
        <v>76356</v>
      </c>
      <c r="D14060" t="s">
        <v>63781</v>
      </c>
    </row>
    <row r="14061" spans="1:4">
      <c r="A14061">
        <v>4574722</v>
      </c>
      <c r="B14061" t="s">
        <v>64090</v>
      </c>
      <c r="C14061" t="s">
        <v>66751</v>
      </c>
      <c r="D14061" t="s">
        <v>63784</v>
      </c>
    </row>
    <row r="14062" spans="1:4">
      <c r="A14062">
        <v>2377471</v>
      </c>
      <c r="B14062" t="s">
        <v>83893</v>
      </c>
      <c r="C14062" t="s">
        <v>83894</v>
      </c>
      <c r="D14062" t="s">
        <v>63781</v>
      </c>
    </row>
    <row r="14063" spans="1:4">
      <c r="A14063">
        <v>2948262</v>
      </c>
      <c r="B14063" t="s">
        <v>83895</v>
      </c>
      <c r="C14063" t="s">
        <v>83896</v>
      </c>
      <c r="D14063" t="s">
        <v>63784</v>
      </c>
    </row>
    <row r="14064" spans="1:4">
      <c r="A14064">
        <v>2833073</v>
      </c>
      <c r="B14064" t="s">
        <v>73012</v>
      </c>
      <c r="C14064" t="s">
        <v>77686</v>
      </c>
      <c r="D14064" t="s">
        <v>63781</v>
      </c>
    </row>
    <row r="14065" spans="1:4">
      <c r="A14065">
        <v>4284861</v>
      </c>
      <c r="B14065" t="s">
        <v>73092</v>
      </c>
      <c r="C14065" t="s">
        <v>83897</v>
      </c>
      <c r="D14065" t="s">
        <v>63781</v>
      </c>
    </row>
    <row r="14066" spans="1:4">
      <c r="A14066">
        <v>5154732</v>
      </c>
      <c r="B14066" t="s">
        <v>83898</v>
      </c>
      <c r="C14066" t="s">
        <v>65826</v>
      </c>
      <c r="D14066" t="s">
        <v>63781</v>
      </c>
    </row>
    <row r="14067" spans="1:4">
      <c r="A14067">
        <v>2090990</v>
      </c>
      <c r="B14067" t="s">
        <v>83899</v>
      </c>
      <c r="C14067" t="s">
        <v>83900</v>
      </c>
      <c r="D14067" t="s">
        <v>63781</v>
      </c>
    </row>
    <row r="14068" spans="1:4">
      <c r="A14068">
        <v>2064125</v>
      </c>
      <c r="B14068" t="s">
        <v>83901</v>
      </c>
      <c r="C14068" t="s">
        <v>83902</v>
      </c>
      <c r="D14068" t="s">
        <v>63781</v>
      </c>
    </row>
    <row r="14069" spans="1:4">
      <c r="A14069">
        <v>2966783</v>
      </c>
      <c r="B14069" t="s">
        <v>83903</v>
      </c>
      <c r="C14069" t="s">
        <v>77047</v>
      </c>
      <c r="D14069" t="s">
        <v>63781</v>
      </c>
    </row>
    <row r="14070" spans="1:4">
      <c r="A14070">
        <v>3257426</v>
      </c>
      <c r="B14070" t="s">
        <v>83904</v>
      </c>
      <c r="C14070" t="s">
        <v>83905</v>
      </c>
      <c r="D14070" t="s">
        <v>63781</v>
      </c>
    </row>
    <row r="14071" spans="1:4">
      <c r="A14071">
        <v>3550516</v>
      </c>
      <c r="B14071" t="s">
        <v>65511</v>
      </c>
      <c r="C14071" t="s">
        <v>83906</v>
      </c>
      <c r="D14071" t="s">
        <v>63781</v>
      </c>
    </row>
    <row r="14072" spans="1:4">
      <c r="A14072">
        <v>3663665</v>
      </c>
      <c r="B14072" t="s">
        <v>83907</v>
      </c>
      <c r="C14072" t="s">
        <v>83908</v>
      </c>
      <c r="D14072" t="s">
        <v>63781</v>
      </c>
    </row>
    <row r="14073" spans="1:4">
      <c r="A14073">
        <v>2506209</v>
      </c>
      <c r="B14073" t="s">
        <v>83909</v>
      </c>
      <c r="C14073" t="s">
        <v>83910</v>
      </c>
      <c r="D14073" t="s">
        <v>63781</v>
      </c>
    </row>
    <row r="14074" spans="1:4">
      <c r="A14074">
        <v>3413957</v>
      </c>
      <c r="B14074" t="s">
        <v>83911</v>
      </c>
      <c r="C14074" t="s">
        <v>83912</v>
      </c>
      <c r="D14074" t="s">
        <v>63781</v>
      </c>
    </row>
    <row r="14075" spans="1:4">
      <c r="A14075">
        <v>2157690</v>
      </c>
      <c r="B14075" t="s">
        <v>64351</v>
      </c>
      <c r="C14075" t="s">
        <v>83913</v>
      </c>
      <c r="D14075" t="s">
        <v>63781</v>
      </c>
    </row>
    <row r="14076" spans="1:4">
      <c r="A14076">
        <v>3686636</v>
      </c>
      <c r="B14076" t="s">
        <v>65903</v>
      </c>
      <c r="C14076" t="s">
        <v>83914</v>
      </c>
      <c r="D14076" t="s">
        <v>63781</v>
      </c>
    </row>
    <row r="14077" spans="1:4">
      <c r="A14077">
        <v>4483020</v>
      </c>
      <c r="B14077" t="s">
        <v>72921</v>
      </c>
      <c r="C14077" t="s">
        <v>83915</v>
      </c>
      <c r="D14077" t="s">
        <v>63781</v>
      </c>
    </row>
    <row r="14078" spans="1:4">
      <c r="A14078">
        <v>1298416</v>
      </c>
      <c r="B14078" t="s">
        <v>83916</v>
      </c>
      <c r="C14078" t="s">
        <v>83917</v>
      </c>
      <c r="D14078" t="s">
        <v>63784</v>
      </c>
    </row>
    <row r="14079" spans="1:4">
      <c r="A14079">
        <v>1086821</v>
      </c>
      <c r="B14079" t="s">
        <v>83918</v>
      </c>
      <c r="C14079" t="s">
        <v>83919</v>
      </c>
      <c r="D14079" t="s">
        <v>63781</v>
      </c>
    </row>
    <row r="14080" spans="1:4">
      <c r="A14080">
        <v>2183154</v>
      </c>
      <c r="B14080" t="s">
        <v>83920</v>
      </c>
      <c r="C14080" t="s">
        <v>83921</v>
      </c>
      <c r="D14080" t="s">
        <v>63784</v>
      </c>
    </row>
    <row r="14081" spans="1:4">
      <c r="A14081">
        <v>2090606</v>
      </c>
      <c r="B14081" t="s">
        <v>65336</v>
      </c>
      <c r="C14081" t="s">
        <v>83922</v>
      </c>
      <c r="D14081" t="s">
        <v>63781</v>
      </c>
    </row>
    <row r="14082" spans="1:4">
      <c r="A14082">
        <v>3205470</v>
      </c>
      <c r="B14082" t="s">
        <v>69921</v>
      </c>
      <c r="C14082" t="s">
        <v>83923</v>
      </c>
      <c r="D14082" t="s">
        <v>63784</v>
      </c>
    </row>
    <row r="14083" spans="1:4">
      <c r="A14083">
        <v>4215238</v>
      </c>
      <c r="B14083" t="s">
        <v>64583</v>
      </c>
      <c r="C14083" t="s">
        <v>83924</v>
      </c>
      <c r="D14083" t="s">
        <v>63781</v>
      </c>
    </row>
    <row r="14084" spans="1:4">
      <c r="A14084">
        <v>3367800</v>
      </c>
      <c r="B14084" t="s">
        <v>65020</v>
      </c>
      <c r="C14084" t="s">
        <v>83212</v>
      </c>
      <c r="D14084" t="s">
        <v>63781</v>
      </c>
    </row>
    <row r="14085" spans="1:4">
      <c r="A14085">
        <v>2945385</v>
      </c>
      <c r="B14085" t="s">
        <v>68578</v>
      </c>
      <c r="C14085" t="s">
        <v>67414</v>
      </c>
      <c r="D14085" t="s">
        <v>63781</v>
      </c>
    </row>
    <row r="14086" spans="1:4">
      <c r="A14086">
        <v>1707782</v>
      </c>
      <c r="B14086" t="s">
        <v>83925</v>
      </c>
      <c r="C14086" t="s">
        <v>83926</v>
      </c>
      <c r="D14086" t="s">
        <v>63784</v>
      </c>
    </row>
    <row r="14087" spans="1:4">
      <c r="A14087">
        <v>5101860</v>
      </c>
      <c r="B14087" t="s">
        <v>69169</v>
      </c>
      <c r="C14087" t="s">
        <v>83927</v>
      </c>
      <c r="D14087" t="s">
        <v>63784</v>
      </c>
    </row>
    <row r="14088" spans="1:4">
      <c r="A14088">
        <v>3271118</v>
      </c>
      <c r="B14088" t="s">
        <v>64185</v>
      </c>
      <c r="C14088" t="s">
        <v>83928</v>
      </c>
      <c r="D14088" t="s">
        <v>63784</v>
      </c>
    </row>
    <row r="14089" spans="1:4">
      <c r="A14089">
        <v>3601466</v>
      </c>
      <c r="B14089" t="s">
        <v>72075</v>
      </c>
      <c r="C14089" t="s">
        <v>83929</v>
      </c>
      <c r="D14089" t="s">
        <v>63784</v>
      </c>
    </row>
    <row r="14090" spans="1:4">
      <c r="A14090">
        <v>2684576</v>
      </c>
      <c r="B14090" t="s">
        <v>83930</v>
      </c>
      <c r="C14090" t="s">
        <v>83931</v>
      </c>
      <c r="D14090" t="s">
        <v>63781</v>
      </c>
    </row>
    <row r="14091" spans="1:4">
      <c r="A14091">
        <v>1738252</v>
      </c>
      <c r="B14091" t="s">
        <v>70036</v>
      </c>
      <c r="C14091" t="s">
        <v>83932</v>
      </c>
      <c r="D14091" t="s">
        <v>63781</v>
      </c>
    </row>
    <row r="14092" spans="1:4">
      <c r="A14092">
        <v>5454517</v>
      </c>
      <c r="B14092" t="s">
        <v>67411</v>
      </c>
      <c r="C14092" t="s">
        <v>83933</v>
      </c>
      <c r="D14092" t="s">
        <v>63784</v>
      </c>
    </row>
    <row r="14093" spans="1:4">
      <c r="A14093">
        <v>3224785</v>
      </c>
      <c r="B14093" t="s">
        <v>83934</v>
      </c>
      <c r="C14093" t="s">
        <v>82017</v>
      </c>
      <c r="D14093" t="s">
        <v>63784</v>
      </c>
    </row>
    <row r="14094" spans="1:4">
      <c r="A14094">
        <v>5802095</v>
      </c>
      <c r="B14094" t="s">
        <v>65264</v>
      </c>
      <c r="C14094" t="s">
        <v>83500</v>
      </c>
      <c r="D14094" t="s">
        <v>63781</v>
      </c>
    </row>
    <row r="14095" spans="1:4">
      <c r="A14095">
        <v>5419659</v>
      </c>
      <c r="B14095" t="s">
        <v>83935</v>
      </c>
      <c r="C14095" t="s">
        <v>64322</v>
      </c>
      <c r="D14095" t="s">
        <v>63784</v>
      </c>
    </row>
    <row r="14096" spans="1:4">
      <c r="A14096">
        <v>3613149</v>
      </c>
      <c r="B14096" t="s">
        <v>67163</v>
      </c>
      <c r="C14096" t="s">
        <v>81370</v>
      </c>
      <c r="D14096" t="s">
        <v>63784</v>
      </c>
    </row>
    <row r="14097" spans="1:4">
      <c r="A14097">
        <v>3021449</v>
      </c>
      <c r="B14097" t="s">
        <v>69823</v>
      </c>
      <c r="C14097" t="s">
        <v>83936</v>
      </c>
      <c r="D14097" t="s">
        <v>63781</v>
      </c>
    </row>
    <row r="14098" spans="1:4">
      <c r="A14098">
        <v>2430970</v>
      </c>
      <c r="B14098" t="s">
        <v>83937</v>
      </c>
      <c r="C14098" t="s">
        <v>83938</v>
      </c>
      <c r="D14098" t="s">
        <v>63784</v>
      </c>
    </row>
    <row r="14099" spans="1:4">
      <c r="A14099">
        <v>4329811</v>
      </c>
      <c r="B14099" t="s">
        <v>83939</v>
      </c>
      <c r="C14099" t="s">
        <v>66590</v>
      </c>
      <c r="D14099" t="s">
        <v>63781</v>
      </c>
    </row>
    <row r="14100" spans="1:4">
      <c r="A14100">
        <v>4393651</v>
      </c>
      <c r="B14100" t="s">
        <v>83940</v>
      </c>
      <c r="C14100" t="s">
        <v>83941</v>
      </c>
      <c r="D14100" t="s">
        <v>63784</v>
      </c>
    </row>
    <row r="14101" spans="1:4">
      <c r="A14101">
        <v>3215413</v>
      </c>
      <c r="B14101" t="s">
        <v>83942</v>
      </c>
      <c r="C14101" t="s">
        <v>83943</v>
      </c>
      <c r="D14101" t="s">
        <v>63784</v>
      </c>
    </row>
    <row r="14102" spans="1:4">
      <c r="A14102">
        <v>2467997</v>
      </c>
      <c r="B14102" t="s">
        <v>83944</v>
      </c>
      <c r="C14102" t="s">
        <v>68830</v>
      </c>
      <c r="D14102" t="s">
        <v>63781</v>
      </c>
    </row>
    <row r="14103" spans="1:4">
      <c r="A14103">
        <v>2051606</v>
      </c>
      <c r="B14103" t="s">
        <v>83945</v>
      </c>
      <c r="C14103" t="s">
        <v>70453</v>
      </c>
      <c r="D14103" t="s">
        <v>63784</v>
      </c>
    </row>
    <row r="14104" spans="1:4">
      <c r="A14104">
        <v>2917573</v>
      </c>
      <c r="B14104" t="s">
        <v>83946</v>
      </c>
      <c r="C14104" t="s">
        <v>83947</v>
      </c>
      <c r="D14104" t="s">
        <v>63781</v>
      </c>
    </row>
    <row r="14105" spans="1:4">
      <c r="A14105">
        <v>3291745</v>
      </c>
      <c r="B14105" t="s">
        <v>83948</v>
      </c>
      <c r="C14105" t="s">
        <v>83949</v>
      </c>
      <c r="D14105" t="s">
        <v>63781</v>
      </c>
    </row>
    <row r="14106" spans="1:4">
      <c r="A14106">
        <v>4768205</v>
      </c>
      <c r="B14106" t="s">
        <v>83950</v>
      </c>
      <c r="C14106" t="s">
        <v>83951</v>
      </c>
      <c r="D14106" t="s">
        <v>63781</v>
      </c>
    </row>
    <row r="14107" spans="1:4">
      <c r="A14107">
        <v>1446651</v>
      </c>
      <c r="B14107" t="s">
        <v>76903</v>
      </c>
      <c r="C14107" t="s">
        <v>73596</v>
      </c>
      <c r="D14107" t="s">
        <v>63781</v>
      </c>
    </row>
    <row r="14108" spans="1:4">
      <c r="A14108">
        <v>2041691</v>
      </c>
      <c r="B14108" t="s">
        <v>83952</v>
      </c>
      <c r="C14108" t="s">
        <v>83953</v>
      </c>
      <c r="D14108" t="s">
        <v>63781</v>
      </c>
    </row>
    <row r="14109" spans="1:4">
      <c r="A14109">
        <v>3508080</v>
      </c>
      <c r="B14109" t="s">
        <v>65798</v>
      </c>
      <c r="C14109" t="s">
        <v>83954</v>
      </c>
      <c r="D14109" t="s">
        <v>63784</v>
      </c>
    </row>
    <row r="14110" spans="1:4">
      <c r="A14110">
        <v>3495569</v>
      </c>
      <c r="B14110" t="s">
        <v>71476</v>
      </c>
      <c r="C14110" t="s">
        <v>70032</v>
      </c>
      <c r="D14110" t="s">
        <v>63784</v>
      </c>
    </row>
    <row r="14111" spans="1:4">
      <c r="A14111">
        <v>2928437</v>
      </c>
      <c r="B14111" t="s">
        <v>83955</v>
      </c>
      <c r="C14111" t="s">
        <v>83956</v>
      </c>
      <c r="D14111" t="s">
        <v>63781</v>
      </c>
    </row>
    <row r="14112" spans="1:4">
      <c r="A14112">
        <v>3249209</v>
      </c>
      <c r="B14112" t="s">
        <v>83957</v>
      </c>
      <c r="C14112" t="s">
        <v>83958</v>
      </c>
      <c r="D14112" t="s">
        <v>63781</v>
      </c>
    </row>
    <row r="14113" spans="1:4">
      <c r="A14113">
        <v>2267700</v>
      </c>
      <c r="B14113" t="s">
        <v>78537</v>
      </c>
      <c r="C14113" t="s">
        <v>83959</v>
      </c>
      <c r="D14113" t="s">
        <v>63781</v>
      </c>
    </row>
    <row r="14114" spans="1:4">
      <c r="A14114">
        <v>1182332</v>
      </c>
      <c r="B14114" t="s">
        <v>83960</v>
      </c>
      <c r="C14114" t="s">
        <v>83961</v>
      </c>
      <c r="D14114" t="s">
        <v>63784</v>
      </c>
    </row>
    <row r="14115" spans="1:4">
      <c r="A14115">
        <v>3952326</v>
      </c>
      <c r="B14115" t="s">
        <v>83962</v>
      </c>
      <c r="C14115" t="s">
        <v>83963</v>
      </c>
      <c r="D14115" t="s">
        <v>63784</v>
      </c>
    </row>
    <row r="14116" spans="1:4">
      <c r="A14116">
        <v>3447110</v>
      </c>
      <c r="B14116" t="s">
        <v>83964</v>
      </c>
      <c r="C14116" t="s">
        <v>83965</v>
      </c>
      <c r="D14116" t="s">
        <v>63781</v>
      </c>
    </row>
    <row r="14117" spans="1:4">
      <c r="A14117">
        <v>2556686</v>
      </c>
      <c r="B14117" t="s">
        <v>79101</v>
      </c>
      <c r="C14117" t="s">
        <v>83966</v>
      </c>
      <c r="D14117" t="s">
        <v>63781</v>
      </c>
    </row>
    <row r="14118" spans="1:4">
      <c r="A14118">
        <v>2600315</v>
      </c>
      <c r="B14118" t="s">
        <v>79908</v>
      </c>
      <c r="C14118" t="s">
        <v>71266</v>
      </c>
      <c r="D14118" t="s">
        <v>63781</v>
      </c>
    </row>
    <row r="14119" spans="1:4">
      <c r="A14119">
        <v>1425941</v>
      </c>
      <c r="B14119" t="s">
        <v>71141</v>
      </c>
      <c r="C14119" t="s">
        <v>83967</v>
      </c>
      <c r="D14119" t="s">
        <v>63781</v>
      </c>
    </row>
    <row r="14120" spans="1:4">
      <c r="A14120">
        <v>2326338</v>
      </c>
      <c r="B14120" t="s">
        <v>83968</v>
      </c>
      <c r="C14120" t="s">
        <v>83969</v>
      </c>
      <c r="D14120" t="s">
        <v>63781</v>
      </c>
    </row>
    <row r="14121" spans="1:4">
      <c r="A14121">
        <v>2382377</v>
      </c>
      <c r="B14121" t="s">
        <v>63943</v>
      </c>
      <c r="C14121" t="s">
        <v>83970</v>
      </c>
      <c r="D14121" t="s">
        <v>63781</v>
      </c>
    </row>
    <row r="14122" spans="1:4">
      <c r="A14122">
        <v>1358570</v>
      </c>
      <c r="B14122" t="s">
        <v>83971</v>
      </c>
      <c r="C14122" t="s">
        <v>83972</v>
      </c>
      <c r="D14122" t="s">
        <v>63781</v>
      </c>
    </row>
    <row r="14123" spans="1:4">
      <c r="A14123">
        <v>2805897</v>
      </c>
      <c r="B14123" t="s">
        <v>83973</v>
      </c>
      <c r="C14123" t="s">
        <v>77676</v>
      </c>
      <c r="D14123" t="s">
        <v>63784</v>
      </c>
    </row>
    <row r="14124" spans="1:4">
      <c r="A14124">
        <v>2149443</v>
      </c>
      <c r="B14124" t="s">
        <v>70402</v>
      </c>
      <c r="C14124" t="s">
        <v>80382</v>
      </c>
      <c r="D14124" t="s">
        <v>63781</v>
      </c>
    </row>
    <row r="14125" spans="1:4">
      <c r="A14125">
        <v>5150414</v>
      </c>
      <c r="B14125" t="s">
        <v>83974</v>
      </c>
      <c r="C14125" t="s">
        <v>83975</v>
      </c>
      <c r="D14125" t="s">
        <v>63784</v>
      </c>
    </row>
    <row r="14126" spans="1:4">
      <c r="A14126">
        <v>4600050</v>
      </c>
      <c r="B14126" t="s">
        <v>64189</v>
      </c>
      <c r="C14126" t="s">
        <v>83976</v>
      </c>
      <c r="D14126" t="s">
        <v>63784</v>
      </c>
    </row>
    <row r="14127" spans="1:4">
      <c r="A14127">
        <v>1032265</v>
      </c>
      <c r="B14127" t="s">
        <v>68415</v>
      </c>
      <c r="C14127" t="s">
        <v>83977</v>
      </c>
      <c r="D14127" t="s">
        <v>63781</v>
      </c>
    </row>
    <row r="14128" spans="1:4">
      <c r="A14128">
        <v>2227184</v>
      </c>
      <c r="B14128" t="s">
        <v>83978</v>
      </c>
      <c r="C14128" t="s">
        <v>83979</v>
      </c>
      <c r="D14128" t="s">
        <v>63781</v>
      </c>
    </row>
    <row r="14129" spans="1:4">
      <c r="A14129">
        <v>2829187</v>
      </c>
      <c r="B14129" t="s">
        <v>83980</v>
      </c>
      <c r="C14129" t="s">
        <v>82810</v>
      </c>
      <c r="D14129" t="s">
        <v>63784</v>
      </c>
    </row>
    <row r="14130" spans="1:4">
      <c r="A14130">
        <v>3539483</v>
      </c>
      <c r="B14130" t="s">
        <v>68440</v>
      </c>
      <c r="C14130" t="s">
        <v>83981</v>
      </c>
      <c r="D14130" t="s">
        <v>63781</v>
      </c>
    </row>
    <row r="14131" spans="1:4">
      <c r="A14131">
        <v>3255921</v>
      </c>
      <c r="B14131" t="s">
        <v>83982</v>
      </c>
      <c r="C14131" t="s">
        <v>82441</v>
      </c>
      <c r="D14131" t="s">
        <v>63781</v>
      </c>
    </row>
    <row r="14132" spans="1:4">
      <c r="A14132">
        <v>4235708</v>
      </c>
      <c r="B14132" t="s">
        <v>66953</v>
      </c>
      <c r="C14132" t="s">
        <v>83983</v>
      </c>
      <c r="D14132" t="s">
        <v>63781</v>
      </c>
    </row>
    <row r="14133" spans="1:4">
      <c r="A14133">
        <v>1030241</v>
      </c>
      <c r="B14133" t="s">
        <v>65350</v>
      </c>
      <c r="C14133" t="s">
        <v>83984</v>
      </c>
      <c r="D14133" t="s">
        <v>63781</v>
      </c>
    </row>
    <row r="14134" spans="1:4">
      <c r="A14134">
        <v>2949235</v>
      </c>
      <c r="B14134" t="s">
        <v>83985</v>
      </c>
      <c r="C14134" t="s">
        <v>83986</v>
      </c>
      <c r="D14134" t="s">
        <v>63781</v>
      </c>
    </row>
    <row r="14135" spans="1:4">
      <c r="A14135">
        <v>3947646</v>
      </c>
      <c r="B14135" t="s">
        <v>68274</v>
      </c>
      <c r="C14135" t="s">
        <v>70726</v>
      </c>
      <c r="D14135" t="s">
        <v>63784</v>
      </c>
    </row>
    <row r="14136" spans="1:4">
      <c r="A14136">
        <v>4024800</v>
      </c>
      <c r="B14136" t="s">
        <v>65357</v>
      </c>
      <c r="C14136" t="s">
        <v>83987</v>
      </c>
      <c r="D14136" t="s">
        <v>63784</v>
      </c>
    </row>
    <row r="14137" spans="1:4">
      <c r="A14137">
        <v>1153246</v>
      </c>
      <c r="B14137" t="s">
        <v>81525</v>
      </c>
      <c r="C14137" t="s">
        <v>83988</v>
      </c>
      <c r="D14137" t="s">
        <v>63781</v>
      </c>
    </row>
    <row r="14138" spans="1:4">
      <c r="A14138">
        <v>3405698</v>
      </c>
      <c r="B14138" t="s">
        <v>83989</v>
      </c>
      <c r="C14138" t="s">
        <v>83990</v>
      </c>
      <c r="D14138" t="s">
        <v>63781</v>
      </c>
    </row>
    <row r="14139" spans="1:4">
      <c r="A14139">
        <v>3662507</v>
      </c>
      <c r="B14139" t="s">
        <v>69359</v>
      </c>
      <c r="C14139" t="s">
        <v>83991</v>
      </c>
      <c r="D14139" t="s">
        <v>63784</v>
      </c>
    </row>
    <row r="14140" spans="1:4">
      <c r="A14140">
        <v>3548510</v>
      </c>
      <c r="B14140" t="s">
        <v>68746</v>
      </c>
      <c r="C14140" t="s">
        <v>73765</v>
      </c>
      <c r="D14140" t="s">
        <v>63784</v>
      </c>
    </row>
    <row r="14141" spans="1:4">
      <c r="A14141">
        <v>3934393</v>
      </c>
      <c r="B14141" t="s">
        <v>69593</v>
      </c>
      <c r="C14141" t="s">
        <v>83992</v>
      </c>
      <c r="D14141" t="s">
        <v>63784</v>
      </c>
    </row>
    <row r="14142" spans="1:4">
      <c r="A14142">
        <v>2002580</v>
      </c>
      <c r="B14142" t="s">
        <v>83993</v>
      </c>
      <c r="C14142" t="s">
        <v>83994</v>
      </c>
      <c r="D14142" t="s">
        <v>63781</v>
      </c>
    </row>
    <row r="14143" spans="1:4">
      <c r="A14143">
        <v>846701</v>
      </c>
      <c r="B14143" t="s">
        <v>73703</v>
      </c>
      <c r="C14143" t="s">
        <v>83995</v>
      </c>
      <c r="D14143" t="s">
        <v>63781</v>
      </c>
    </row>
    <row r="14144" spans="1:4">
      <c r="A14144">
        <v>3548910</v>
      </c>
      <c r="B14144" t="s">
        <v>73073</v>
      </c>
      <c r="C14144" t="s">
        <v>69606</v>
      </c>
      <c r="D14144" t="s">
        <v>63784</v>
      </c>
    </row>
    <row r="14145" spans="1:4">
      <c r="A14145">
        <v>1597548</v>
      </c>
      <c r="B14145" t="s">
        <v>83996</v>
      </c>
      <c r="C14145" t="s">
        <v>83997</v>
      </c>
      <c r="D14145" t="s">
        <v>63781</v>
      </c>
    </row>
    <row r="14146" spans="1:4">
      <c r="A14146">
        <v>2359574</v>
      </c>
      <c r="B14146" t="s">
        <v>64761</v>
      </c>
      <c r="C14146" t="s">
        <v>76351</v>
      </c>
      <c r="D14146" t="s">
        <v>63781</v>
      </c>
    </row>
    <row r="14147" spans="1:4">
      <c r="A14147">
        <v>964497</v>
      </c>
      <c r="B14147" t="s">
        <v>83998</v>
      </c>
      <c r="C14147" t="s">
        <v>83999</v>
      </c>
      <c r="D14147" t="s">
        <v>63781</v>
      </c>
    </row>
    <row r="14148" spans="1:4">
      <c r="A14148">
        <v>1881754</v>
      </c>
      <c r="B14148" t="s">
        <v>84000</v>
      </c>
      <c r="C14148" t="s">
        <v>84001</v>
      </c>
      <c r="D14148" t="s">
        <v>63781</v>
      </c>
    </row>
    <row r="14149" spans="1:4">
      <c r="A14149">
        <v>2574195</v>
      </c>
      <c r="B14149" t="s">
        <v>84002</v>
      </c>
      <c r="C14149" t="s">
        <v>84003</v>
      </c>
      <c r="D14149" t="s">
        <v>63781</v>
      </c>
    </row>
    <row r="14150" spans="1:4">
      <c r="A14150">
        <v>4929980</v>
      </c>
      <c r="B14150" t="s">
        <v>84004</v>
      </c>
      <c r="C14150" t="s">
        <v>84005</v>
      </c>
      <c r="D14150" t="s">
        <v>63784</v>
      </c>
    </row>
    <row r="14151" spans="1:4">
      <c r="A14151">
        <v>2966925</v>
      </c>
      <c r="B14151" t="s">
        <v>84006</v>
      </c>
      <c r="C14151" t="s">
        <v>84007</v>
      </c>
      <c r="D14151" t="s">
        <v>63784</v>
      </c>
    </row>
    <row r="14152" spans="1:4">
      <c r="A14152">
        <v>1867177</v>
      </c>
      <c r="B14152" t="s">
        <v>84008</v>
      </c>
      <c r="C14152" t="s">
        <v>84009</v>
      </c>
      <c r="D14152" t="s">
        <v>63781</v>
      </c>
    </row>
    <row r="14153" spans="1:4">
      <c r="A14153">
        <v>6365395</v>
      </c>
      <c r="B14153" t="s">
        <v>84010</v>
      </c>
      <c r="C14153" t="s">
        <v>82814</v>
      </c>
      <c r="D14153" t="s">
        <v>63784</v>
      </c>
    </row>
    <row r="14154" spans="1:4">
      <c r="A14154">
        <v>4145045</v>
      </c>
      <c r="B14154" t="s">
        <v>73889</v>
      </c>
      <c r="C14154" t="s">
        <v>84011</v>
      </c>
      <c r="D14154" t="s">
        <v>63781</v>
      </c>
    </row>
    <row r="14155" spans="1:4">
      <c r="A14155">
        <v>3407305</v>
      </c>
      <c r="B14155" t="s">
        <v>67168</v>
      </c>
      <c r="C14155" t="s">
        <v>84012</v>
      </c>
      <c r="D14155" t="s">
        <v>63781</v>
      </c>
    </row>
    <row r="14156" spans="1:4">
      <c r="A14156">
        <v>2205752</v>
      </c>
      <c r="B14156" t="s">
        <v>73801</v>
      </c>
      <c r="C14156" t="s">
        <v>82951</v>
      </c>
      <c r="D14156" t="s">
        <v>63784</v>
      </c>
    </row>
    <row r="14157" spans="1:4">
      <c r="A14157">
        <v>3799575</v>
      </c>
      <c r="B14157" t="s">
        <v>74661</v>
      </c>
      <c r="C14157" t="s">
        <v>84013</v>
      </c>
      <c r="D14157" t="s">
        <v>63781</v>
      </c>
    </row>
    <row r="14158" spans="1:4">
      <c r="A14158">
        <v>4360506</v>
      </c>
      <c r="B14158" t="s">
        <v>67079</v>
      </c>
      <c r="C14158" t="s">
        <v>74244</v>
      </c>
      <c r="D14158" t="s">
        <v>63781</v>
      </c>
    </row>
    <row r="14159" spans="1:4">
      <c r="A14159">
        <v>4238388</v>
      </c>
      <c r="B14159" t="s">
        <v>67795</v>
      </c>
      <c r="C14159" t="s">
        <v>84014</v>
      </c>
      <c r="D14159" t="s">
        <v>63781</v>
      </c>
    </row>
    <row r="14160" spans="1:4">
      <c r="A14160">
        <v>2699358</v>
      </c>
      <c r="B14160" t="s">
        <v>84015</v>
      </c>
      <c r="C14160" t="s">
        <v>84016</v>
      </c>
      <c r="D14160" t="s">
        <v>63781</v>
      </c>
    </row>
    <row r="14161" spans="1:4">
      <c r="A14161">
        <v>4209582</v>
      </c>
      <c r="B14161" t="s">
        <v>76810</v>
      </c>
      <c r="C14161" t="s">
        <v>77319</v>
      </c>
      <c r="D14161" t="s">
        <v>63781</v>
      </c>
    </row>
    <row r="14162" spans="1:4">
      <c r="A14162">
        <v>3189963</v>
      </c>
      <c r="B14162" t="s">
        <v>65290</v>
      </c>
      <c r="C14162" t="s">
        <v>84017</v>
      </c>
      <c r="D14162" t="s">
        <v>63781</v>
      </c>
    </row>
    <row r="14163" spans="1:4">
      <c r="A14163">
        <v>4070246</v>
      </c>
      <c r="B14163" t="s">
        <v>71699</v>
      </c>
      <c r="C14163" t="s">
        <v>84018</v>
      </c>
      <c r="D14163" t="s">
        <v>63781</v>
      </c>
    </row>
    <row r="14164" spans="1:4">
      <c r="A14164">
        <v>1075983</v>
      </c>
      <c r="B14164" t="s">
        <v>84019</v>
      </c>
      <c r="C14164" t="s">
        <v>77251</v>
      </c>
      <c r="D14164" t="s">
        <v>63781</v>
      </c>
    </row>
    <row r="14165" spans="1:4">
      <c r="A14165">
        <v>4718563</v>
      </c>
      <c r="B14165" t="s">
        <v>67795</v>
      </c>
      <c r="C14165" t="s">
        <v>84020</v>
      </c>
      <c r="D14165" t="s">
        <v>63781</v>
      </c>
    </row>
    <row r="14166" spans="1:4">
      <c r="A14166">
        <v>4255693</v>
      </c>
      <c r="B14166" t="s">
        <v>63851</v>
      </c>
      <c r="C14166" t="s">
        <v>70453</v>
      </c>
      <c r="D14166" t="s">
        <v>63784</v>
      </c>
    </row>
    <row r="14167" spans="1:4">
      <c r="A14167">
        <v>3887491</v>
      </c>
      <c r="B14167" t="s">
        <v>84021</v>
      </c>
      <c r="C14167" t="s">
        <v>84022</v>
      </c>
      <c r="D14167" t="s">
        <v>63784</v>
      </c>
    </row>
    <row r="14168" spans="1:4">
      <c r="A14168">
        <v>1774762</v>
      </c>
      <c r="B14168" t="s">
        <v>84023</v>
      </c>
      <c r="C14168" t="s">
        <v>84024</v>
      </c>
      <c r="D14168" t="s">
        <v>63781</v>
      </c>
    </row>
    <row r="14169" spans="1:4">
      <c r="A14169">
        <v>4145321</v>
      </c>
      <c r="B14169" t="s">
        <v>65937</v>
      </c>
      <c r="C14169" t="s">
        <v>84025</v>
      </c>
      <c r="D14169" t="s">
        <v>63781</v>
      </c>
    </row>
    <row r="14170" spans="1:4">
      <c r="A14170">
        <v>1840227</v>
      </c>
      <c r="B14170" t="s">
        <v>70976</v>
      </c>
      <c r="C14170" t="s">
        <v>84026</v>
      </c>
      <c r="D14170" t="s">
        <v>63781</v>
      </c>
    </row>
    <row r="14171" spans="1:4">
      <c r="A14171">
        <v>2174908</v>
      </c>
      <c r="B14171" t="s">
        <v>84027</v>
      </c>
      <c r="C14171" t="s">
        <v>83855</v>
      </c>
      <c r="D14171" t="s">
        <v>63784</v>
      </c>
    </row>
    <row r="14172" spans="1:4">
      <c r="A14172">
        <v>3639581</v>
      </c>
      <c r="B14172" t="s">
        <v>84028</v>
      </c>
      <c r="C14172" t="s">
        <v>66000</v>
      </c>
      <c r="D14172" t="s">
        <v>63784</v>
      </c>
    </row>
    <row r="14173" spans="1:4">
      <c r="A14173">
        <v>3684931</v>
      </c>
      <c r="B14173" t="s">
        <v>84029</v>
      </c>
      <c r="C14173" t="s">
        <v>84030</v>
      </c>
      <c r="D14173" t="s">
        <v>63784</v>
      </c>
    </row>
    <row r="14174" spans="1:4">
      <c r="A14174">
        <v>3687196</v>
      </c>
      <c r="B14174" t="s">
        <v>83270</v>
      </c>
      <c r="C14174" t="s">
        <v>70518</v>
      </c>
      <c r="D14174" t="s">
        <v>63784</v>
      </c>
    </row>
    <row r="14175" spans="1:4">
      <c r="A14175">
        <v>2639744</v>
      </c>
      <c r="B14175" t="s">
        <v>84031</v>
      </c>
      <c r="C14175" t="s">
        <v>66646</v>
      </c>
      <c r="D14175" t="s">
        <v>63781</v>
      </c>
    </row>
    <row r="14176" spans="1:4">
      <c r="A14176">
        <v>3029329</v>
      </c>
      <c r="B14176" t="s">
        <v>66273</v>
      </c>
      <c r="C14176" t="s">
        <v>66368</v>
      </c>
      <c r="D14176" t="s">
        <v>63784</v>
      </c>
    </row>
    <row r="14177" spans="1:4">
      <c r="A14177">
        <v>4225969</v>
      </c>
      <c r="B14177" t="s">
        <v>84032</v>
      </c>
      <c r="C14177" t="s">
        <v>71859</v>
      </c>
      <c r="D14177" t="s">
        <v>63781</v>
      </c>
    </row>
    <row r="14178" spans="1:4">
      <c r="A14178">
        <v>2891461</v>
      </c>
      <c r="B14178" t="s">
        <v>84033</v>
      </c>
      <c r="C14178" t="s">
        <v>84034</v>
      </c>
      <c r="D14178" t="s">
        <v>63784</v>
      </c>
    </row>
    <row r="14179" spans="1:4">
      <c r="A14179">
        <v>3628431</v>
      </c>
      <c r="B14179" t="s">
        <v>84035</v>
      </c>
      <c r="C14179" t="s">
        <v>83553</v>
      </c>
      <c r="D14179" t="s">
        <v>63781</v>
      </c>
    </row>
    <row r="14180" spans="1:4">
      <c r="A14180">
        <v>2924170</v>
      </c>
      <c r="B14180" t="s">
        <v>83492</v>
      </c>
      <c r="C14180" t="s">
        <v>84036</v>
      </c>
      <c r="D14180" t="s">
        <v>63781</v>
      </c>
    </row>
    <row r="14181" spans="1:4">
      <c r="A14181">
        <v>3685475</v>
      </c>
      <c r="B14181" t="s">
        <v>66785</v>
      </c>
      <c r="C14181" t="s">
        <v>77724</v>
      </c>
      <c r="D14181" t="s">
        <v>63784</v>
      </c>
    </row>
    <row r="14182" spans="1:4">
      <c r="A14182">
        <v>308061</v>
      </c>
      <c r="B14182" t="s">
        <v>84037</v>
      </c>
      <c r="C14182" t="s">
        <v>84038</v>
      </c>
      <c r="D14182" t="s">
        <v>63784</v>
      </c>
    </row>
    <row r="14183" spans="1:4">
      <c r="A14183">
        <v>4455810</v>
      </c>
      <c r="B14183" t="s">
        <v>64380</v>
      </c>
      <c r="C14183" t="s">
        <v>84039</v>
      </c>
      <c r="D14183" t="s">
        <v>63781</v>
      </c>
    </row>
    <row r="14184" spans="1:4">
      <c r="A14184">
        <v>2977195</v>
      </c>
      <c r="B14184" t="s">
        <v>64193</v>
      </c>
      <c r="C14184" t="s">
        <v>84040</v>
      </c>
      <c r="D14184" t="s">
        <v>63781</v>
      </c>
    </row>
    <row r="14185" spans="1:4">
      <c r="A14185">
        <v>3617476</v>
      </c>
      <c r="B14185" t="s">
        <v>83892</v>
      </c>
      <c r="C14185" t="s">
        <v>78007</v>
      </c>
      <c r="D14185" t="s">
        <v>63781</v>
      </c>
    </row>
    <row r="14186" spans="1:4">
      <c r="A14186">
        <v>1477209</v>
      </c>
      <c r="B14186" t="s">
        <v>84041</v>
      </c>
      <c r="C14186" t="s">
        <v>84042</v>
      </c>
      <c r="D14186" t="s">
        <v>63781</v>
      </c>
    </row>
    <row r="14187" spans="1:4">
      <c r="A14187">
        <v>3535112</v>
      </c>
      <c r="B14187" t="s">
        <v>84043</v>
      </c>
      <c r="C14187" t="s">
        <v>84044</v>
      </c>
      <c r="D14187" t="s">
        <v>63781</v>
      </c>
    </row>
    <row r="14188" spans="1:4">
      <c r="A14188">
        <v>4553729</v>
      </c>
      <c r="B14188" t="s">
        <v>63835</v>
      </c>
      <c r="C14188" t="s">
        <v>84045</v>
      </c>
      <c r="D14188" t="s">
        <v>63784</v>
      </c>
    </row>
    <row r="14189" spans="1:4">
      <c r="A14189">
        <v>3174957</v>
      </c>
      <c r="B14189" t="s">
        <v>65362</v>
      </c>
      <c r="C14189" t="s">
        <v>84046</v>
      </c>
      <c r="D14189" t="s">
        <v>63781</v>
      </c>
    </row>
    <row r="14190" spans="1:4">
      <c r="A14190">
        <v>2926953</v>
      </c>
      <c r="B14190" t="s">
        <v>84047</v>
      </c>
      <c r="C14190" t="s">
        <v>84048</v>
      </c>
      <c r="D14190" t="s">
        <v>63781</v>
      </c>
    </row>
    <row r="14191" spans="1:4">
      <c r="A14191">
        <v>3238222</v>
      </c>
      <c r="B14191" t="s">
        <v>67179</v>
      </c>
      <c r="C14191" t="s">
        <v>84049</v>
      </c>
      <c r="D14191" t="s">
        <v>63781</v>
      </c>
    </row>
    <row r="14192" spans="1:4">
      <c r="A14192">
        <v>4014188</v>
      </c>
      <c r="B14192" t="s">
        <v>84050</v>
      </c>
      <c r="C14192" t="s">
        <v>84051</v>
      </c>
      <c r="D14192" t="s">
        <v>63781</v>
      </c>
    </row>
    <row r="14193" spans="1:4">
      <c r="A14193">
        <v>4342271</v>
      </c>
      <c r="B14193" t="s">
        <v>63835</v>
      </c>
      <c r="C14193" t="s">
        <v>77055</v>
      </c>
      <c r="D14193" t="s">
        <v>63784</v>
      </c>
    </row>
    <row r="14194" spans="1:4">
      <c r="A14194">
        <v>3456228</v>
      </c>
      <c r="B14194" t="s">
        <v>84052</v>
      </c>
      <c r="C14194" t="s">
        <v>84053</v>
      </c>
      <c r="D14194" t="s">
        <v>63781</v>
      </c>
    </row>
    <row r="14195" spans="1:4">
      <c r="A14195">
        <v>3669392</v>
      </c>
      <c r="B14195" t="s">
        <v>84054</v>
      </c>
      <c r="C14195" t="s">
        <v>84055</v>
      </c>
      <c r="D14195" t="s">
        <v>63781</v>
      </c>
    </row>
    <row r="14196" spans="1:4">
      <c r="A14196">
        <v>1352146</v>
      </c>
      <c r="B14196" t="s">
        <v>65093</v>
      </c>
      <c r="C14196" t="s">
        <v>79393</v>
      </c>
      <c r="D14196" t="s">
        <v>63784</v>
      </c>
    </row>
    <row r="14197" spans="1:4">
      <c r="A14197">
        <v>2910751</v>
      </c>
      <c r="B14197" t="s">
        <v>84056</v>
      </c>
      <c r="C14197" t="s">
        <v>84057</v>
      </c>
      <c r="D14197" t="s">
        <v>63781</v>
      </c>
    </row>
    <row r="14198" spans="1:4">
      <c r="A14198">
        <v>3554584</v>
      </c>
      <c r="B14198" t="s">
        <v>84058</v>
      </c>
      <c r="C14198" t="s">
        <v>66244</v>
      </c>
      <c r="D14198" t="s">
        <v>63784</v>
      </c>
    </row>
    <row r="14199" spans="1:4">
      <c r="A14199">
        <v>857658</v>
      </c>
      <c r="B14199" t="s">
        <v>84059</v>
      </c>
      <c r="C14199" t="s">
        <v>84060</v>
      </c>
      <c r="D14199" t="s">
        <v>63781</v>
      </c>
    </row>
    <row r="14200" spans="1:4">
      <c r="A14200">
        <v>1731045</v>
      </c>
      <c r="B14200" t="s">
        <v>69634</v>
      </c>
      <c r="C14200" t="s">
        <v>84061</v>
      </c>
      <c r="D14200" t="s">
        <v>63781</v>
      </c>
    </row>
    <row r="14201" spans="1:4">
      <c r="A14201">
        <v>1517759</v>
      </c>
      <c r="B14201" t="s">
        <v>84062</v>
      </c>
      <c r="C14201" t="s">
        <v>76276</v>
      </c>
      <c r="D14201" t="s">
        <v>63781</v>
      </c>
    </row>
    <row r="14202" spans="1:4">
      <c r="A14202">
        <v>3623116</v>
      </c>
      <c r="B14202" t="s">
        <v>64963</v>
      </c>
      <c r="C14202" t="s">
        <v>84063</v>
      </c>
      <c r="D14202" t="s">
        <v>63781</v>
      </c>
    </row>
    <row r="14203" spans="1:4">
      <c r="A14203">
        <v>3954230</v>
      </c>
      <c r="B14203" t="s">
        <v>63889</v>
      </c>
      <c r="C14203" t="s">
        <v>84064</v>
      </c>
      <c r="D14203" t="s">
        <v>63781</v>
      </c>
    </row>
    <row r="14204" spans="1:4">
      <c r="A14204">
        <v>3795760</v>
      </c>
      <c r="B14204" t="s">
        <v>84065</v>
      </c>
      <c r="C14204" t="s">
        <v>84066</v>
      </c>
      <c r="D14204" t="s">
        <v>63781</v>
      </c>
    </row>
    <row r="14205" spans="1:4">
      <c r="A14205">
        <v>3697077</v>
      </c>
      <c r="B14205" t="s">
        <v>73055</v>
      </c>
      <c r="C14205" t="s">
        <v>84067</v>
      </c>
      <c r="D14205" t="s">
        <v>63784</v>
      </c>
    </row>
    <row r="14206" spans="1:4">
      <c r="A14206">
        <v>3461538</v>
      </c>
      <c r="B14206" t="s">
        <v>66925</v>
      </c>
      <c r="C14206" t="s">
        <v>81845</v>
      </c>
      <c r="D14206" t="s">
        <v>63781</v>
      </c>
    </row>
    <row r="14207" spans="1:4">
      <c r="A14207">
        <v>3666265</v>
      </c>
      <c r="B14207" t="s">
        <v>84068</v>
      </c>
      <c r="C14207" t="s">
        <v>84069</v>
      </c>
      <c r="D14207" t="s">
        <v>63781</v>
      </c>
    </row>
    <row r="14208" spans="1:4">
      <c r="A14208">
        <v>4732383</v>
      </c>
      <c r="B14208" t="s">
        <v>84070</v>
      </c>
      <c r="C14208" t="s">
        <v>84071</v>
      </c>
      <c r="D14208" t="s">
        <v>63781</v>
      </c>
    </row>
    <row r="14209" spans="1:4">
      <c r="A14209">
        <v>3382527</v>
      </c>
      <c r="B14209" t="s">
        <v>84072</v>
      </c>
      <c r="C14209" t="s">
        <v>84073</v>
      </c>
      <c r="D14209" t="s">
        <v>63781</v>
      </c>
    </row>
    <row r="14210" spans="1:4">
      <c r="A14210">
        <v>2097853</v>
      </c>
      <c r="B14210" t="s">
        <v>66885</v>
      </c>
      <c r="C14210" t="s">
        <v>84074</v>
      </c>
      <c r="D14210" t="s">
        <v>63781</v>
      </c>
    </row>
    <row r="14211" spans="1:4">
      <c r="A14211">
        <v>2575340</v>
      </c>
      <c r="B14211" t="s">
        <v>64351</v>
      </c>
      <c r="C14211" t="s">
        <v>84075</v>
      </c>
      <c r="D14211" t="s">
        <v>63781</v>
      </c>
    </row>
    <row r="14212" spans="1:4">
      <c r="A14212">
        <v>2959036</v>
      </c>
      <c r="B14212" t="s">
        <v>69194</v>
      </c>
      <c r="C14212" t="s">
        <v>84076</v>
      </c>
      <c r="D14212" t="s">
        <v>63781</v>
      </c>
    </row>
    <row r="14213" spans="1:4">
      <c r="A14213">
        <v>439172</v>
      </c>
      <c r="B14213" t="s">
        <v>67305</v>
      </c>
      <c r="C14213" t="s">
        <v>84077</v>
      </c>
      <c r="D14213" t="s">
        <v>63781</v>
      </c>
    </row>
    <row r="14214" spans="1:4">
      <c r="A14214">
        <v>2895219</v>
      </c>
      <c r="B14214" t="s">
        <v>84078</v>
      </c>
      <c r="C14214" t="s">
        <v>84079</v>
      </c>
      <c r="D14214" t="s">
        <v>63781</v>
      </c>
    </row>
    <row r="14215" spans="1:4">
      <c r="A14215">
        <v>3854972</v>
      </c>
      <c r="B14215" t="s">
        <v>84080</v>
      </c>
      <c r="C14215" t="s">
        <v>77737</v>
      </c>
      <c r="D14215" t="s">
        <v>63781</v>
      </c>
    </row>
    <row r="14216" spans="1:4">
      <c r="A14216">
        <v>3030163</v>
      </c>
      <c r="B14216" t="s">
        <v>84081</v>
      </c>
      <c r="C14216" t="s">
        <v>84082</v>
      </c>
      <c r="D14216" t="s">
        <v>63784</v>
      </c>
    </row>
    <row r="14217" spans="1:4">
      <c r="A14217">
        <v>2881891</v>
      </c>
      <c r="B14217" t="s">
        <v>84083</v>
      </c>
      <c r="C14217" t="s">
        <v>84084</v>
      </c>
      <c r="D14217" t="s">
        <v>63781</v>
      </c>
    </row>
    <row r="14218" spans="1:4">
      <c r="A14218">
        <v>3529725</v>
      </c>
      <c r="B14218" t="s">
        <v>66226</v>
      </c>
      <c r="C14218" t="s">
        <v>84085</v>
      </c>
      <c r="D14218" t="s">
        <v>63784</v>
      </c>
    </row>
    <row r="14219" spans="1:4">
      <c r="A14219">
        <v>3450147</v>
      </c>
      <c r="B14219" t="s">
        <v>67606</v>
      </c>
      <c r="C14219" t="s">
        <v>84086</v>
      </c>
      <c r="D14219" t="s">
        <v>63781</v>
      </c>
    </row>
    <row r="14220" spans="1:4">
      <c r="A14220">
        <v>3323078</v>
      </c>
      <c r="B14220" t="s">
        <v>75438</v>
      </c>
      <c r="C14220" t="s">
        <v>84087</v>
      </c>
      <c r="D14220" t="s">
        <v>63781</v>
      </c>
    </row>
    <row r="14221" spans="1:4">
      <c r="A14221">
        <v>4003192</v>
      </c>
      <c r="B14221" t="s">
        <v>69790</v>
      </c>
      <c r="C14221" t="s">
        <v>64131</v>
      </c>
      <c r="D14221" t="s">
        <v>63781</v>
      </c>
    </row>
    <row r="14222" spans="1:4">
      <c r="A14222">
        <v>5894036</v>
      </c>
      <c r="B14222" t="s">
        <v>84088</v>
      </c>
      <c r="C14222" t="s">
        <v>67609</v>
      </c>
      <c r="D14222" t="s">
        <v>63781</v>
      </c>
    </row>
    <row r="14223" spans="1:4">
      <c r="A14223">
        <v>4238857</v>
      </c>
      <c r="B14223" t="s">
        <v>64306</v>
      </c>
      <c r="C14223" t="s">
        <v>84089</v>
      </c>
      <c r="D14223" t="s">
        <v>63784</v>
      </c>
    </row>
    <row r="14224" spans="1:4">
      <c r="A14224">
        <v>3539775</v>
      </c>
      <c r="B14224" t="s">
        <v>66745</v>
      </c>
      <c r="C14224" t="s">
        <v>70668</v>
      </c>
      <c r="D14224" t="s">
        <v>63784</v>
      </c>
    </row>
    <row r="14225" spans="1:4">
      <c r="A14225">
        <v>1552636</v>
      </c>
      <c r="B14225" t="s">
        <v>69453</v>
      </c>
      <c r="C14225" t="s">
        <v>69535</v>
      </c>
      <c r="D14225" t="s">
        <v>63784</v>
      </c>
    </row>
    <row r="14226" spans="1:4">
      <c r="A14226">
        <v>1709145</v>
      </c>
      <c r="B14226" t="s">
        <v>84090</v>
      </c>
      <c r="C14226" t="s">
        <v>75308</v>
      </c>
      <c r="D14226" t="s">
        <v>63784</v>
      </c>
    </row>
    <row r="14227" spans="1:4">
      <c r="A14227">
        <v>4879913</v>
      </c>
      <c r="B14227" t="s">
        <v>66295</v>
      </c>
      <c r="C14227" t="s">
        <v>82397</v>
      </c>
      <c r="D14227" t="s">
        <v>63781</v>
      </c>
    </row>
    <row r="14228" spans="1:4">
      <c r="A14228">
        <v>1234448</v>
      </c>
      <c r="B14228" t="s">
        <v>80661</v>
      </c>
      <c r="C14228" t="s">
        <v>84091</v>
      </c>
      <c r="D14228" t="s">
        <v>63784</v>
      </c>
    </row>
    <row r="14229" spans="1:4">
      <c r="A14229">
        <v>2135618</v>
      </c>
      <c r="B14229" t="s">
        <v>64161</v>
      </c>
      <c r="C14229" t="s">
        <v>68214</v>
      </c>
      <c r="D14229" t="s">
        <v>63781</v>
      </c>
    </row>
    <row r="14230" spans="1:4">
      <c r="A14230">
        <v>5743281</v>
      </c>
      <c r="B14230" t="s">
        <v>84092</v>
      </c>
      <c r="C14230" t="s">
        <v>84093</v>
      </c>
      <c r="D14230" t="s">
        <v>63784</v>
      </c>
    </row>
    <row r="14231" spans="1:4">
      <c r="A14231">
        <v>3233699</v>
      </c>
      <c r="B14231" t="s">
        <v>67339</v>
      </c>
      <c r="C14231" t="s">
        <v>84094</v>
      </c>
      <c r="D14231" t="s">
        <v>63781</v>
      </c>
    </row>
    <row r="14232" spans="1:4">
      <c r="A14232">
        <v>2328512</v>
      </c>
      <c r="B14232" t="s">
        <v>64639</v>
      </c>
      <c r="C14232" t="s">
        <v>84095</v>
      </c>
      <c r="D14232" t="s">
        <v>63781</v>
      </c>
    </row>
    <row r="14233" spans="1:4">
      <c r="A14233">
        <v>3626163</v>
      </c>
      <c r="B14233" t="s">
        <v>84096</v>
      </c>
      <c r="C14233" t="s">
        <v>84097</v>
      </c>
      <c r="D14233" t="s">
        <v>63781</v>
      </c>
    </row>
    <row r="14234" spans="1:4">
      <c r="A14234">
        <v>2935424</v>
      </c>
      <c r="B14234" t="s">
        <v>65290</v>
      </c>
      <c r="C14234" t="s">
        <v>84098</v>
      </c>
      <c r="D14234" t="s">
        <v>63781</v>
      </c>
    </row>
    <row r="14235" spans="1:4">
      <c r="A14235">
        <v>4217455</v>
      </c>
      <c r="B14235" t="s">
        <v>84099</v>
      </c>
      <c r="C14235" t="s">
        <v>77456</v>
      </c>
      <c r="D14235" t="s">
        <v>63784</v>
      </c>
    </row>
    <row r="14236" spans="1:4">
      <c r="A14236">
        <v>2191303</v>
      </c>
      <c r="B14236" t="s">
        <v>69800</v>
      </c>
      <c r="C14236" t="s">
        <v>77637</v>
      </c>
      <c r="D14236" t="s">
        <v>63784</v>
      </c>
    </row>
    <row r="14237" spans="1:4">
      <c r="A14237">
        <v>1083738</v>
      </c>
      <c r="B14237" t="s">
        <v>84100</v>
      </c>
      <c r="C14237" t="s">
        <v>84101</v>
      </c>
      <c r="D14237" t="s">
        <v>63784</v>
      </c>
    </row>
    <row r="14238" spans="1:4">
      <c r="A14238">
        <v>3633689</v>
      </c>
      <c r="B14238" t="s">
        <v>84083</v>
      </c>
      <c r="C14238" t="s">
        <v>84102</v>
      </c>
      <c r="D14238" t="s">
        <v>63781</v>
      </c>
    </row>
    <row r="14239" spans="1:4">
      <c r="A14239">
        <v>3663152</v>
      </c>
      <c r="B14239" t="s">
        <v>69037</v>
      </c>
      <c r="C14239" t="s">
        <v>84103</v>
      </c>
      <c r="D14239" t="s">
        <v>63784</v>
      </c>
    </row>
    <row r="14240" spans="1:4">
      <c r="A14240">
        <v>1564946</v>
      </c>
      <c r="B14240" t="s">
        <v>84104</v>
      </c>
      <c r="C14240" t="s">
        <v>84105</v>
      </c>
      <c r="D14240" t="s">
        <v>63781</v>
      </c>
    </row>
    <row r="14241" spans="1:4">
      <c r="A14241">
        <v>2243753</v>
      </c>
      <c r="B14241" t="s">
        <v>84106</v>
      </c>
      <c r="C14241" t="s">
        <v>84107</v>
      </c>
      <c r="D14241" t="s">
        <v>63781</v>
      </c>
    </row>
    <row r="14242" spans="1:4">
      <c r="A14242">
        <v>2257976</v>
      </c>
      <c r="B14242" t="s">
        <v>63966</v>
      </c>
      <c r="C14242" t="s">
        <v>84108</v>
      </c>
      <c r="D14242" t="s">
        <v>63784</v>
      </c>
    </row>
    <row r="14243" spans="1:4">
      <c r="A14243">
        <v>2981851</v>
      </c>
      <c r="B14243" t="s">
        <v>78848</v>
      </c>
      <c r="C14243" t="s">
        <v>84109</v>
      </c>
      <c r="D14243" t="s">
        <v>63781</v>
      </c>
    </row>
    <row r="14244" spans="1:4">
      <c r="A14244">
        <v>3942512</v>
      </c>
      <c r="B14244" t="s">
        <v>84110</v>
      </c>
      <c r="C14244" t="s">
        <v>84111</v>
      </c>
      <c r="D14244" t="s">
        <v>63781</v>
      </c>
    </row>
    <row r="14245" spans="1:4">
      <c r="A14245">
        <v>2102164</v>
      </c>
      <c r="B14245" t="s">
        <v>84112</v>
      </c>
      <c r="C14245" t="s">
        <v>84113</v>
      </c>
      <c r="D14245" t="s">
        <v>63781</v>
      </c>
    </row>
    <row r="14246" spans="1:4">
      <c r="A14246">
        <v>3853040</v>
      </c>
      <c r="B14246" t="s">
        <v>84114</v>
      </c>
      <c r="C14246" t="s">
        <v>84115</v>
      </c>
      <c r="D14246" t="s">
        <v>63784</v>
      </c>
    </row>
    <row r="14247" spans="1:4">
      <c r="A14247">
        <v>1346337</v>
      </c>
      <c r="B14247" t="s">
        <v>84116</v>
      </c>
      <c r="C14247" t="s">
        <v>84117</v>
      </c>
      <c r="D14247" t="s">
        <v>63781</v>
      </c>
    </row>
    <row r="14248" spans="1:4">
      <c r="A14248">
        <v>1730453</v>
      </c>
      <c r="B14248" t="s">
        <v>84118</v>
      </c>
      <c r="C14248" t="s">
        <v>84119</v>
      </c>
      <c r="D14248" t="s">
        <v>63781</v>
      </c>
    </row>
    <row r="14249" spans="1:4">
      <c r="A14249">
        <v>3611301</v>
      </c>
      <c r="B14249" t="s">
        <v>66796</v>
      </c>
      <c r="C14249" t="s">
        <v>73768</v>
      </c>
      <c r="D14249" t="s">
        <v>63784</v>
      </c>
    </row>
    <row r="14250" spans="1:4">
      <c r="A14250">
        <v>1246188</v>
      </c>
      <c r="B14250" t="s">
        <v>72093</v>
      </c>
      <c r="C14250" t="s">
        <v>84120</v>
      </c>
      <c r="D14250" t="s">
        <v>63781</v>
      </c>
    </row>
    <row r="14251" spans="1:4">
      <c r="A14251">
        <v>3484793</v>
      </c>
      <c r="B14251" t="s">
        <v>84121</v>
      </c>
      <c r="C14251" t="s">
        <v>84122</v>
      </c>
      <c r="D14251" t="s">
        <v>63781</v>
      </c>
    </row>
    <row r="14252" spans="1:4">
      <c r="A14252">
        <v>2542433</v>
      </c>
      <c r="B14252" t="s">
        <v>65941</v>
      </c>
      <c r="C14252" t="s">
        <v>74346</v>
      </c>
      <c r="D14252" t="s">
        <v>63781</v>
      </c>
    </row>
    <row r="14253" spans="1:4">
      <c r="A14253">
        <v>1879925</v>
      </c>
      <c r="B14253" t="s">
        <v>84123</v>
      </c>
      <c r="C14253" t="s">
        <v>81942</v>
      </c>
      <c r="D14253" t="s">
        <v>63781</v>
      </c>
    </row>
    <row r="14254" spans="1:4">
      <c r="A14254">
        <v>4022715</v>
      </c>
      <c r="B14254" t="s">
        <v>68263</v>
      </c>
      <c r="C14254" t="s">
        <v>79083</v>
      </c>
      <c r="D14254" t="s">
        <v>63781</v>
      </c>
    </row>
    <row r="14255" spans="1:4">
      <c r="A14255">
        <v>3021682</v>
      </c>
      <c r="B14255" t="s">
        <v>84124</v>
      </c>
      <c r="C14255" t="s">
        <v>73126</v>
      </c>
      <c r="D14255" t="s">
        <v>63784</v>
      </c>
    </row>
    <row r="14256" spans="1:4">
      <c r="A14256">
        <v>3249877</v>
      </c>
      <c r="B14256" t="s">
        <v>84125</v>
      </c>
      <c r="C14256" t="s">
        <v>66780</v>
      </c>
      <c r="D14256" t="s">
        <v>63781</v>
      </c>
    </row>
    <row r="14257" spans="1:4">
      <c r="A14257">
        <v>1971612</v>
      </c>
      <c r="B14257" t="s">
        <v>64193</v>
      </c>
      <c r="C14257" t="s">
        <v>84126</v>
      </c>
      <c r="D14257" t="s">
        <v>63781</v>
      </c>
    </row>
    <row r="14258" spans="1:4">
      <c r="A14258">
        <v>2833922</v>
      </c>
      <c r="B14258" t="s">
        <v>84127</v>
      </c>
      <c r="C14258" t="s">
        <v>84128</v>
      </c>
      <c r="D14258" t="s">
        <v>63784</v>
      </c>
    </row>
    <row r="14259" spans="1:4">
      <c r="A14259">
        <v>1642654</v>
      </c>
      <c r="B14259" t="s">
        <v>84129</v>
      </c>
      <c r="C14259" t="s">
        <v>84130</v>
      </c>
      <c r="D14259" t="s">
        <v>63781</v>
      </c>
    </row>
    <row r="14260" spans="1:4">
      <c r="A14260">
        <v>3256602</v>
      </c>
      <c r="B14260" t="s">
        <v>84131</v>
      </c>
      <c r="C14260" t="s">
        <v>84132</v>
      </c>
      <c r="D14260" t="s">
        <v>63781</v>
      </c>
    </row>
    <row r="14261" spans="1:4">
      <c r="A14261">
        <v>3312772</v>
      </c>
      <c r="B14261" t="s">
        <v>69678</v>
      </c>
      <c r="C14261" t="s">
        <v>84133</v>
      </c>
      <c r="D14261" t="s">
        <v>63784</v>
      </c>
    </row>
    <row r="14262" spans="1:4">
      <c r="A14262">
        <v>3542884</v>
      </c>
      <c r="B14262" t="s">
        <v>67715</v>
      </c>
      <c r="C14262" t="s">
        <v>84134</v>
      </c>
      <c r="D14262" t="s">
        <v>63781</v>
      </c>
    </row>
    <row r="14263" spans="1:4">
      <c r="A14263">
        <v>4566526</v>
      </c>
      <c r="B14263" t="s">
        <v>84135</v>
      </c>
      <c r="C14263" t="s">
        <v>84136</v>
      </c>
      <c r="D14263" t="s">
        <v>63781</v>
      </c>
    </row>
    <row r="14264" spans="1:4">
      <c r="A14264">
        <v>4197554</v>
      </c>
      <c r="B14264" t="s">
        <v>72234</v>
      </c>
      <c r="C14264" t="s">
        <v>84137</v>
      </c>
      <c r="D14264" t="s">
        <v>63781</v>
      </c>
    </row>
    <row r="14265" spans="1:4">
      <c r="A14265">
        <v>858427</v>
      </c>
      <c r="B14265" t="s">
        <v>84138</v>
      </c>
      <c r="C14265" t="s">
        <v>84139</v>
      </c>
      <c r="D14265" t="s">
        <v>63781</v>
      </c>
    </row>
    <row r="14266" spans="1:4">
      <c r="A14266">
        <v>3338311</v>
      </c>
      <c r="B14266" t="s">
        <v>84140</v>
      </c>
      <c r="C14266" t="s">
        <v>84141</v>
      </c>
      <c r="D14266" t="s">
        <v>63781</v>
      </c>
    </row>
    <row r="14267" spans="1:4">
      <c r="A14267">
        <v>1157547</v>
      </c>
      <c r="B14267" t="s">
        <v>84142</v>
      </c>
      <c r="C14267" t="s">
        <v>84143</v>
      </c>
      <c r="D14267" t="s">
        <v>63781</v>
      </c>
    </row>
    <row r="14268" spans="1:4">
      <c r="A14268">
        <v>3541252</v>
      </c>
      <c r="B14268" t="s">
        <v>71439</v>
      </c>
      <c r="C14268" t="s">
        <v>67265</v>
      </c>
      <c r="D14268" t="s">
        <v>63781</v>
      </c>
    </row>
    <row r="14269" spans="1:4">
      <c r="A14269">
        <v>3789927</v>
      </c>
      <c r="B14269" t="s">
        <v>70980</v>
      </c>
      <c r="C14269" t="s">
        <v>84144</v>
      </c>
      <c r="D14269" t="s">
        <v>63784</v>
      </c>
    </row>
    <row r="14270" spans="1:4">
      <c r="A14270">
        <v>972678</v>
      </c>
      <c r="B14270" t="s">
        <v>84145</v>
      </c>
      <c r="C14270" t="s">
        <v>84146</v>
      </c>
      <c r="D14270" t="s">
        <v>63781</v>
      </c>
    </row>
    <row r="14271" spans="1:4">
      <c r="A14271">
        <v>3692713</v>
      </c>
      <c r="B14271" t="s">
        <v>66439</v>
      </c>
      <c r="C14271" t="s">
        <v>84147</v>
      </c>
      <c r="D14271" t="s">
        <v>63784</v>
      </c>
    </row>
    <row r="14272" spans="1:4">
      <c r="A14272">
        <v>1395625</v>
      </c>
      <c r="B14272" t="s">
        <v>71031</v>
      </c>
      <c r="C14272" t="s">
        <v>72598</v>
      </c>
      <c r="D14272" t="s">
        <v>63781</v>
      </c>
    </row>
    <row r="14273" spans="1:4">
      <c r="A14273">
        <v>3946132</v>
      </c>
      <c r="B14273" t="s">
        <v>84148</v>
      </c>
      <c r="C14273" t="s">
        <v>84149</v>
      </c>
      <c r="D14273" t="s">
        <v>63784</v>
      </c>
    </row>
    <row r="14274" spans="1:4">
      <c r="A14274">
        <v>1008681</v>
      </c>
      <c r="B14274" t="s">
        <v>84150</v>
      </c>
      <c r="C14274" t="s">
        <v>84151</v>
      </c>
      <c r="D14274" t="s">
        <v>63784</v>
      </c>
    </row>
    <row r="14275" spans="1:4">
      <c r="A14275">
        <v>2943414</v>
      </c>
      <c r="B14275" t="s">
        <v>84152</v>
      </c>
      <c r="C14275" t="s">
        <v>68476</v>
      </c>
      <c r="D14275" t="s">
        <v>63781</v>
      </c>
    </row>
    <row r="14276" spans="1:4">
      <c r="A14276">
        <v>4064339</v>
      </c>
      <c r="B14276" t="s">
        <v>65006</v>
      </c>
      <c r="C14276" t="s">
        <v>84153</v>
      </c>
      <c r="D14276" t="s">
        <v>63781</v>
      </c>
    </row>
    <row r="14277" spans="1:4">
      <c r="A14277">
        <v>4002435</v>
      </c>
      <c r="B14277" t="s">
        <v>84154</v>
      </c>
      <c r="C14277" t="s">
        <v>84155</v>
      </c>
      <c r="D14277" t="s">
        <v>63781</v>
      </c>
    </row>
    <row r="14278" spans="1:4">
      <c r="A14278">
        <v>1084343</v>
      </c>
      <c r="B14278" t="s">
        <v>84156</v>
      </c>
      <c r="C14278" t="s">
        <v>84157</v>
      </c>
      <c r="D14278" t="s">
        <v>63784</v>
      </c>
    </row>
    <row r="14279" spans="1:4">
      <c r="A14279">
        <v>2223376</v>
      </c>
      <c r="B14279" t="s">
        <v>84158</v>
      </c>
      <c r="C14279" t="s">
        <v>84159</v>
      </c>
      <c r="D14279" t="s">
        <v>63784</v>
      </c>
    </row>
    <row r="14280" spans="1:4">
      <c r="A14280">
        <v>2891976</v>
      </c>
      <c r="B14280" t="s">
        <v>84160</v>
      </c>
      <c r="C14280" t="s">
        <v>84161</v>
      </c>
      <c r="D14280" t="s">
        <v>63781</v>
      </c>
    </row>
    <row r="14281" spans="1:4">
      <c r="A14281">
        <v>3713889</v>
      </c>
      <c r="B14281" t="s">
        <v>84162</v>
      </c>
      <c r="C14281" t="s">
        <v>64735</v>
      </c>
      <c r="D14281" t="s">
        <v>63781</v>
      </c>
    </row>
    <row r="14282" spans="1:4">
      <c r="A14282">
        <v>4642369</v>
      </c>
      <c r="B14282" t="s">
        <v>84163</v>
      </c>
      <c r="C14282" t="s">
        <v>84164</v>
      </c>
      <c r="D14282" t="s">
        <v>63781</v>
      </c>
    </row>
    <row r="14283" spans="1:4">
      <c r="A14283">
        <v>1732432</v>
      </c>
      <c r="B14283" t="s">
        <v>84165</v>
      </c>
      <c r="C14283" t="s">
        <v>84166</v>
      </c>
      <c r="D14283" t="s">
        <v>63784</v>
      </c>
    </row>
    <row r="14284" spans="1:4">
      <c r="A14284">
        <v>1294273</v>
      </c>
      <c r="B14284" t="s">
        <v>81371</v>
      </c>
      <c r="C14284" t="s">
        <v>84167</v>
      </c>
      <c r="D14284" t="s">
        <v>63781</v>
      </c>
    </row>
    <row r="14285" spans="1:4">
      <c r="A14285">
        <v>2221938</v>
      </c>
      <c r="B14285" t="s">
        <v>84168</v>
      </c>
      <c r="C14285" t="s">
        <v>70628</v>
      </c>
      <c r="D14285" t="s">
        <v>63781</v>
      </c>
    </row>
    <row r="14286" spans="1:4">
      <c r="A14286">
        <v>3764062</v>
      </c>
      <c r="B14286" t="s">
        <v>63891</v>
      </c>
      <c r="C14286" t="s">
        <v>64253</v>
      </c>
      <c r="D14286" t="s">
        <v>63781</v>
      </c>
    </row>
    <row r="14287" spans="1:4">
      <c r="A14287">
        <v>1378457</v>
      </c>
      <c r="B14287" t="s">
        <v>64573</v>
      </c>
      <c r="C14287" t="s">
        <v>84169</v>
      </c>
      <c r="D14287" t="s">
        <v>63781</v>
      </c>
    </row>
    <row r="14288" spans="1:4">
      <c r="A14288">
        <v>3967137</v>
      </c>
      <c r="B14288" t="s">
        <v>71582</v>
      </c>
      <c r="C14288" t="s">
        <v>71939</v>
      </c>
      <c r="D14288" t="s">
        <v>63781</v>
      </c>
    </row>
    <row r="14289" spans="1:4">
      <c r="A14289">
        <v>3482610</v>
      </c>
      <c r="B14289" t="s">
        <v>83297</v>
      </c>
      <c r="C14289" t="s">
        <v>84170</v>
      </c>
      <c r="D14289" t="s">
        <v>63781</v>
      </c>
    </row>
    <row r="14290" spans="1:4">
      <c r="A14290">
        <v>2876925</v>
      </c>
      <c r="B14290" t="s">
        <v>84171</v>
      </c>
      <c r="C14290" t="s">
        <v>79274</v>
      </c>
      <c r="D14290" t="s">
        <v>63781</v>
      </c>
    </row>
    <row r="14291" spans="1:4">
      <c r="A14291">
        <v>2094782</v>
      </c>
      <c r="B14291" t="s">
        <v>74908</v>
      </c>
      <c r="C14291" t="s">
        <v>84172</v>
      </c>
      <c r="D14291" t="s">
        <v>63781</v>
      </c>
    </row>
    <row r="14292" spans="1:4">
      <c r="A14292">
        <v>2885483</v>
      </c>
      <c r="B14292" t="s">
        <v>65111</v>
      </c>
      <c r="C14292" t="s">
        <v>84173</v>
      </c>
      <c r="D14292" t="s">
        <v>63781</v>
      </c>
    </row>
    <row r="14293" spans="1:4">
      <c r="A14293">
        <v>3244899</v>
      </c>
      <c r="B14293" t="s">
        <v>84174</v>
      </c>
      <c r="C14293" t="s">
        <v>84175</v>
      </c>
      <c r="D14293" t="s">
        <v>63781</v>
      </c>
    </row>
    <row r="14294" spans="1:4">
      <c r="A14294">
        <v>2992259</v>
      </c>
      <c r="B14294" t="s">
        <v>84176</v>
      </c>
      <c r="C14294" t="s">
        <v>84177</v>
      </c>
      <c r="D14294" t="s">
        <v>63781</v>
      </c>
    </row>
    <row r="14295" spans="1:4">
      <c r="A14295">
        <v>2949888</v>
      </c>
      <c r="B14295" t="s">
        <v>84178</v>
      </c>
      <c r="C14295" t="s">
        <v>84179</v>
      </c>
      <c r="D14295" t="s">
        <v>63781</v>
      </c>
    </row>
    <row r="14296" spans="1:4">
      <c r="A14296">
        <v>3496153</v>
      </c>
      <c r="B14296" t="s">
        <v>71532</v>
      </c>
      <c r="C14296" t="s">
        <v>84180</v>
      </c>
      <c r="D14296" t="s">
        <v>63781</v>
      </c>
    </row>
    <row r="14297" spans="1:4">
      <c r="A14297">
        <v>877326</v>
      </c>
      <c r="B14297" t="s">
        <v>84181</v>
      </c>
      <c r="C14297" t="s">
        <v>84182</v>
      </c>
      <c r="D14297" t="s">
        <v>63781</v>
      </c>
    </row>
    <row r="14298" spans="1:4">
      <c r="A14298">
        <v>1728387</v>
      </c>
      <c r="B14298" t="s">
        <v>84183</v>
      </c>
      <c r="C14298" t="s">
        <v>81100</v>
      </c>
      <c r="D14298" t="s">
        <v>63784</v>
      </c>
    </row>
    <row r="14299" spans="1:4">
      <c r="A14299">
        <v>1319824</v>
      </c>
      <c r="B14299" t="s">
        <v>84184</v>
      </c>
      <c r="C14299" t="s">
        <v>84185</v>
      </c>
      <c r="D14299" t="s">
        <v>63781</v>
      </c>
    </row>
    <row r="14300" spans="1:4">
      <c r="A14300">
        <v>2222136</v>
      </c>
      <c r="B14300" t="s">
        <v>66753</v>
      </c>
      <c r="C14300" t="s">
        <v>84186</v>
      </c>
      <c r="D14300" t="s">
        <v>63781</v>
      </c>
    </row>
    <row r="14301" spans="1:4">
      <c r="A14301">
        <v>2564238</v>
      </c>
      <c r="B14301" t="s">
        <v>65111</v>
      </c>
      <c r="C14301" t="s">
        <v>84187</v>
      </c>
      <c r="D14301" t="s">
        <v>63781</v>
      </c>
    </row>
    <row r="14302" spans="1:4">
      <c r="A14302">
        <v>1912327</v>
      </c>
      <c r="B14302" t="s">
        <v>84188</v>
      </c>
      <c r="C14302" t="s">
        <v>84189</v>
      </c>
      <c r="D14302" t="s">
        <v>63784</v>
      </c>
    </row>
    <row r="14303" spans="1:4">
      <c r="A14303">
        <v>1177588</v>
      </c>
      <c r="B14303" t="s">
        <v>69016</v>
      </c>
      <c r="C14303" t="s">
        <v>84190</v>
      </c>
      <c r="D14303" t="s">
        <v>63781</v>
      </c>
    </row>
    <row r="14304" spans="1:4">
      <c r="A14304">
        <v>2471001</v>
      </c>
      <c r="B14304" t="s">
        <v>84191</v>
      </c>
      <c r="C14304" t="s">
        <v>84192</v>
      </c>
      <c r="D14304" t="s">
        <v>63781</v>
      </c>
    </row>
    <row r="14305" spans="1:4">
      <c r="A14305">
        <v>3459933</v>
      </c>
      <c r="B14305" t="s">
        <v>84193</v>
      </c>
      <c r="C14305" t="s">
        <v>84194</v>
      </c>
      <c r="D14305" t="s">
        <v>63781</v>
      </c>
    </row>
    <row r="14306" spans="1:4">
      <c r="A14306">
        <v>2365459</v>
      </c>
      <c r="B14306" t="s">
        <v>74751</v>
      </c>
      <c r="C14306" t="s">
        <v>84195</v>
      </c>
      <c r="D14306" t="s">
        <v>63781</v>
      </c>
    </row>
    <row r="14307" spans="1:4">
      <c r="A14307">
        <v>380266</v>
      </c>
      <c r="B14307" t="s">
        <v>67165</v>
      </c>
      <c r="C14307" t="s">
        <v>71073</v>
      </c>
      <c r="D14307" t="s">
        <v>63781</v>
      </c>
    </row>
    <row r="14308" spans="1:4">
      <c r="A14308">
        <v>3604509</v>
      </c>
      <c r="B14308" t="s">
        <v>81226</v>
      </c>
      <c r="C14308" t="s">
        <v>84196</v>
      </c>
      <c r="D14308" t="s">
        <v>63781</v>
      </c>
    </row>
    <row r="14309" spans="1:4">
      <c r="A14309">
        <v>4947773</v>
      </c>
      <c r="B14309" t="s">
        <v>84197</v>
      </c>
      <c r="C14309" t="s">
        <v>84198</v>
      </c>
      <c r="D14309" t="s">
        <v>63784</v>
      </c>
    </row>
    <row r="14310" spans="1:4">
      <c r="A14310">
        <v>1682375</v>
      </c>
      <c r="B14310" t="s">
        <v>84199</v>
      </c>
      <c r="C14310" t="s">
        <v>84200</v>
      </c>
      <c r="D14310" t="s">
        <v>63781</v>
      </c>
    </row>
    <row r="14311" spans="1:4">
      <c r="A14311">
        <v>2104191</v>
      </c>
      <c r="B14311" t="s">
        <v>64268</v>
      </c>
      <c r="C14311" t="s">
        <v>84201</v>
      </c>
      <c r="D14311" t="s">
        <v>63781</v>
      </c>
    </row>
    <row r="14312" spans="1:4">
      <c r="A14312">
        <v>2988193</v>
      </c>
      <c r="B14312" t="s">
        <v>67165</v>
      </c>
      <c r="C14312" t="s">
        <v>84202</v>
      </c>
      <c r="D14312" t="s">
        <v>63781</v>
      </c>
    </row>
    <row r="14313" spans="1:4">
      <c r="A14313">
        <v>3412898</v>
      </c>
      <c r="B14313" t="s">
        <v>84203</v>
      </c>
      <c r="C14313" t="s">
        <v>84204</v>
      </c>
      <c r="D14313" t="s">
        <v>63781</v>
      </c>
    </row>
    <row r="14314" spans="1:4">
      <c r="A14314">
        <v>3554075</v>
      </c>
      <c r="B14314" t="s">
        <v>67866</v>
      </c>
      <c r="C14314" t="s">
        <v>84205</v>
      </c>
      <c r="D14314" t="s">
        <v>63784</v>
      </c>
    </row>
    <row r="14315" spans="1:4">
      <c r="A14315">
        <v>1671300</v>
      </c>
      <c r="B14315" t="s">
        <v>84206</v>
      </c>
      <c r="C14315" t="s">
        <v>84207</v>
      </c>
      <c r="D14315" t="s">
        <v>63781</v>
      </c>
    </row>
    <row r="14316" spans="1:4">
      <c r="A14316">
        <v>3376200</v>
      </c>
      <c r="B14316" t="s">
        <v>84208</v>
      </c>
      <c r="C14316" t="s">
        <v>68190</v>
      </c>
      <c r="D14316" t="s">
        <v>63781</v>
      </c>
    </row>
    <row r="14317" spans="1:4">
      <c r="A14317">
        <v>1252787</v>
      </c>
      <c r="B14317" t="s">
        <v>84209</v>
      </c>
      <c r="C14317" t="s">
        <v>84210</v>
      </c>
      <c r="D14317" t="s">
        <v>63781</v>
      </c>
    </row>
    <row r="14318" spans="1:4">
      <c r="A14318">
        <v>2238340</v>
      </c>
      <c r="B14318" t="s">
        <v>84211</v>
      </c>
      <c r="C14318" t="s">
        <v>84212</v>
      </c>
      <c r="D14318" t="s">
        <v>63781</v>
      </c>
    </row>
    <row r="14319" spans="1:4">
      <c r="A14319">
        <v>3977574</v>
      </c>
      <c r="B14319" t="s">
        <v>84213</v>
      </c>
      <c r="C14319" t="s">
        <v>84214</v>
      </c>
      <c r="D14319" t="s">
        <v>63784</v>
      </c>
    </row>
    <row r="14320" spans="1:4">
      <c r="A14320">
        <v>2864125</v>
      </c>
      <c r="B14320" t="s">
        <v>83110</v>
      </c>
      <c r="C14320" t="s">
        <v>84215</v>
      </c>
      <c r="D14320" t="s">
        <v>63784</v>
      </c>
    </row>
    <row r="14321" spans="1:4">
      <c r="A14321">
        <v>3879913</v>
      </c>
      <c r="B14321" t="s">
        <v>84216</v>
      </c>
      <c r="C14321" t="s">
        <v>84217</v>
      </c>
      <c r="D14321" t="s">
        <v>63781</v>
      </c>
    </row>
    <row r="14322" spans="1:4">
      <c r="A14322">
        <v>3677148</v>
      </c>
      <c r="B14322" t="s">
        <v>77280</v>
      </c>
      <c r="C14322" t="s">
        <v>84218</v>
      </c>
      <c r="D14322" t="s">
        <v>63781</v>
      </c>
    </row>
    <row r="14323" spans="1:4">
      <c r="A14323">
        <v>1737632</v>
      </c>
      <c r="B14323" t="s">
        <v>67025</v>
      </c>
      <c r="C14323" t="s">
        <v>84219</v>
      </c>
      <c r="D14323" t="s">
        <v>63781</v>
      </c>
    </row>
    <row r="14324" spans="1:4">
      <c r="A14324">
        <v>2200258</v>
      </c>
      <c r="B14324" t="s">
        <v>74513</v>
      </c>
      <c r="C14324" t="s">
        <v>84220</v>
      </c>
      <c r="D14324" t="s">
        <v>63781</v>
      </c>
    </row>
    <row r="14325" spans="1:4">
      <c r="A14325">
        <v>1876720</v>
      </c>
      <c r="B14325" t="s">
        <v>84221</v>
      </c>
      <c r="C14325" t="s">
        <v>84222</v>
      </c>
      <c r="D14325" t="s">
        <v>63781</v>
      </c>
    </row>
    <row r="14326" spans="1:4">
      <c r="A14326">
        <v>1267889</v>
      </c>
      <c r="B14326" t="s">
        <v>70818</v>
      </c>
      <c r="C14326" t="s">
        <v>79846</v>
      </c>
      <c r="D14326" t="s">
        <v>63781</v>
      </c>
    </row>
    <row r="14327" spans="1:4">
      <c r="A14327">
        <v>3816716</v>
      </c>
      <c r="B14327" t="s">
        <v>84223</v>
      </c>
      <c r="C14327" t="s">
        <v>84224</v>
      </c>
      <c r="D14327" t="s">
        <v>63784</v>
      </c>
    </row>
    <row r="14328" spans="1:4">
      <c r="A14328">
        <v>5040488</v>
      </c>
      <c r="B14328" t="s">
        <v>84225</v>
      </c>
      <c r="C14328" t="s">
        <v>84226</v>
      </c>
      <c r="D14328" t="s">
        <v>63781</v>
      </c>
    </row>
    <row r="14329" spans="1:4">
      <c r="A14329">
        <v>3460881</v>
      </c>
      <c r="B14329" t="s">
        <v>64639</v>
      </c>
      <c r="C14329" t="s">
        <v>84227</v>
      </c>
      <c r="D14329" t="s">
        <v>63781</v>
      </c>
    </row>
    <row r="14330" spans="1:4">
      <c r="A14330">
        <v>2403597</v>
      </c>
      <c r="B14330" t="s">
        <v>71237</v>
      </c>
      <c r="C14330" t="s">
        <v>84228</v>
      </c>
      <c r="D14330" t="s">
        <v>63781</v>
      </c>
    </row>
    <row r="14331" spans="1:4">
      <c r="A14331">
        <v>3839329</v>
      </c>
      <c r="B14331" t="s">
        <v>84229</v>
      </c>
      <c r="C14331" t="s">
        <v>84230</v>
      </c>
      <c r="D14331" t="s">
        <v>63784</v>
      </c>
    </row>
    <row r="14332" spans="1:4">
      <c r="A14332">
        <v>3415147</v>
      </c>
      <c r="B14332" t="s">
        <v>67425</v>
      </c>
      <c r="C14332" t="s">
        <v>84231</v>
      </c>
      <c r="D14332" t="s">
        <v>63781</v>
      </c>
    </row>
    <row r="14333" spans="1:4">
      <c r="A14333">
        <v>5250918</v>
      </c>
      <c r="B14333" t="s">
        <v>84232</v>
      </c>
      <c r="C14333" t="s">
        <v>71325</v>
      </c>
      <c r="D14333" t="s">
        <v>63781</v>
      </c>
    </row>
    <row r="14334" spans="1:4">
      <c r="A14334">
        <v>3581908</v>
      </c>
      <c r="B14334" t="s">
        <v>73175</v>
      </c>
      <c r="C14334" t="s">
        <v>84233</v>
      </c>
      <c r="D14334" t="s">
        <v>63781</v>
      </c>
    </row>
    <row r="14335" spans="1:4">
      <c r="A14335">
        <v>2969117</v>
      </c>
      <c r="B14335" t="s">
        <v>69235</v>
      </c>
      <c r="C14335" t="s">
        <v>84234</v>
      </c>
      <c r="D14335" t="s">
        <v>63784</v>
      </c>
    </row>
    <row r="14336" spans="1:4">
      <c r="A14336">
        <v>3203740</v>
      </c>
      <c r="B14336" t="s">
        <v>83706</v>
      </c>
      <c r="C14336" t="s">
        <v>84235</v>
      </c>
      <c r="D14336" t="s">
        <v>63781</v>
      </c>
    </row>
    <row r="14337" spans="1:4">
      <c r="A14337">
        <v>1534828</v>
      </c>
      <c r="B14337" t="s">
        <v>84236</v>
      </c>
      <c r="C14337" t="s">
        <v>84237</v>
      </c>
      <c r="D14337" t="s">
        <v>63781</v>
      </c>
    </row>
    <row r="14338" spans="1:4">
      <c r="A14338">
        <v>3646805</v>
      </c>
      <c r="B14338" t="s">
        <v>84238</v>
      </c>
      <c r="C14338" t="s">
        <v>84239</v>
      </c>
      <c r="D14338" t="s">
        <v>63784</v>
      </c>
    </row>
    <row r="14339" spans="1:4">
      <c r="A14339">
        <v>5979785</v>
      </c>
      <c r="B14339" t="s">
        <v>84240</v>
      </c>
      <c r="C14339" t="s">
        <v>63983</v>
      </c>
      <c r="D14339" t="s">
        <v>63781</v>
      </c>
    </row>
    <row r="14340" spans="1:4">
      <c r="A14340">
        <v>3737016</v>
      </c>
      <c r="B14340" t="s">
        <v>66973</v>
      </c>
      <c r="C14340" t="s">
        <v>84241</v>
      </c>
      <c r="D14340" t="s">
        <v>63781</v>
      </c>
    </row>
    <row r="14341" spans="1:4">
      <c r="A14341">
        <v>3508745</v>
      </c>
      <c r="B14341" t="s">
        <v>65829</v>
      </c>
      <c r="C14341" t="s">
        <v>63953</v>
      </c>
      <c r="D14341" t="s">
        <v>63784</v>
      </c>
    </row>
    <row r="14342" spans="1:4">
      <c r="A14342">
        <v>4446880</v>
      </c>
      <c r="B14342" t="s">
        <v>84242</v>
      </c>
      <c r="C14342" t="s">
        <v>84243</v>
      </c>
      <c r="D14342" t="s">
        <v>63781</v>
      </c>
    </row>
    <row r="14343" spans="1:4">
      <c r="A14343">
        <v>3398351</v>
      </c>
      <c r="B14343" t="s">
        <v>63823</v>
      </c>
      <c r="C14343" t="s">
        <v>84244</v>
      </c>
      <c r="D14343" t="s">
        <v>63781</v>
      </c>
    </row>
    <row r="14344" spans="1:4">
      <c r="A14344">
        <v>3208819</v>
      </c>
      <c r="B14344" t="s">
        <v>73159</v>
      </c>
      <c r="C14344" t="s">
        <v>84245</v>
      </c>
      <c r="D14344" t="s">
        <v>63781</v>
      </c>
    </row>
    <row r="14345" spans="1:4">
      <c r="A14345">
        <v>2993880</v>
      </c>
      <c r="B14345" t="s">
        <v>84246</v>
      </c>
      <c r="C14345" t="s">
        <v>65740</v>
      </c>
      <c r="D14345" t="s">
        <v>63781</v>
      </c>
    </row>
    <row r="14346" spans="1:4">
      <c r="A14346">
        <v>3507420</v>
      </c>
      <c r="B14346" t="s">
        <v>70074</v>
      </c>
      <c r="C14346" t="s">
        <v>66297</v>
      </c>
      <c r="D14346" t="s">
        <v>63781</v>
      </c>
    </row>
    <row r="14347" spans="1:4">
      <c r="A14347">
        <v>2342826</v>
      </c>
      <c r="B14347" t="s">
        <v>79172</v>
      </c>
      <c r="C14347" t="s">
        <v>84247</v>
      </c>
      <c r="D14347" t="s">
        <v>63784</v>
      </c>
    </row>
    <row r="14348" spans="1:4">
      <c r="A14348">
        <v>2315066</v>
      </c>
      <c r="B14348" t="s">
        <v>84248</v>
      </c>
      <c r="C14348" t="s">
        <v>84249</v>
      </c>
      <c r="D14348" t="s">
        <v>63781</v>
      </c>
    </row>
    <row r="14349" spans="1:4">
      <c r="A14349">
        <v>2655635</v>
      </c>
      <c r="B14349" t="s">
        <v>84250</v>
      </c>
      <c r="C14349" t="s">
        <v>71706</v>
      </c>
      <c r="D14349" t="s">
        <v>63784</v>
      </c>
    </row>
    <row r="14350" spans="1:4">
      <c r="A14350">
        <v>1705471</v>
      </c>
      <c r="B14350" t="s">
        <v>84251</v>
      </c>
      <c r="C14350" t="s">
        <v>84252</v>
      </c>
      <c r="D14350" t="s">
        <v>63781</v>
      </c>
    </row>
    <row r="14351" spans="1:4">
      <c r="A14351">
        <v>2464758</v>
      </c>
      <c r="B14351" t="s">
        <v>84253</v>
      </c>
      <c r="C14351" t="s">
        <v>84254</v>
      </c>
      <c r="D14351" t="s">
        <v>63784</v>
      </c>
    </row>
    <row r="14352" spans="1:4">
      <c r="A14352">
        <v>3509748</v>
      </c>
      <c r="B14352" t="s">
        <v>84255</v>
      </c>
      <c r="C14352" t="s">
        <v>84256</v>
      </c>
      <c r="D14352" t="s">
        <v>63784</v>
      </c>
    </row>
    <row r="14353" spans="1:4">
      <c r="A14353">
        <v>2487249</v>
      </c>
      <c r="B14353" t="s">
        <v>65083</v>
      </c>
      <c r="C14353" t="s">
        <v>84257</v>
      </c>
      <c r="D14353" t="s">
        <v>63784</v>
      </c>
    </row>
    <row r="14354" spans="1:4">
      <c r="A14354">
        <v>3181566</v>
      </c>
      <c r="B14354" t="s">
        <v>84258</v>
      </c>
      <c r="C14354" t="s">
        <v>78819</v>
      </c>
      <c r="D14354" t="s">
        <v>63784</v>
      </c>
    </row>
    <row r="14355" spans="1:4">
      <c r="A14355">
        <v>3483881</v>
      </c>
      <c r="B14355" t="s">
        <v>67600</v>
      </c>
      <c r="C14355" t="s">
        <v>70977</v>
      </c>
      <c r="D14355" t="s">
        <v>63781</v>
      </c>
    </row>
    <row r="14356" spans="1:4">
      <c r="A14356">
        <v>3522607</v>
      </c>
      <c r="B14356" t="s">
        <v>84259</v>
      </c>
      <c r="C14356" t="s">
        <v>84260</v>
      </c>
      <c r="D14356" t="s">
        <v>63781</v>
      </c>
    </row>
    <row r="14357" spans="1:4">
      <c r="A14357">
        <v>3473368</v>
      </c>
      <c r="B14357" t="s">
        <v>84261</v>
      </c>
      <c r="C14357" t="s">
        <v>84262</v>
      </c>
      <c r="D14357" t="s">
        <v>63781</v>
      </c>
    </row>
    <row r="14358" spans="1:4">
      <c r="A14358">
        <v>5339719</v>
      </c>
      <c r="B14358" t="s">
        <v>78280</v>
      </c>
      <c r="C14358" t="s">
        <v>84263</v>
      </c>
      <c r="D14358" t="s">
        <v>63781</v>
      </c>
    </row>
    <row r="14359" spans="1:4">
      <c r="A14359">
        <v>1991727</v>
      </c>
      <c r="B14359" t="s">
        <v>84264</v>
      </c>
      <c r="C14359" t="s">
        <v>84265</v>
      </c>
      <c r="D14359" t="s">
        <v>63781</v>
      </c>
    </row>
    <row r="14360" spans="1:4">
      <c r="A14360">
        <v>4027775</v>
      </c>
      <c r="B14360" t="s">
        <v>68589</v>
      </c>
      <c r="C14360" t="s">
        <v>84266</v>
      </c>
      <c r="D14360" t="s">
        <v>63784</v>
      </c>
    </row>
    <row r="14361" spans="1:4">
      <c r="A14361">
        <v>3455816</v>
      </c>
      <c r="B14361" t="s">
        <v>64530</v>
      </c>
      <c r="C14361" t="s">
        <v>84267</v>
      </c>
      <c r="D14361" t="s">
        <v>63781</v>
      </c>
    </row>
    <row r="14362" spans="1:4">
      <c r="A14362">
        <v>1431326</v>
      </c>
      <c r="B14362" t="s">
        <v>84268</v>
      </c>
      <c r="C14362" t="s">
        <v>84269</v>
      </c>
      <c r="D14362" t="s">
        <v>63784</v>
      </c>
    </row>
    <row r="14363" spans="1:4">
      <c r="A14363">
        <v>4375858</v>
      </c>
      <c r="B14363" t="s">
        <v>67823</v>
      </c>
      <c r="C14363" t="s">
        <v>84270</v>
      </c>
      <c r="D14363" t="s">
        <v>63781</v>
      </c>
    </row>
    <row r="14364" spans="1:4">
      <c r="A14364">
        <v>3498595</v>
      </c>
      <c r="B14364" t="s">
        <v>84271</v>
      </c>
      <c r="C14364" t="s">
        <v>84272</v>
      </c>
      <c r="D14364" t="s">
        <v>63784</v>
      </c>
    </row>
    <row r="14365" spans="1:4">
      <c r="A14365">
        <v>5762425</v>
      </c>
      <c r="B14365" t="s">
        <v>66365</v>
      </c>
      <c r="C14365" t="s">
        <v>84273</v>
      </c>
      <c r="D14365" t="s">
        <v>63784</v>
      </c>
    </row>
    <row r="14366" spans="1:4">
      <c r="A14366">
        <v>3702837</v>
      </c>
      <c r="B14366" t="s">
        <v>74092</v>
      </c>
      <c r="C14366" t="s">
        <v>84274</v>
      </c>
      <c r="D14366" t="s">
        <v>63781</v>
      </c>
    </row>
    <row r="14367" spans="1:4">
      <c r="A14367">
        <v>3478405</v>
      </c>
      <c r="B14367" t="s">
        <v>65131</v>
      </c>
      <c r="C14367" t="s">
        <v>81137</v>
      </c>
      <c r="D14367" t="s">
        <v>63781</v>
      </c>
    </row>
    <row r="14368" spans="1:4">
      <c r="A14368">
        <v>2945605</v>
      </c>
      <c r="B14368" t="s">
        <v>84275</v>
      </c>
      <c r="C14368" t="s">
        <v>84276</v>
      </c>
      <c r="D14368" t="s">
        <v>63781</v>
      </c>
    </row>
    <row r="14369" spans="1:4">
      <c r="A14369">
        <v>671751</v>
      </c>
      <c r="B14369" t="s">
        <v>84277</v>
      </c>
      <c r="C14369" t="s">
        <v>84278</v>
      </c>
      <c r="D14369" t="s">
        <v>63784</v>
      </c>
    </row>
    <row r="14370" spans="1:4">
      <c r="A14370">
        <v>2224209</v>
      </c>
      <c r="B14370" t="s">
        <v>84279</v>
      </c>
      <c r="C14370" t="s">
        <v>84280</v>
      </c>
      <c r="D14370" t="s">
        <v>63784</v>
      </c>
    </row>
    <row r="14371" spans="1:4">
      <c r="A14371">
        <v>2852217</v>
      </c>
      <c r="B14371" t="s">
        <v>84281</v>
      </c>
      <c r="C14371" t="s">
        <v>80542</v>
      </c>
      <c r="D14371" t="s">
        <v>63781</v>
      </c>
    </row>
    <row r="14372" spans="1:4">
      <c r="A14372">
        <v>3622420</v>
      </c>
      <c r="B14372" t="s">
        <v>76935</v>
      </c>
      <c r="C14372" t="s">
        <v>84282</v>
      </c>
      <c r="D14372" t="s">
        <v>63784</v>
      </c>
    </row>
    <row r="14373" spans="1:4">
      <c r="A14373">
        <v>2211648</v>
      </c>
      <c r="B14373" t="s">
        <v>84283</v>
      </c>
      <c r="C14373" t="s">
        <v>84284</v>
      </c>
      <c r="D14373" t="s">
        <v>63781</v>
      </c>
    </row>
    <row r="14374" spans="1:4">
      <c r="A14374">
        <v>2523388</v>
      </c>
      <c r="B14374" t="s">
        <v>84285</v>
      </c>
      <c r="C14374" t="s">
        <v>84286</v>
      </c>
      <c r="D14374" t="s">
        <v>63781</v>
      </c>
    </row>
    <row r="14375" spans="1:4">
      <c r="A14375">
        <v>3803011</v>
      </c>
      <c r="B14375" t="s">
        <v>84287</v>
      </c>
      <c r="C14375" t="s">
        <v>84288</v>
      </c>
      <c r="D14375" t="s">
        <v>63781</v>
      </c>
    </row>
    <row r="14376" spans="1:4">
      <c r="A14376">
        <v>3695734</v>
      </c>
      <c r="B14376" t="s">
        <v>84289</v>
      </c>
      <c r="C14376" t="s">
        <v>84290</v>
      </c>
      <c r="D14376" t="s">
        <v>63781</v>
      </c>
    </row>
    <row r="14377" spans="1:4">
      <c r="A14377">
        <v>3612185</v>
      </c>
      <c r="B14377" t="s">
        <v>84291</v>
      </c>
      <c r="C14377" t="s">
        <v>84292</v>
      </c>
      <c r="D14377" t="s">
        <v>63781</v>
      </c>
    </row>
    <row r="14378" spans="1:4">
      <c r="A14378">
        <v>3522685</v>
      </c>
      <c r="B14378" t="s">
        <v>64306</v>
      </c>
      <c r="C14378" t="s">
        <v>84293</v>
      </c>
      <c r="D14378" t="s">
        <v>63784</v>
      </c>
    </row>
    <row r="14379" spans="1:4">
      <c r="A14379">
        <v>4013194</v>
      </c>
      <c r="B14379" t="s">
        <v>74517</v>
      </c>
      <c r="C14379" t="s">
        <v>84294</v>
      </c>
      <c r="D14379" t="s">
        <v>63781</v>
      </c>
    </row>
    <row r="14380" spans="1:4">
      <c r="A14380">
        <v>2375989</v>
      </c>
      <c r="B14380" t="s">
        <v>84295</v>
      </c>
      <c r="C14380" t="s">
        <v>84296</v>
      </c>
      <c r="D14380" t="s">
        <v>63781</v>
      </c>
    </row>
    <row r="14381" spans="1:4">
      <c r="A14381">
        <v>3561848</v>
      </c>
      <c r="B14381" t="s">
        <v>68137</v>
      </c>
      <c r="C14381" t="s">
        <v>84297</v>
      </c>
      <c r="D14381" t="s">
        <v>63781</v>
      </c>
    </row>
    <row r="14382" spans="1:4">
      <c r="A14382">
        <v>2039848</v>
      </c>
      <c r="B14382" t="s">
        <v>84298</v>
      </c>
      <c r="C14382" t="s">
        <v>71480</v>
      </c>
      <c r="D14382" t="s">
        <v>63781</v>
      </c>
    </row>
    <row r="14383" spans="1:4">
      <c r="A14383">
        <v>2020178</v>
      </c>
      <c r="B14383" t="s">
        <v>64895</v>
      </c>
      <c r="C14383" t="s">
        <v>84299</v>
      </c>
      <c r="D14383" t="s">
        <v>63784</v>
      </c>
    </row>
    <row r="14384" spans="1:4">
      <c r="A14384">
        <v>3227492</v>
      </c>
      <c r="B14384" t="s">
        <v>84300</v>
      </c>
      <c r="C14384" t="s">
        <v>84301</v>
      </c>
      <c r="D14384" t="s">
        <v>63781</v>
      </c>
    </row>
    <row r="14385" spans="1:4">
      <c r="A14385">
        <v>5006895</v>
      </c>
      <c r="B14385" t="s">
        <v>78355</v>
      </c>
      <c r="C14385" t="s">
        <v>84302</v>
      </c>
      <c r="D14385" t="s">
        <v>63784</v>
      </c>
    </row>
    <row r="14386" spans="1:4">
      <c r="A14386">
        <v>3933632</v>
      </c>
      <c r="B14386" t="s">
        <v>74236</v>
      </c>
      <c r="C14386" t="s">
        <v>84303</v>
      </c>
      <c r="D14386" t="s">
        <v>63784</v>
      </c>
    </row>
    <row r="14387" spans="1:4">
      <c r="A14387">
        <v>2931567</v>
      </c>
      <c r="B14387" t="s">
        <v>65003</v>
      </c>
      <c r="C14387" t="s">
        <v>84304</v>
      </c>
      <c r="D14387" t="s">
        <v>63784</v>
      </c>
    </row>
    <row r="14388" spans="1:4">
      <c r="A14388">
        <v>2533565</v>
      </c>
      <c r="B14388" t="s">
        <v>64304</v>
      </c>
      <c r="C14388" t="s">
        <v>84305</v>
      </c>
      <c r="D14388" t="s">
        <v>63784</v>
      </c>
    </row>
    <row r="14389" spans="1:4">
      <c r="A14389">
        <v>1335121</v>
      </c>
      <c r="B14389" t="s">
        <v>84306</v>
      </c>
      <c r="C14389" t="s">
        <v>84307</v>
      </c>
      <c r="D14389" t="s">
        <v>63784</v>
      </c>
    </row>
    <row r="14390" spans="1:4">
      <c r="A14390">
        <v>2412280</v>
      </c>
      <c r="B14390" t="s">
        <v>84308</v>
      </c>
      <c r="C14390" t="s">
        <v>84309</v>
      </c>
      <c r="D14390" t="s">
        <v>63784</v>
      </c>
    </row>
    <row r="14391" spans="1:4">
      <c r="A14391">
        <v>1961826</v>
      </c>
      <c r="B14391" t="s">
        <v>84310</v>
      </c>
      <c r="C14391" t="s">
        <v>84311</v>
      </c>
      <c r="D14391" t="s">
        <v>63781</v>
      </c>
    </row>
    <row r="14392" spans="1:4">
      <c r="A14392">
        <v>6211712</v>
      </c>
      <c r="B14392" t="s">
        <v>63871</v>
      </c>
      <c r="C14392" t="s">
        <v>84312</v>
      </c>
      <c r="D14392" t="s">
        <v>63781</v>
      </c>
    </row>
    <row r="14393" spans="1:4">
      <c r="A14393">
        <v>3967859</v>
      </c>
      <c r="B14393" t="s">
        <v>74603</v>
      </c>
      <c r="C14393" t="s">
        <v>74504</v>
      </c>
      <c r="D14393" t="s">
        <v>63784</v>
      </c>
    </row>
    <row r="14394" spans="1:4">
      <c r="A14394">
        <v>1447376</v>
      </c>
      <c r="B14394" t="s">
        <v>65669</v>
      </c>
      <c r="C14394" t="s">
        <v>84313</v>
      </c>
      <c r="D14394" t="s">
        <v>63784</v>
      </c>
    </row>
    <row r="14395" spans="1:4">
      <c r="A14395">
        <v>1308951</v>
      </c>
      <c r="B14395" t="s">
        <v>64961</v>
      </c>
      <c r="C14395" t="s">
        <v>84314</v>
      </c>
      <c r="D14395" t="s">
        <v>63781</v>
      </c>
    </row>
    <row r="14396" spans="1:4">
      <c r="A14396">
        <v>4003790</v>
      </c>
      <c r="B14396" t="s">
        <v>84315</v>
      </c>
      <c r="C14396" t="s">
        <v>70800</v>
      </c>
      <c r="D14396" t="s">
        <v>63784</v>
      </c>
    </row>
    <row r="14397" spans="1:4">
      <c r="A14397">
        <v>2378006</v>
      </c>
      <c r="B14397" t="s">
        <v>69267</v>
      </c>
      <c r="C14397" t="s">
        <v>84316</v>
      </c>
      <c r="D14397" t="s">
        <v>63781</v>
      </c>
    </row>
    <row r="14398" spans="1:4">
      <c r="A14398">
        <v>2935791</v>
      </c>
      <c r="B14398" t="s">
        <v>84317</v>
      </c>
      <c r="C14398" t="s">
        <v>67495</v>
      </c>
      <c r="D14398" t="s">
        <v>63781</v>
      </c>
    </row>
    <row r="14399" spans="1:4">
      <c r="A14399">
        <v>2980084</v>
      </c>
      <c r="B14399" t="s">
        <v>83980</v>
      </c>
      <c r="C14399" t="s">
        <v>77545</v>
      </c>
      <c r="D14399" t="s">
        <v>63784</v>
      </c>
    </row>
    <row r="14400" spans="1:4">
      <c r="A14400">
        <v>1800904</v>
      </c>
      <c r="B14400" t="s">
        <v>84318</v>
      </c>
      <c r="C14400" t="s">
        <v>73632</v>
      </c>
      <c r="D14400" t="s">
        <v>63784</v>
      </c>
    </row>
    <row r="14401" spans="1:4">
      <c r="A14401">
        <v>1315542</v>
      </c>
      <c r="B14401" t="s">
        <v>84319</v>
      </c>
      <c r="C14401" t="s">
        <v>70628</v>
      </c>
      <c r="D14401" t="s">
        <v>63781</v>
      </c>
    </row>
    <row r="14402" spans="1:4">
      <c r="A14402">
        <v>3535457</v>
      </c>
      <c r="B14402" t="s">
        <v>84320</v>
      </c>
      <c r="C14402" t="s">
        <v>67274</v>
      </c>
      <c r="D14402" t="s">
        <v>63781</v>
      </c>
    </row>
    <row r="14403" spans="1:4">
      <c r="A14403">
        <v>3221123</v>
      </c>
      <c r="B14403" t="s">
        <v>73195</v>
      </c>
      <c r="C14403" t="s">
        <v>84321</v>
      </c>
      <c r="D14403" t="s">
        <v>63784</v>
      </c>
    </row>
    <row r="14404" spans="1:4">
      <c r="A14404">
        <v>1941345</v>
      </c>
      <c r="B14404" t="s">
        <v>84322</v>
      </c>
      <c r="C14404" t="s">
        <v>68320</v>
      </c>
      <c r="D14404" t="s">
        <v>63784</v>
      </c>
    </row>
    <row r="14405" spans="1:4">
      <c r="A14405">
        <v>4317433</v>
      </c>
      <c r="B14405" t="s">
        <v>84323</v>
      </c>
      <c r="C14405" t="s">
        <v>84324</v>
      </c>
      <c r="D14405" t="s">
        <v>63781</v>
      </c>
    </row>
    <row r="14406" spans="1:4">
      <c r="A14406">
        <v>2482960</v>
      </c>
      <c r="B14406" t="s">
        <v>84325</v>
      </c>
      <c r="C14406" t="s">
        <v>84326</v>
      </c>
      <c r="D14406" t="s">
        <v>63784</v>
      </c>
    </row>
    <row r="14407" spans="1:4">
      <c r="A14407">
        <v>3481242</v>
      </c>
      <c r="B14407" t="s">
        <v>80498</v>
      </c>
      <c r="C14407" t="s">
        <v>84327</v>
      </c>
      <c r="D14407" t="s">
        <v>63781</v>
      </c>
    </row>
    <row r="14408" spans="1:4">
      <c r="A14408">
        <v>3771979</v>
      </c>
      <c r="B14408" t="s">
        <v>73086</v>
      </c>
      <c r="C14408" t="s">
        <v>84328</v>
      </c>
      <c r="D14408" t="s">
        <v>63781</v>
      </c>
    </row>
    <row r="14409" spans="1:4">
      <c r="A14409">
        <v>2199285</v>
      </c>
      <c r="B14409" t="s">
        <v>72223</v>
      </c>
      <c r="C14409" t="s">
        <v>84329</v>
      </c>
      <c r="D14409" t="s">
        <v>63781</v>
      </c>
    </row>
    <row r="14410" spans="1:4">
      <c r="A14410">
        <v>2492972</v>
      </c>
      <c r="B14410" t="s">
        <v>73639</v>
      </c>
      <c r="C14410" t="s">
        <v>84330</v>
      </c>
      <c r="D14410" t="s">
        <v>63781</v>
      </c>
    </row>
    <row r="14411" spans="1:4">
      <c r="A14411">
        <v>1181923</v>
      </c>
      <c r="B14411" t="s">
        <v>67825</v>
      </c>
      <c r="C14411" t="s">
        <v>84331</v>
      </c>
      <c r="D14411" t="s">
        <v>63781</v>
      </c>
    </row>
    <row r="14412" spans="1:4">
      <c r="A14412">
        <v>4491083</v>
      </c>
      <c r="B14412" t="s">
        <v>84332</v>
      </c>
      <c r="C14412" t="s">
        <v>84333</v>
      </c>
      <c r="D14412" t="s">
        <v>63781</v>
      </c>
    </row>
    <row r="14413" spans="1:4">
      <c r="A14413">
        <v>4281843</v>
      </c>
      <c r="B14413" t="s">
        <v>84334</v>
      </c>
      <c r="C14413" t="s">
        <v>71608</v>
      </c>
      <c r="D14413" t="s">
        <v>63784</v>
      </c>
    </row>
    <row r="14414" spans="1:4">
      <c r="A14414">
        <v>1086844</v>
      </c>
      <c r="B14414" t="s">
        <v>71662</v>
      </c>
      <c r="C14414" t="s">
        <v>84335</v>
      </c>
      <c r="D14414" t="s">
        <v>63784</v>
      </c>
    </row>
    <row r="14415" spans="1:4">
      <c r="A14415">
        <v>2802604</v>
      </c>
      <c r="B14415" t="s">
        <v>83025</v>
      </c>
      <c r="C14415" t="s">
        <v>84336</v>
      </c>
      <c r="D14415" t="s">
        <v>63781</v>
      </c>
    </row>
    <row r="14416" spans="1:4">
      <c r="A14416">
        <v>3816960</v>
      </c>
      <c r="B14416" t="s">
        <v>84337</v>
      </c>
      <c r="C14416" t="s">
        <v>84338</v>
      </c>
      <c r="D14416" t="s">
        <v>63784</v>
      </c>
    </row>
    <row r="14417" spans="1:4">
      <c r="A14417">
        <v>3836222</v>
      </c>
      <c r="B14417" t="s">
        <v>67213</v>
      </c>
      <c r="C14417" t="s">
        <v>84339</v>
      </c>
      <c r="D14417" t="s">
        <v>63781</v>
      </c>
    </row>
    <row r="14418" spans="1:4">
      <c r="A14418">
        <v>4434918</v>
      </c>
      <c r="B14418" t="s">
        <v>84340</v>
      </c>
      <c r="C14418" t="s">
        <v>84341</v>
      </c>
      <c r="D14418" t="s">
        <v>63784</v>
      </c>
    </row>
    <row r="14419" spans="1:4">
      <c r="A14419">
        <v>3732303</v>
      </c>
      <c r="B14419" t="s">
        <v>68949</v>
      </c>
      <c r="C14419" t="s">
        <v>81795</v>
      </c>
      <c r="D14419" t="s">
        <v>63784</v>
      </c>
    </row>
    <row r="14420" spans="1:4">
      <c r="A14420">
        <v>4215162</v>
      </c>
      <c r="B14420" t="s">
        <v>73557</v>
      </c>
      <c r="C14420" t="s">
        <v>84342</v>
      </c>
      <c r="D14420" t="s">
        <v>63781</v>
      </c>
    </row>
    <row r="14421" spans="1:4">
      <c r="A14421">
        <v>1927145</v>
      </c>
      <c r="B14421" t="s">
        <v>84343</v>
      </c>
      <c r="C14421" t="s">
        <v>84344</v>
      </c>
      <c r="D14421" t="s">
        <v>63781</v>
      </c>
    </row>
    <row r="14422" spans="1:4">
      <c r="A14422">
        <v>2995943</v>
      </c>
      <c r="B14422" t="s">
        <v>84345</v>
      </c>
      <c r="C14422" t="s">
        <v>84346</v>
      </c>
      <c r="D14422" t="s">
        <v>63781</v>
      </c>
    </row>
    <row r="14423" spans="1:4">
      <c r="A14423">
        <v>3574774</v>
      </c>
      <c r="B14423" t="s">
        <v>70383</v>
      </c>
      <c r="C14423" t="s">
        <v>84347</v>
      </c>
      <c r="D14423" t="s">
        <v>63781</v>
      </c>
    </row>
    <row r="14424" spans="1:4">
      <c r="A14424">
        <v>5709476</v>
      </c>
      <c r="B14424" t="s">
        <v>65143</v>
      </c>
      <c r="C14424" t="s">
        <v>82221</v>
      </c>
      <c r="D14424" t="s">
        <v>63781</v>
      </c>
    </row>
    <row r="14425" spans="1:4">
      <c r="A14425">
        <v>3984559</v>
      </c>
      <c r="B14425" t="s">
        <v>66053</v>
      </c>
      <c r="C14425" t="s">
        <v>84348</v>
      </c>
      <c r="D14425" t="s">
        <v>63784</v>
      </c>
    </row>
    <row r="14426" spans="1:4">
      <c r="A14426">
        <v>3497084</v>
      </c>
      <c r="B14426" t="s">
        <v>66332</v>
      </c>
      <c r="C14426" t="s">
        <v>65465</v>
      </c>
      <c r="D14426" t="s">
        <v>63781</v>
      </c>
    </row>
    <row r="14427" spans="1:4">
      <c r="A14427">
        <v>2109320</v>
      </c>
      <c r="B14427" t="s">
        <v>73358</v>
      </c>
      <c r="C14427" t="s">
        <v>64749</v>
      </c>
      <c r="D14427" t="s">
        <v>63784</v>
      </c>
    </row>
    <row r="14428" spans="1:4">
      <c r="A14428">
        <v>2500984</v>
      </c>
      <c r="B14428" t="s">
        <v>71454</v>
      </c>
      <c r="C14428" t="s">
        <v>84349</v>
      </c>
      <c r="D14428" t="s">
        <v>63781</v>
      </c>
    </row>
    <row r="14429" spans="1:4">
      <c r="A14429">
        <v>3947444</v>
      </c>
      <c r="B14429" t="s">
        <v>84350</v>
      </c>
      <c r="C14429" t="s">
        <v>84351</v>
      </c>
      <c r="D14429" t="s">
        <v>63781</v>
      </c>
    </row>
    <row r="14430" spans="1:4">
      <c r="A14430">
        <v>3531700</v>
      </c>
      <c r="B14430" t="s">
        <v>65288</v>
      </c>
      <c r="C14430" t="s">
        <v>71833</v>
      </c>
      <c r="D14430" t="s">
        <v>63781</v>
      </c>
    </row>
    <row r="14431" spans="1:4">
      <c r="A14431">
        <v>2495516</v>
      </c>
      <c r="B14431" t="s">
        <v>84352</v>
      </c>
      <c r="C14431" t="s">
        <v>84353</v>
      </c>
      <c r="D14431" t="s">
        <v>63781</v>
      </c>
    </row>
    <row r="14432" spans="1:4">
      <c r="A14432">
        <v>2307251</v>
      </c>
      <c r="B14432" t="s">
        <v>65885</v>
      </c>
      <c r="C14432" t="s">
        <v>84354</v>
      </c>
      <c r="D14432" t="s">
        <v>63784</v>
      </c>
    </row>
    <row r="14433" spans="1:4">
      <c r="A14433">
        <v>2172122</v>
      </c>
      <c r="B14433" t="s">
        <v>64418</v>
      </c>
      <c r="C14433" t="s">
        <v>84355</v>
      </c>
      <c r="D14433" t="s">
        <v>63781</v>
      </c>
    </row>
    <row r="14434" spans="1:4">
      <c r="A14434">
        <v>5080177</v>
      </c>
      <c r="B14434" t="s">
        <v>84356</v>
      </c>
      <c r="C14434" t="s">
        <v>65065</v>
      </c>
      <c r="D14434" t="s">
        <v>63781</v>
      </c>
    </row>
    <row r="14435" spans="1:4">
      <c r="A14435">
        <v>2969217</v>
      </c>
      <c r="B14435" t="s">
        <v>64457</v>
      </c>
      <c r="C14435" t="s">
        <v>78889</v>
      </c>
      <c r="D14435" t="s">
        <v>63781</v>
      </c>
    </row>
    <row r="14436" spans="1:4">
      <c r="A14436">
        <v>491104</v>
      </c>
      <c r="B14436" t="s">
        <v>66736</v>
      </c>
      <c r="C14436" t="s">
        <v>84357</v>
      </c>
      <c r="D14436" t="s">
        <v>63781</v>
      </c>
    </row>
    <row r="14437" spans="1:4">
      <c r="A14437">
        <v>1206107</v>
      </c>
      <c r="B14437" t="s">
        <v>84358</v>
      </c>
      <c r="C14437" t="s">
        <v>84359</v>
      </c>
      <c r="D14437" t="s">
        <v>63784</v>
      </c>
    </row>
    <row r="14438" spans="1:4">
      <c r="A14438">
        <v>2073456</v>
      </c>
      <c r="B14438" t="s">
        <v>84360</v>
      </c>
      <c r="C14438" t="s">
        <v>84361</v>
      </c>
      <c r="D14438" t="s">
        <v>63781</v>
      </c>
    </row>
    <row r="14439" spans="1:4">
      <c r="A14439">
        <v>1980644</v>
      </c>
      <c r="B14439" t="s">
        <v>66204</v>
      </c>
      <c r="C14439" t="s">
        <v>69100</v>
      </c>
      <c r="D14439" t="s">
        <v>63781</v>
      </c>
    </row>
    <row r="14440" spans="1:4">
      <c r="A14440">
        <v>916242</v>
      </c>
      <c r="B14440" t="s">
        <v>84362</v>
      </c>
      <c r="C14440" t="s">
        <v>76296</v>
      </c>
      <c r="D14440" t="s">
        <v>63784</v>
      </c>
    </row>
    <row r="14441" spans="1:4">
      <c r="A14441">
        <v>6748941</v>
      </c>
      <c r="B14441" t="s">
        <v>84363</v>
      </c>
      <c r="C14441" t="s">
        <v>73687</v>
      </c>
      <c r="D14441" t="s">
        <v>63784</v>
      </c>
    </row>
    <row r="14442" spans="1:4">
      <c r="A14442">
        <v>2202835</v>
      </c>
      <c r="B14442" t="s">
        <v>84364</v>
      </c>
      <c r="C14442" t="s">
        <v>76659</v>
      </c>
      <c r="D14442" t="s">
        <v>63784</v>
      </c>
    </row>
    <row r="14443" spans="1:4">
      <c r="A14443">
        <v>2332063</v>
      </c>
      <c r="B14443" t="s">
        <v>79063</v>
      </c>
      <c r="C14443" t="s">
        <v>84365</v>
      </c>
      <c r="D14443" t="s">
        <v>63781</v>
      </c>
    </row>
    <row r="14444" spans="1:4">
      <c r="A14444">
        <v>2979078</v>
      </c>
      <c r="B14444" t="s">
        <v>84366</v>
      </c>
      <c r="C14444" t="s">
        <v>76763</v>
      </c>
      <c r="D14444" t="s">
        <v>63784</v>
      </c>
    </row>
    <row r="14445" spans="1:4">
      <c r="A14445">
        <v>4694229</v>
      </c>
      <c r="B14445" t="s">
        <v>68949</v>
      </c>
      <c r="C14445" t="s">
        <v>84367</v>
      </c>
      <c r="D14445" t="s">
        <v>63784</v>
      </c>
    </row>
    <row r="14446" spans="1:4">
      <c r="A14446">
        <v>4338998</v>
      </c>
      <c r="B14446" t="s">
        <v>82033</v>
      </c>
      <c r="C14446" t="s">
        <v>84368</v>
      </c>
      <c r="D14446" t="s">
        <v>63781</v>
      </c>
    </row>
    <row r="14447" spans="1:4">
      <c r="A14447">
        <v>2055713</v>
      </c>
      <c r="B14447" t="s">
        <v>84369</v>
      </c>
      <c r="C14447" t="s">
        <v>84370</v>
      </c>
      <c r="D14447" t="s">
        <v>63781</v>
      </c>
    </row>
    <row r="14448" spans="1:4">
      <c r="A14448">
        <v>3457284</v>
      </c>
      <c r="B14448" t="s">
        <v>84165</v>
      </c>
      <c r="C14448" t="s">
        <v>84371</v>
      </c>
      <c r="D14448" t="s">
        <v>63784</v>
      </c>
    </row>
    <row r="14449" spans="1:4">
      <c r="A14449">
        <v>3860656</v>
      </c>
      <c r="B14449" t="s">
        <v>84372</v>
      </c>
      <c r="C14449" t="s">
        <v>84373</v>
      </c>
      <c r="D14449" t="s">
        <v>63781</v>
      </c>
    </row>
    <row r="14450" spans="1:4">
      <c r="A14450">
        <v>2703786</v>
      </c>
      <c r="B14450" t="s">
        <v>64963</v>
      </c>
      <c r="C14450" t="s">
        <v>84374</v>
      </c>
      <c r="D14450" t="s">
        <v>63781</v>
      </c>
    </row>
    <row r="14451" spans="1:4">
      <c r="A14451">
        <v>2044354</v>
      </c>
      <c r="B14451" t="s">
        <v>84375</v>
      </c>
      <c r="C14451" t="s">
        <v>84376</v>
      </c>
      <c r="D14451" t="s">
        <v>63781</v>
      </c>
    </row>
    <row r="14452" spans="1:4">
      <c r="A14452">
        <v>797873</v>
      </c>
      <c r="B14452" t="s">
        <v>84377</v>
      </c>
      <c r="C14452" t="s">
        <v>84378</v>
      </c>
      <c r="D14452" t="s">
        <v>63784</v>
      </c>
    </row>
    <row r="14453" spans="1:4">
      <c r="A14453">
        <v>2499425</v>
      </c>
      <c r="B14453" t="s">
        <v>64886</v>
      </c>
      <c r="C14453" t="s">
        <v>84379</v>
      </c>
      <c r="D14453" t="s">
        <v>63781</v>
      </c>
    </row>
    <row r="14454" spans="1:4">
      <c r="A14454">
        <v>3827078</v>
      </c>
      <c r="B14454" t="s">
        <v>84380</v>
      </c>
      <c r="C14454" t="s">
        <v>75529</v>
      </c>
      <c r="D14454" t="s">
        <v>63781</v>
      </c>
    </row>
    <row r="14455" spans="1:4">
      <c r="A14455">
        <v>3825796</v>
      </c>
      <c r="B14455" t="s">
        <v>64542</v>
      </c>
      <c r="C14455" t="s">
        <v>84381</v>
      </c>
      <c r="D14455" t="s">
        <v>63781</v>
      </c>
    </row>
    <row r="14456" spans="1:4">
      <c r="A14456">
        <v>3400081</v>
      </c>
      <c r="B14456" t="s">
        <v>84382</v>
      </c>
      <c r="C14456" t="s">
        <v>84383</v>
      </c>
      <c r="D14456" t="s">
        <v>63781</v>
      </c>
    </row>
    <row r="14457" spans="1:4">
      <c r="A14457">
        <v>4105462</v>
      </c>
      <c r="B14457" t="s">
        <v>84384</v>
      </c>
      <c r="C14457" t="s">
        <v>84385</v>
      </c>
      <c r="D14457" t="s">
        <v>63781</v>
      </c>
    </row>
    <row r="14458" spans="1:4">
      <c r="A14458">
        <v>2082561</v>
      </c>
      <c r="B14458" t="s">
        <v>77934</v>
      </c>
      <c r="C14458" t="s">
        <v>66474</v>
      </c>
      <c r="D14458" t="s">
        <v>63781</v>
      </c>
    </row>
    <row r="14459" spans="1:4">
      <c r="A14459">
        <v>2207632</v>
      </c>
      <c r="B14459" t="s">
        <v>84386</v>
      </c>
      <c r="C14459" t="s">
        <v>84387</v>
      </c>
      <c r="D14459" t="s">
        <v>63781</v>
      </c>
    </row>
    <row r="14460" spans="1:4">
      <c r="A14460">
        <v>4469841</v>
      </c>
      <c r="B14460" t="s">
        <v>84388</v>
      </c>
      <c r="C14460" t="s">
        <v>84389</v>
      </c>
      <c r="D14460" t="s">
        <v>63784</v>
      </c>
    </row>
    <row r="14461" spans="1:4">
      <c r="A14461">
        <v>2353909</v>
      </c>
      <c r="B14461" t="s">
        <v>73016</v>
      </c>
      <c r="C14461" t="s">
        <v>84390</v>
      </c>
      <c r="D14461" t="s">
        <v>63781</v>
      </c>
    </row>
    <row r="14462" spans="1:4">
      <c r="A14462">
        <v>2581825</v>
      </c>
      <c r="B14462" t="s">
        <v>84391</v>
      </c>
      <c r="C14462" t="s">
        <v>79542</v>
      </c>
      <c r="D14462" t="s">
        <v>63784</v>
      </c>
    </row>
    <row r="14463" spans="1:4">
      <c r="A14463">
        <v>3809466</v>
      </c>
      <c r="B14463" t="s">
        <v>84392</v>
      </c>
      <c r="C14463" t="s">
        <v>80362</v>
      </c>
      <c r="D14463" t="s">
        <v>63784</v>
      </c>
    </row>
    <row r="14464" spans="1:4">
      <c r="A14464">
        <v>3716109</v>
      </c>
      <c r="B14464" t="s">
        <v>67604</v>
      </c>
      <c r="C14464" t="s">
        <v>65300</v>
      </c>
      <c r="D14464" t="s">
        <v>63781</v>
      </c>
    </row>
    <row r="14465" spans="1:4">
      <c r="A14465">
        <v>3400262</v>
      </c>
      <c r="B14465" t="s">
        <v>67179</v>
      </c>
      <c r="C14465" t="s">
        <v>84393</v>
      </c>
      <c r="D14465" t="s">
        <v>63781</v>
      </c>
    </row>
    <row r="14466" spans="1:4">
      <c r="A14466">
        <v>1798192</v>
      </c>
      <c r="B14466" t="s">
        <v>84394</v>
      </c>
      <c r="C14466" t="s">
        <v>84395</v>
      </c>
      <c r="D14466" t="s">
        <v>63784</v>
      </c>
    </row>
    <row r="14467" spans="1:4">
      <c r="A14467">
        <v>1336552</v>
      </c>
      <c r="B14467" t="s">
        <v>84396</v>
      </c>
      <c r="C14467" t="s">
        <v>84397</v>
      </c>
      <c r="D14467" t="s">
        <v>63781</v>
      </c>
    </row>
    <row r="14468" spans="1:4">
      <c r="A14468">
        <v>5271786</v>
      </c>
      <c r="B14468" t="s">
        <v>84398</v>
      </c>
      <c r="C14468" t="s">
        <v>84399</v>
      </c>
      <c r="D14468" t="s">
        <v>63781</v>
      </c>
    </row>
    <row r="14469" spans="1:4">
      <c r="A14469">
        <v>3871243</v>
      </c>
      <c r="B14469" t="s">
        <v>81724</v>
      </c>
      <c r="C14469" t="s">
        <v>70668</v>
      </c>
      <c r="D14469" t="s">
        <v>63781</v>
      </c>
    </row>
    <row r="14470" spans="1:4">
      <c r="A14470">
        <v>1846047</v>
      </c>
      <c r="B14470" t="s">
        <v>84400</v>
      </c>
      <c r="C14470" t="s">
        <v>84401</v>
      </c>
      <c r="D14470" t="s">
        <v>63781</v>
      </c>
    </row>
    <row r="14471" spans="1:4">
      <c r="A14471">
        <v>2531976</v>
      </c>
      <c r="B14471" t="s">
        <v>67044</v>
      </c>
      <c r="C14471" t="s">
        <v>84402</v>
      </c>
      <c r="D14471" t="s">
        <v>63781</v>
      </c>
    </row>
    <row r="14472" spans="1:4">
      <c r="A14472">
        <v>3219703</v>
      </c>
      <c r="B14472" t="s">
        <v>83071</v>
      </c>
      <c r="C14472" t="s">
        <v>84403</v>
      </c>
      <c r="D14472" t="s">
        <v>63781</v>
      </c>
    </row>
    <row r="14473" spans="1:4">
      <c r="A14473">
        <v>4162954</v>
      </c>
      <c r="B14473" t="s">
        <v>64356</v>
      </c>
      <c r="C14473" t="s">
        <v>78038</v>
      </c>
      <c r="D14473" t="s">
        <v>63784</v>
      </c>
    </row>
    <row r="14474" spans="1:4">
      <c r="A14474">
        <v>5251620</v>
      </c>
      <c r="B14474" t="s">
        <v>84404</v>
      </c>
      <c r="C14474" t="s">
        <v>69300</v>
      </c>
      <c r="D14474" t="s">
        <v>63781</v>
      </c>
    </row>
    <row r="14475" spans="1:4">
      <c r="A14475">
        <v>3213632</v>
      </c>
      <c r="B14475" t="s">
        <v>63805</v>
      </c>
      <c r="C14475" t="s">
        <v>84405</v>
      </c>
      <c r="D14475" t="s">
        <v>63784</v>
      </c>
    </row>
    <row r="14476" spans="1:4">
      <c r="A14476">
        <v>2464390</v>
      </c>
      <c r="B14476" t="s">
        <v>66375</v>
      </c>
      <c r="C14476" t="s">
        <v>84406</v>
      </c>
      <c r="D14476" t="s">
        <v>63781</v>
      </c>
    </row>
    <row r="14477" spans="1:4">
      <c r="A14477">
        <v>1872740</v>
      </c>
      <c r="B14477" t="s">
        <v>68857</v>
      </c>
      <c r="C14477" t="s">
        <v>84407</v>
      </c>
      <c r="D14477" t="s">
        <v>63784</v>
      </c>
    </row>
    <row r="14478" spans="1:4">
      <c r="A14478">
        <v>2130836</v>
      </c>
      <c r="B14478" t="s">
        <v>65143</v>
      </c>
      <c r="C14478" t="s">
        <v>84408</v>
      </c>
      <c r="D14478" t="s">
        <v>63781</v>
      </c>
    </row>
    <row r="14479" spans="1:4">
      <c r="A14479">
        <v>5088732</v>
      </c>
      <c r="B14479" t="s">
        <v>77216</v>
      </c>
      <c r="C14479" t="s">
        <v>84409</v>
      </c>
      <c r="D14479" t="s">
        <v>63781</v>
      </c>
    </row>
    <row r="14480" spans="1:4">
      <c r="A14480">
        <v>3425305</v>
      </c>
      <c r="B14480" t="s">
        <v>84410</v>
      </c>
      <c r="C14480" t="s">
        <v>84411</v>
      </c>
      <c r="D14480" t="s">
        <v>63781</v>
      </c>
    </row>
    <row r="14481" spans="1:4">
      <c r="A14481">
        <v>600467</v>
      </c>
      <c r="B14481" t="s">
        <v>84412</v>
      </c>
      <c r="C14481" t="s">
        <v>84413</v>
      </c>
      <c r="D14481" t="s">
        <v>63781</v>
      </c>
    </row>
    <row r="14482" spans="1:4">
      <c r="A14482">
        <v>3695967</v>
      </c>
      <c r="B14482" t="s">
        <v>74991</v>
      </c>
      <c r="C14482" t="s">
        <v>84414</v>
      </c>
      <c r="D14482" t="s">
        <v>63781</v>
      </c>
    </row>
    <row r="14483" spans="1:4">
      <c r="A14483">
        <v>3533301</v>
      </c>
      <c r="B14483" t="s">
        <v>84415</v>
      </c>
      <c r="C14483" t="s">
        <v>84416</v>
      </c>
      <c r="D14483" t="s">
        <v>63781</v>
      </c>
    </row>
    <row r="14484" spans="1:4">
      <c r="A14484">
        <v>3842038</v>
      </c>
      <c r="B14484" t="s">
        <v>67838</v>
      </c>
      <c r="C14484" t="s">
        <v>84417</v>
      </c>
      <c r="D14484" t="s">
        <v>63784</v>
      </c>
    </row>
    <row r="14485" spans="1:4">
      <c r="A14485">
        <v>4180216</v>
      </c>
      <c r="B14485" t="s">
        <v>67192</v>
      </c>
      <c r="C14485" t="s">
        <v>65140</v>
      </c>
      <c r="D14485" t="s">
        <v>63781</v>
      </c>
    </row>
    <row r="14486" spans="1:4">
      <c r="A14486">
        <v>1047949</v>
      </c>
      <c r="B14486" t="s">
        <v>73078</v>
      </c>
      <c r="C14486" t="s">
        <v>84418</v>
      </c>
      <c r="D14486" t="s">
        <v>63781</v>
      </c>
    </row>
    <row r="14487" spans="1:4">
      <c r="A14487">
        <v>3217415</v>
      </c>
      <c r="B14487" t="s">
        <v>69647</v>
      </c>
      <c r="C14487" t="s">
        <v>84419</v>
      </c>
      <c r="D14487" t="s">
        <v>63781</v>
      </c>
    </row>
    <row r="14488" spans="1:4">
      <c r="A14488">
        <v>5507216</v>
      </c>
      <c r="B14488" t="s">
        <v>65926</v>
      </c>
      <c r="C14488" t="s">
        <v>70664</v>
      </c>
      <c r="D14488" t="s">
        <v>63784</v>
      </c>
    </row>
    <row r="14489" spans="1:4">
      <c r="A14489">
        <v>1931572</v>
      </c>
      <c r="B14489" t="s">
        <v>84420</v>
      </c>
      <c r="C14489" t="s">
        <v>69980</v>
      </c>
      <c r="D14489" t="s">
        <v>63781</v>
      </c>
    </row>
    <row r="14490" spans="1:4">
      <c r="A14490">
        <v>3549891</v>
      </c>
      <c r="B14490" t="s">
        <v>84421</v>
      </c>
      <c r="C14490" t="s">
        <v>84422</v>
      </c>
      <c r="D14490" t="s">
        <v>63781</v>
      </c>
    </row>
    <row r="14491" spans="1:4">
      <c r="A14491">
        <v>2430514</v>
      </c>
      <c r="B14491" t="s">
        <v>72887</v>
      </c>
      <c r="C14491" t="s">
        <v>84423</v>
      </c>
      <c r="D14491" t="s">
        <v>63784</v>
      </c>
    </row>
    <row r="14492" spans="1:4">
      <c r="A14492">
        <v>3517730</v>
      </c>
      <c r="B14492" t="s">
        <v>64351</v>
      </c>
      <c r="C14492" t="s">
        <v>84424</v>
      </c>
      <c r="D14492" t="s">
        <v>63781</v>
      </c>
    </row>
    <row r="14493" spans="1:4">
      <c r="A14493">
        <v>2562715</v>
      </c>
      <c r="B14493" t="s">
        <v>84425</v>
      </c>
      <c r="C14493" t="s">
        <v>64322</v>
      </c>
      <c r="D14493" t="s">
        <v>63781</v>
      </c>
    </row>
    <row r="14494" spans="1:4">
      <c r="A14494">
        <v>1779958</v>
      </c>
      <c r="B14494" t="s">
        <v>64292</v>
      </c>
      <c r="C14494" t="s">
        <v>84426</v>
      </c>
      <c r="D14494" t="s">
        <v>63781</v>
      </c>
    </row>
    <row r="14495" spans="1:4">
      <c r="A14495">
        <v>2425302</v>
      </c>
      <c r="B14495" t="s">
        <v>67721</v>
      </c>
      <c r="C14495" t="s">
        <v>71442</v>
      </c>
      <c r="D14495" t="s">
        <v>63784</v>
      </c>
    </row>
    <row r="14496" spans="1:4">
      <c r="A14496">
        <v>3248157</v>
      </c>
      <c r="B14496" t="s">
        <v>84427</v>
      </c>
      <c r="C14496" t="s">
        <v>84428</v>
      </c>
      <c r="D14496" t="s">
        <v>63784</v>
      </c>
    </row>
    <row r="14497" spans="1:4">
      <c r="A14497">
        <v>2414389</v>
      </c>
      <c r="B14497" t="s">
        <v>84429</v>
      </c>
      <c r="C14497" t="s">
        <v>84430</v>
      </c>
      <c r="D14497" t="s">
        <v>63784</v>
      </c>
    </row>
    <row r="14498" spans="1:4">
      <c r="A14498">
        <v>995120</v>
      </c>
      <c r="B14498" t="s">
        <v>84431</v>
      </c>
      <c r="C14498" t="s">
        <v>80327</v>
      </c>
      <c r="D14498" t="s">
        <v>63781</v>
      </c>
    </row>
    <row r="14499" spans="1:4">
      <c r="A14499">
        <v>4069903</v>
      </c>
      <c r="B14499" t="s">
        <v>84432</v>
      </c>
      <c r="C14499" t="s">
        <v>76753</v>
      </c>
      <c r="D14499" t="s">
        <v>63781</v>
      </c>
    </row>
    <row r="14500" spans="1:4">
      <c r="A14500">
        <v>2569900</v>
      </c>
      <c r="B14500" t="s">
        <v>67524</v>
      </c>
      <c r="C14500" t="s">
        <v>65888</v>
      </c>
      <c r="D14500" t="s">
        <v>63781</v>
      </c>
    </row>
    <row r="14501" spans="1:4">
      <c r="A14501">
        <v>4127316</v>
      </c>
      <c r="B14501" t="s">
        <v>84433</v>
      </c>
      <c r="C14501" t="s">
        <v>84434</v>
      </c>
      <c r="D14501" t="s">
        <v>63781</v>
      </c>
    </row>
    <row r="14502" spans="1:4">
      <c r="A14502">
        <v>6697197</v>
      </c>
      <c r="B14502" t="s">
        <v>84435</v>
      </c>
      <c r="C14502" t="s">
        <v>84436</v>
      </c>
      <c r="D14502" t="s">
        <v>63781</v>
      </c>
    </row>
    <row r="14503" spans="1:4">
      <c r="A14503">
        <v>1195093</v>
      </c>
      <c r="B14503" t="s">
        <v>83217</v>
      </c>
      <c r="C14503" t="s">
        <v>84437</v>
      </c>
      <c r="D14503" t="s">
        <v>63781</v>
      </c>
    </row>
    <row r="14504" spans="1:4">
      <c r="A14504">
        <v>2619690</v>
      </c>
      <c r="B14504" t="s">
        <v>84438</v>
      </c>
      <c r="C14504" t="s">
        <v>84439</v>
      </c>
      <c r="D14504" t="s">
        <v>63781</v>
      </c>
    </row>
    <row r="14505" spans="1:4">
      <c r="A14505">
        <v>3488314</v>
      </c>
      <c r="B14505" t="s">
        <v>66453</v>
      </c>
      <c r="C14505" t="s">
        <v>84440</v>
      </c>
      <c r="D14505" t="s">
        <v>63781</v>
      </c>
    </row>
    <row r="14506" spans="1:4">
      <c r="A14506">
        <v>4890649</v>
      </c>
      <c r="B14506" t="s">
        <v>77624</v>
      </c>
      <c r="C14506" t="s">
        <v>65270</v>
      </c>
      <c r="D14506" t="s">
        <v>63781</v>
      </c>
    </row>
    <row r="14507" spans="1:4">
      <c r="A14507">
        <v>3622316</v>
      </c>
      <c r="B14507" t="s">
        <v>84441</v>
      </c>
      <c r="C14507" t="s">
        <v>84442</v>
      </c>
      <c r="D14507" t="s">
        <v>63784</v>
      </c>
    </row>
    <row r="14508" spans="1:4">
      <c r="A14508">
        <v>3756961</v>
      </c>
      <c r="B14508" t="s">
        <v>84443</v>
      </c>
      <c r="C14508" t="s">
        <v>84444</v>
      </c>
      <c r="D14508" t="s">
        <v>63781</v>
      </c>
    </row>
    <row r="14509" spans="1:4">
      <c r="A14509">
        <v>1553431</v>
      </c>
      <c r="B14509" t="s">
        <v>64215</v>
      </c>
      <c r="C14509" t="s">
        <v>84445</v>
      </c>
      <c r="D14509" t="s">
        <v>63781</v>
      </c>
    </row>
    <row r="14510" spans="1:4">
      <c r="A14510">
        <v>2262027</v>
      </c>
      <c r="B14510" t="s">
        <v>65645</v>
      </c>
      <c r="C14510" t="s">
        <v>65028</v>
      </c>
      <c r="D14510" t="s">
        <v>63784</v>
      </c>
    </row>
    <row r="14511" spans="1:4">
      <c r="A14511">
        <v>3181318</v>
      </c>
      <c r="B14511" t="s">
        <v>65269</v>
      </c>
      <c r="C14511" t="s">
        <v>84446</v>
      </c>
      <c r="D14511" t="s">
        <v>63784</v>
      </c>
    </row>
    <row r="14512" spans="1:4">
      <c r="A14512">
        <v>3360772</v>
      </c>
      <c r="B14512" t="s">
        <v>84447</v>
      </c>
      <c r="C14512" t="s">
        <v>66894</v>
      </c>
      <c r="D14512" t="s">
        <v>63784</v>
      </c>
    </row>
    <row r="14513" spans="1:4">
      <c r="A14513">
        <v>781255</v>
      </c>
      <c r="B14513" t="s">
        <v>84448</v>
      </c>
      <c r="C14513" t="s">
        <v>84449</v>
      </c>
      <c r="D14513" t="s">
        <v>63781</v>
      </c>
    </row>
    <row r="14514" spans="1:4">
      <c r="A14514">
        <v>1658994</v>
      </c>
      <c r="B14514" t="s">
        <v>84450</v>
      </c>
      <c r="C14514" t="s">
        <v>84451</v>
      </c>
      <c r="D14514" t="s">
        <v>63781</v>
      </c>
    </row>
    <row r="14515" spans="1:4">
      <c r="A14515">
        <v>1018667</v>
      </c>
      <c r="B14515" t="s">
        <v>64516</v>
      </c>
      <c r="C14515" t="s">
        <v>84452</v>
      </c>
      <c r="D14515" t="s">
        <v>63781</v>
      </c>
    </row>
    <row r="14516" spans="1:4">
      <c r="A14516">
        <v>3633395</v>
      </c>
      <c r="B14516" t="s">
        <v>84453</v>
      </c>
      <c r="C14516" t="s">
        <v>68758</v>
      </c>
      <c r="D14516" t="s">
        <v>63781</v>
      </c>
    </row>
    <row r="14517" spans="1:4">
      <c r="A14517">
        <v>3562445</v>
      </c>
      <c r="B14517" t="s">
        <v>68821</v>
      </c>
      <c r="C14517" t="s">
        <v>82976</v>
      </c>
      <c r="D14517" t="s">
        <v>63784</v>
      </c>
    </row>
    <row r="14518" spans="1:4">
      <c r="A14518">
        <v>2093328</v>
      </c>
      <c r="B14518" t="s">
        <v>84454</v>
      </c>
      <c r="C14518" t="s">
        <v>84455</v>
      </c>
      <c r="D14518" t="s">
        <v>63781</v>
      </c>
    </row>
    <row r="14519" spans="1:4">
      <c r="A14519">
        <v>2284460</v>
      </c>
      <c r="B14519" t="s">
        <v>84456</v>
      </c>
      <c r="C14519" t="s">
        <v>84457</v>
      </c>
      <c r="D14519" t="s">
        <v>63781</v>
      </c>
    </row>
    <row r="14520" spans="1:4">
      <c r="A14520">
        <v>3348213</v>
      </c>
      <c r="B14520" t="s">
        <v>84458</v>
      </c>
      <c r="C14520" t="s">
        <v>84459</v>
      </c>
      <c r="D14520" t="s">
        <v>63784</v>
      </c>
    </row>
    <row r="14521" spans="1:4">
      <c r="A14521">
        <v>4570665</v>
      </c>
      <c r="B14521" t="s">
        <v>65798</v>
      </c>
      <c r="C14521" t="s">
        <v>84460</v>
      </c>
      <c r="D14521" t="s">
        <v>63784</v>
      </c>
    </row>
    <row r="14522" spans="1:4">
      <c r="A14522">
        <v>1720356</v>
      </c>
      <c r="B14522" t="s">
        <v>84461</v>
      </c>
      <c r="C14522" t="s">
        <v>64341</v>
      </c>
      <c r="D14522" t="s">
        <v>63781</v>
      </c>
    </row>
    <row r="14523" spans="1:4">
      <c r="A14523">
        <v>3274960</v>
      </c>
      <c r="B14523" t="s">
        <v>67619</v>
      </c>
      <c r="C14523" t="s">
        <v>66412</v>
      </c>
      <c r="D14523" t="s">
        <v>63784</v>
      </c>
    </row>
    <row r="14524" spans="1:4">
      <c r="A14524">
        <v>1492220</v>
      </c>
      <c r="B14524" t="s">
        <v>84462</v>
      </c>
      <c r="C14524" t="s">
        <v>84463</v>
      </c>
      <c r="D14524" t="s">
        <v>63781</v>
      </c>
    </row>
    <row r="14525" spans="1:4">
      <c r="A14525">
        <v>3219145</v>
      </c>
      <c r="B14525" t="s">
        <v>70891</v>
      </c>
      <c r="C14525" t="s">
        <v>69895</v>
      </c>
      <c r="D14525" t="s">
        <v>63784</v>
      </c>
    </row>
    <row r="14526" spans="1:4">
      <c r="A14526">
        <v>3419968</v>
      </c>
      <c r="B14526" t="s">
        <v>70672</v>
      </c>
      <c r="C14526" t="s">
        <v>84464</v>
      </c>
      <c r="D14526" t="s">
        <v>63781</v>
      </c>
    </row>
    <row r="14527" spans="1:4">
      <c r="A14527">
        <v>1700155</v>
      </c>
      <c r="B14527" t="s">
        <v>84465</v>
      </c>
      <c r="C14527" t="s">
        <v>73713</v>
      </c>
      <c r="D14527" t="s">
        <v>63781</v>
      </c>
    </row>
    <row r="14528" spans="1:4">
      <c r="A14528">
        <v>1062619</v>
      </c>
      <c r="B14528" t="s">
        <v>84466</v>
      </c>
      <c r="C14528" t="s">
        <v>84467</v>
      </c>
      <c r="D14528" t="s">
        <v>63781</v>
      </c>
    </row>
    <row r="14529" spans="1:4">
      <c r="A14529">
        <v>3213184</v>
      </c>
      <c r="B14529" t="s">
        <v>84468</v>
      </c>
      <c r="C14529" t="s">
        <v>84469</v>
      </c>
      <c r="D14529" t="s">
        <v>63784</v>
      </c>
    </row>
    <row r="14530" spans="1:4">
      <c r="A14530">
        <v>5016482</v>
      </c>
      <c r="B14530" t="s">
        <v>84470</v>
      </c>
      <c r="C14530" t="s">
        <v>66920</v>
      </c>
      <c r="D14530" t="s">
        <v>63781</v>
      </c>
    </row>
    <row r="14531" spans="1:4">
      <c r="A14531">
        <v>2051119</v>
      </c>
      <c r="B14531" t="s">
        <v>84471</v>
      </c>
      <c r="C14531" t="s">
        <v>84472</v>
      </c>
      <c r="D14531" t="s">
        <v>63784</v>
      </c>
    </row>
    <row r="14532" spans="1:4">
      <c r="A14532">
        <v>2443512</v>
      </c>
      <c r="B14532" t="s">
        <v>84473</v>
      </c>
      <c r="C14532" t="s">
        <v>84418</v>
      </c>
      <c r="D14532" t="s">
        <v>63781</v>
      </c>
    </row>
    <row r="14533" spans="1:4">
      <c r="A14533">
        <v>4189848</v>
      </c>
      <c r="B14533" t="s">
        <v>64959</v>
      </c>
      <c r="C14533" t="s">
        <v>84474</v>
      </c>
      <c r="D14533" t="s">
        <v>63781</v>
      </c>
    </row>
    <row r="14534" spans="1:4">
      <c r="A14534">
        <v>2382200</v>
      </c>
      <c r="B14534" t="s">
        <v>84475</v>
      </c>
      <c r="C14534" t="s">
        <v>84476</v>
      </c>
      <c r="D14534" t="s">
        <v>63781</v>
      </c>
    </row>
    <row r="14535" spans="1:4">
      <c r="A14535">
        <v>3591842</v>
      </c>
      <c r="B14535" t="s">
        <v>64722</v>
      </c>
      <c r="C14535" t="s">
        <v>84477</v>
      </c>
      <c r="D14535" t="s">
        <v>63781</v>
      </c>
    </row>
    <row r="14536" spans="1:4">
      <c r="A14536">
        <v>3722155</v>
      </c>
      <c r="B14536" t="s">
        <v>66383</v>
      </c>
      <c r="C14536" t="s">
        <v>84478</v>
      </c>
      <c r="D14536" t="s">
        <v>63781</v>
      </c>
    </row>
    <row r="14537" spans="1:4">
      <c r="A14537">
        <v>4555004</v>
      </c>
      <c r="B14537" t="s">
        <v>64635</v>
      </c>
      <c r="C14537" t="s">
        <v>72636</v>
      </c>
      <c r="D14537" t="s">
        <v>63784</v>
      </c>
    </row>
    <row r="14538" spans="1:4">
      <c r="A14538">
        <v>3738695</v>
      </c>
      <c r="B14538" t="s">
        <v>68843</v>
      </c>
      <c r="C14538" t="s">
        <v>84479</v>
      </c>
      <c r="D14538" t="s">
        <v>63784</v>
      </c>
    </row>
    <row r="14539" spans="1:4">
      <c r="A14539">
        <v>2194715</v>
      </c>
      <c r="B14539" t="s">
        <v>84480</v>
      </c>
      <c r="C14539" t="s">
        <v>69180</v>
      </c>
      <c r="D14539" t="s">
        <v>63784</v>
      </c>
    </row>
    <row r="14540" spans="1:4">
      <c r="A14540">
        <v>765428</v>
      </c>
      <c r="B14540" t="s">
        <v>84481</v>
      </c>
      <c r="C14540" t="s">
        <v>84482</v>
      </c>
      <c r="D14540" t="s">
        <v>63781</v>
      </c>
    </row>
    <row r="14541" spans="1:4">
      <c r="A14541">
        <v>5844340</v>
      </c>
      <c r="B14541" t="s">
        <v>68838</v>
      </c>
      <c r="C14541" t="s">
        <v>84411</v>
      </c>
      <c r="D14541" t="s">
        <v>63781</v>
      </c>
    </row>
    <row r="14542" spans="1:4">
      <c r="A14542">
        <v>3625648</v>
      </c>
      <c r="B14542" t="s">
        <v>84483</v>
      </c>
      <c r="C14542" t="s">
        <v>84484</v>
      </c>
      <c r="D14542" t="s">
        <v>63781</v>
      </c>
    </row>
    <row r="14543" spans="1:4">
      <c r="A14543">
        <v>3525111</v>
      </c>
      <c r="B14543" t="s">
        <v>64405</v>
      </c>
      <c r="C14543" t="s">
        <v>84485</v>
      </c>
      <c r="D14543" t="s">
        <v>63781</v>
      </c>
    </row>
    <row r="14544" spans="1:4">
      <c r="A14544">
        <v>3941281</v>
      </c>
      <c r="B14544" t="s">
        <v>84486</v>
      </c>
      <c r="C14544" t="s">
        <v>84487</v>
      </c>
      <c r="D14544" t="s">
        <v>63784</v>
      </c>
    </row>
    <row r="14545" spans="1:4">
      <c r="A14545">
        <v>4019257</v>
      </c>
      <c r="B14545" t="s">
        <v>84488</v>
      </c>
      <c r="C14545" t="s">
        <v>69117</v>
      </c>
      <c r="D14545" t="s">
        <v>63781</v>
      </c>
    </row>
    <row r="14546" spans="1:4">
      <c r="A14546">
        <v>1696654</v>
      </c>
      <c r="B14546" t="s">
        <v>66839</v>
      </c>
      <c r="C14546" t="s">
        <v>84489</v>
      </c>
      <c r="D14546" t="s">
        <v>63781</v>
      </c>
    </row>
    <row r="14547" spans="1:4">
      <c r="A14547">
        <v>3548026</v>
      </c>
      <c r="B14547" t="s">
        <v>73948</v>
      </c>
      <c r="C14547" t="s">
        <v>84490</v>
      </c>
      <c r="D14547" t="s">
        <v>63781</v>
      </c>
    </row>
    <row r="14548" spans="1:4">
      <c r="A14548">
        <v>4430601</v>
      </c>
      <c r="B14548" t="s">
        <v>84491</v>
      </c>
      <c r="C14548" t="s">
        <v>84492</v>
      </c>
      <c r="D14548" t="s">
        <v>63781</v>
      </c>
    </row>
    <row r="14549" spans="1:4">
      <c r="A14549">
        <v>4522090</v>
      </c>
      <c r="B14549" t="s">
        <v>84493</v>
      </c>
      <c r="C14549" t="s">
        <v>84494</v>
      </c>
      <c r="D14549" t="s">
        <v>63781</v>
      </c>
    </row>
    <row r="14550" spans="1:4">
      <c r="A14550">
        <v>1835418</v>
      </c>
      <c r="B14550" t="s">
        <v>84495</v>
      </c>
      <c r="C14550" t="s">
        <v>84496</v>
      </c>
      <c r="D14550" t="s">
        <v>63781</v>
      </c>
    </row>
    <row r="14551" spans="1:4">
      <c r="A14551">
        <v>3656829</v>
      </c>
      <c r="B14551" t="s">
        <v>75195</v>
      </c>
      <c r="C14551" t="s">
        <v>84497</v>
      </c>
      <c r="D14551" t="s">
        <v>63781</v>
      </c>
    </row>
    <row r="14552" spans="1:4">
      <c r="A14552">
        <v>2973275</v>
      </c>
      <c r="B14552" t="s">
        <v>64530</v>
      </c>
      <c r="C14552" t="s">
        <v>84498</v>
      </c>
      <c r="D14552" t="s">
        <v>63781</v>
      </c>
    </row>
    <row r="14553" spans="1:4">
      <c r="A14553">
        <v>3541522</v>
      </c>
      <c r="B14553" t="s">
        <v>68956</v>
      </c>
      <c r="C14553" t="s">
        <v>84499</v>
      </c>
      <c r="D14553" t="s">
        <v>63781</v>
      </c>
    </row>
    <row r="14554" spans="1:4">
      <c r="A14554">
        <v>3522329</v>
      </c>
      <c r="B14554" t="s">
        <v>66062</v>
      </c>
      <c r="C14554" t="s">
        <v>84500</v>
      </c>
      <c r="D14554" t="s">
        <v>63784</v>
      </c>
    </row>
    <row r="14555" spans="1:4">
      <c r="A14555">
        <v>749388</v>
      </c>
      <c r="B14555" t="s">
        <v>84501</v>
      </c>
      <c r="C14555" t="s">
        <v>84502</v>
      </c>
      <c r="D14555" t="s">
        <v>63781</v>
      </c>
    </row>
    <row r="14556" spans="1:4">
      <c r="A14556">
        <v>2930710</v>
      </c>
      <c r="B14556" t="s">
        <v>77638</v>
      </c>
      <c r="C14556" t="s">
        <v>69804</v>
      </c>
      <c r="D14556" t="s">
        <v>63784</v>
      </c>
    </row>
    <row r="14557" spans="1:4">
      <c r="A14557">
        <v>2228488</v>
      </c>
      <c r="B14557" t="s">
        <v>84503</v>
      </c>
      <c r="C14557" t="s">
        <v>84504</v>
      </c>
      <c r="D14557" t="s">
        <v>63781</v>
      </c>
    </row>
    <row r="14558" spans="1:4">
      <c r="A14558">
        <v>2175869</v>
      </c>
      <c r="B14558" t="s">
        <v>84505</v>
      </c>
      <c r="C14558" t="s">
        <v>84506</v>
      </c>
      <c r="D14558" t="s">
        <v>63781</v>
      </c>
    </row>
    <row r="14559" spans="1:4">
      <c r="A14559">
        <v>2045853</v>
      </c>
      <c r="B14559" t="s">
        <v>64883</v>
      </c>
      <c r="C14559" t="s">
        <v>84507</v>
      </c>
      <c r="D14559" t="s">
        <v>63781</v>
      </c>
    </row>
    <row r="14560" spans="1:4">
      <c r="A14560">
        <v>1984264</v>
      </c>
      <c r="B14560" t="s">
        <v>84508</v>
      </c>
      <c r="C14560" t="s">
        <v>68522</v>
      </c>
      <c r="D14560" t="s">
        <v>63781</v>
      </c>
    </row>
    <row r="14561" spans="1:4">
      <c r="A14561">
        <v>2350341</v>
      </c>
      <c r="B14561" t="s">
        <v>84509</v>
      </c>
      <c r="C14561" t="s">
        <v>84510</v>
      </c>
      <c r="D14561" t="s">
        <v>63781</v>
      </c>
    </row>
    <row r="14562" spans="1:4">
      <c r="A14562">
        <v>1919425</v>
      </c>
      <c r="B14562" t="s">
        <v>64542</v>
      </c>
      <c r="C14562" t="s">
        <v>84511</v>
      </c>
      <c r="D14562" t="s">
        <v>63781</v>
      </c>
    </row>
    <row r="14563" spans="1:4">
      <c r="A14563">
        <v>3454378</v>
      </c>
      <c r="B14563" t="s">
        <v>84512</v>
      </c>
      <c r="C14563" t="s">
        <v>84513</v>
      </c>
      <c r="D14563" t="s">
        <v>63781</v>
      </c>
    </row>
    <row r="14564" spans="1:4">
      <c r="A14564">
        <v>2379003</v>
      </c>
      <c r="B14564" t="s">
        <v>84514</v>
      </c>
      <c r="C14564" t="s">
        <v>84515</v>
      </c>
      <c r="D14564" t="s">
        <v>63781</v>
      </c>
    </row>
    <row r="14565" spans="1:4">
      <c r="A14565">
        <v>4032372</v>
      </c>
      <c r="B14565" t="s">
        <v>84516</v>
      </c>
      <c r="C14565" t="s">
        <v>84517</v>
      </c>
      <c r="D14565" t="s">
        <v>63784</v>
      </c>
    </row>
    <row r="14566" spans="1:4">
      <c r="A14566">
        <v>3235390</v>
      </c>
      <c r="B14566" t="s">
        <v>79466</v>
      </c>
      <c r="C14566" t="s">
        <v>84518</v>
      </c>
      <c r="D14566" t="s">
        <v>63784</v>
      </c>
    </row>
    <row r="14567" spans="1:4">
      <c r="A14567">
        <v>4732224</v>
      </c>
      <c r="B14567" t="s">
        <v>81364</v>
      </c>
      <c r="C14567" t="s">
        <v>64341</v>
      </c>
      <c r="D14567" t="s">
        <v>63784</v>
      </c>
    </row>
    <row r="14568" spans="1:4">
      <c r="A14568">
        <v>2317965</v>
      </c>
      <c r="B14568" t="s">
        <v>84519</v>
      </c>
      <c r="C14568" t="s">
        <v>77545</v>
      </c>
      <c r="D14568" t="s">
        <v>63781</v>
      </c>
    </row>
    <row r="14569" spans="1:4">
      <c r="A14569">
        <v>2211233</v>
      </c>
      <c r="B14569" t="s">
        <v>84520</v>
      </c>
      <c r="C14569" t="s">
        <v>84521</v>
      </c>
      <c r="D14569" t="s">
        <v>63784</v>
      </c>
    </row>
    <row r="14570" spans="1:4">
      <c r="A14570">
        <v>3571171</v>
      </c>
      <c r="B14570" t="s">
        <v>84522</v>
      </c>
      <c r="C14570" t="s">
        <v>84523</v>
      </c>
      <c r="D14570" t="s">
        <v>63781</v>
      </c>
    </row>
    <row r="14571" spans="1:4">
      <c r="A14571">
        <v>769789</v>
      </c>
      <c r="B14571" t="s">
        <v>84524</v>
      </c>
      <c r="C14571" t="s">
        <v>84525</v>
      </c>
      <c r="D14571" t="s">
        <v>63781</v>
      </c>
    </row>
    <row r="14572" spans="1:4">
      <c r="A14572">
        <v>2248913</v>
      </c>
      <c r="B14572" t="s">
        <v>68217</v>
      </c>
      <c r="C14572" t="s">
        <v>84526</v>
      </c>
      <c r="D14572" t="s">
        <v>63784</v>
      </c>
    </row>
    <row r="14573" spans="1:4">
      <c r="A14573">
        <v>2201263</v>
      </c>
      <c r="B14573" t="s">
        <v>84527</v>
      </c>
      <c r="C14573" t="s">
        <v>65573</v>
      </c>
      <c r="D14573" t="s">
        <v>63784</v>
      </c>
    </row>
    <row r="14574" spans="1:4">
      <c r="A14574">
        <v>4235376</v>
      </c>
      <c r="B14574" t="s">
        <v>84528</v>
      </c>
      <c r="C14574" t="s">
        <v>84529</v>
      </c>
      <c r="D14574" t="s">
        <v>63781</v>
      </c>
    </row>
    <row r="14575" spans="1:4">
      <c r="A14575">
        <v>4871497</v>
      </c>
      <c r="B14575" t="s">
        <v>84530</v>
      </c>
      <c r="C14575" t="s">
        <v>84531</v>
      </c>
      <c r="D14575" t="s">
        <v>63781</v>
      </c>
    </row>
    <row r="14576" spans="1:4">
      <c r="A14576">
        <v>4113240</v>
      </c>
      <c r="B14576" t="s">
        <v>84532</v>
      </c>
      <c r="C14576" t="s">
        <v>68758</v>
      </c>
      <c r="D14576" t="s">
        <v>63781</v>
      </c>
    </row>
    <row r="14577" spans="1:4">
      <c r="A14577">
        <v>2998751</v>
      </c>
      <c r="B14577" t="s">
        <v>84533</v>
      </c>
      <c r="C14577" t="s">
        <v>84534</v>
      </c>
      <c r="D14577" t="s">
        <v>63781</v>
      </c>
    </row>
    <row r="14578" spans="1:4">
      <c r="A14578">
        <v>3743129</v>
      </c>
      <c r="B14578" t="s">
        <v>84535</v>
      </c>
      <c r="C14578" t="s">
        <v>84536</v>
      </c>
      <c r="D14578" t="s">
        <v>63784</v>
      </c>
    </row>
    <row r="14579" spans="1:4">
      <c r="A14579">
        <v>3204378</v>
      </c>
      <c r="B14579" t="s">
        <v>84537</v>
      </c>
      <c r="C14579" t="s">
        <v>84538</v>
      </c>
      <c r="D14579" t="s">
        <v>63781</v>
      </c>
    </row>
    <row r="14580" spans="1:4">
      <c r="A14580">
        <v>678213</v>
      </c>
      <c r="B14580" t="s">
        <v>84539</v>
      </c>
      <c r="C14580" t="s">
        <v>84540</v>
      </c>
      <c r="D14580" t="s">
        <v>63781</v>
      </c>
    </row>
    <row r="14581" spans="1:4">
      <c r="A14581">
        <v>3358425</v>
      </c>
      <c r="B14581" t="s">
        <v>64779</v>
      </c>
      <c r="C14581" t="s">
        <v>84541</v>
      </c>
      <c r="D14581" t="s">
        <v>63781</v>
      </c>
    </row>
    <row r="14582" spans="1:4">
      <c r="A14582">
        <v>3818545</v>
      </c>
      <c r="B14582" t="s">
        <v>67823</v>
      </c>
      <c r="C14582" t="s">
        <v>84542</v>
      </c>
      <c r="D14582" t="s">
        <v>63781</v>
      </c>
    </row>
    <row r="14583" spans="1:4">
      <c r="A14583">
        <v>2530984</v>
      </c>
      <c r="B14583" t="s">
        <v>73615</v>
      </c>
      <c r="C14583" t="s">
        <v>84543</v>
      </c>
      <c r="D14583" t="s">
        <v>63781</v>
      </c>
    </row>
    <row r="14584" spans="1:4">
      <c r="A14584">
        <v>4358430</v>
      </c>
      <c r="B14584" t="s">
        <v>63871</v>
      </c>
      <c r="C14584" t="s">
        <v>84544</v>
      </c>
      <c r="D14584" t="s">
        <v>63781</v>
      </c>
    </row>
    <row r="14585" spans="1:4">
      <c r="A14585">
        <v>3698526</v>
      </c>
      <c r="B14585" t="s">
        <v>84545</v>
      </c>
      <c r="C14585" t="s">
        <v>84546</v>
      </c>
      <c r="D14585" t="s">
        <v>63781</v>
      </c>
    </row>
    <row r="14586" spans="1:4">
      <c r="A14586">
        <v>3251783</v>
      </c>
      <c r="B14586" t="s">
        <v>84547</v>
      </c>
      <c r="C14586" t="s">
        <v>84548</v>
      </c>
      <c r="D14586" t="s">
        <v>63781</v>
      </c>
    </row>
    <row r="14587" spans="1:4">
      <c r="A14587">
        <v>2555039</v>
      </c>
      <c r="B14587" t="s">
        <v>65999</v>
      </c>
      <c r="C14587" t="s">
        <v>84549</v>
      </c>
      <c r="D14587" t="s">
        <v>63784</v>
      </c>
    </row>
    <row r="14588" spans="1:4">
      <c r="A14588">
        <v>2362329</v>
      </c>
      <c r="B14588" t="s">
        <v>84550</v>
      </c>
      <c r="C14588" t="s">
        <v>84551</v>
      </c>
      <c r="D14588" t="s">
        <v>63781</v>
      </c>
    </row>
    <row r="14589" spans="1:4">
      <c r="A14589">
        <v>2402569</v>
      </c>
      <c r="B14589" t="s">
        <v>84552</v>
      </c>
      <c r="C14589" t="s">
        <v>84553</v>
      </c>
      <c r="D14589" t="s">
        <v>63781</v>
      </c>
    </row>
    <row r="14590" spans="1:4">
      <c r="A14590">
        <v>5085862</v>
      </c>
      <c r="B14590" t="s">
        <v>67823</v>
      </c>
      <c r="C14590" t="s">
        <v>84554</v>
      </c>
      <c r="D14590" t="s">
        <v>63781</v>
      </c>
    </row>
    <row r="14591" spans="1:4">
      <c r="A14591">
        <v>1254216</v>
      </c>
      <c r="B14591" t="s">
        <v>67204</v>
      </c>
      <c r="C14591" t="s">
        <v>84555</v>
      </c>
      <c r="D14591" t="s">
        <v>63781</v>
      </c>
    </row>
    <row r="14592" spans="1:4">
      <c r="A14592">
        <v>2959108</v>
      </c>
      <c r="B14592" t="s">
        <v>84556</v>
      </c>
      <c r="C14592" t="s">
        <v>84557</v>
      </c>
      <c r="D14592" t="s">
        <v>63781</v>
      </c>
    </row>
    <row r="14593" spans="1:4">
      <c r="A14593">
        <v>4148529</v>
      </c>
      <c r="B14593" t="s">
        <v>70936</v>
      </c>
      <c r="C14593" t="s">
        <v>84558</v>
      </c>
      <c r="D14593" t="s">
        <v>63781</v>
      </c>
    </row>
    <row r="14594" spans="1:4">
      <c r="A14594">
        <v>2903095</v>
      </c>
      <c r="B14594" t="s">
        <v>67384</v>
      </c>
      <c r="C14594" t="s">
        <v>84559</v>
      </c>
      <c r="D14594" t="s">
        <v>63781</v>
      </c>
    </row>
    <row r="14595" spans="1:4">
      <c r="A14595">
        <v>2027432</v>
      </c>
      <c r="B14595" t="s">
        <v>72058</v>
      </c>
      <c r="C14595" t="s">
        <v>84560</v>
      </c>
      <c r="D14595" t="s">
        <v>63781</v>
      </c>
    </row>
    <row r="14596" spans="1:4">
      <c r="A14596">
        <v>7297085</v>
      </c>
      <c r="B14596" t="s">
        <v>74280</v>
      </c>
      <c r="C14596" t="s">
        <v>84561</v>
      </c>
      <c r="D14596" t="s">
        <v>63784</v>
      </c>
    </row>
    <row r="14597" spans="1:4">
      <c r="A14597">
        <v>3355930</v>
      </c>
      <c r="B14597" t="s">
        <v>84562</v>
      </c>
      <c r="C14597" t="s">
        <v>84563</v>
      </c>
      <c r="D14597" t="s">
        <v>63781</v>
      </c>
    </row>
    <row r="14598" spans="1:4">
      <c r="A14598">
        <v>1043325</v>
      </c>
      <c r="B14598" t="s">
        <v>65673</v>
      </c>
      <c r="C14598" t="s">
        <v>84564</v>
      </c>
      <c r="D14598" t="s">
        <v>63781</v>
      </c>
    </row>
    <row r="14599" spans="1:4">
      <c r="A14599">
        <v>2490385</v>
      </c>
      <c r="B14599" t="s">
        <v>67258</v>
      </c>
      <c r="C14599" t="s">
        <v>83512</v>
      </c>
      <c r="D14599" t="s">
        <v>63781</v>
      </c>
    </row>
    <row r="14600" spans="1:4">
      <c r="A14600">
        <v>1409367</v>
      </c>
      <c r="B14600" t="s">
        <v>65885</v>
      </c>
      <c r="C14600" t="s">
        <v>69305</v>
      </c>
      <c r="D14600" t="s">
        <v>63784</v>
      </c>
    </row>
    <row r="14601" spans="1:4">
      <c r="A14601">
        <v>4520786</v>
      </c>
      <c r="B14601" t="s">
        <v>84565</v>
      </c>
      <c r="C14601" t="s">
        <v>84566</v>
      </c>
      <c r="D14601" t="s">
        <v>63781</v>
      </c>
    </row>
    <row r="14602" spans="1:4">
      <c r="A14602">
        <v>3178064</v>
      </c>
      <c r="B14602" t="s">
        <v>84567</v>
      </c>
      <c r="C14602" t="s">
        <v>65786</v>
      </c>
      <c r="D14602" t="s">
        <v>63784</v>
      </c>
    </row>
    <row r="14603" spans="1:4">
      <c r="A14603">
        <v>3578301</v>
      </c>
      <c r="B14603" t="s">
        <v>67163</v>
      </c>
      <c r="C14603" t="s">
        <v>84568</v>
      </c>
      <c r="D14603" t="s">
        <v>63784</v>
      </c>
    </row>
    <row r="14604" spans="1:4">
      <c r="A14604">
        <v>2647657</v>
      </c>
      <c r="B14604" t="s">
        <v>84569</v>
      </c>
      <c r="C14604" t="s">
        <v>84570</v>
      </c>
      <c r="D14604" t="s">
        <v>63781</v>
      </c>
    </row>
    <row r="14605" spans="1:4">
      <c r="A14605">
        <v>2542529</v>
      </c>
      <c r="B14605" t="s">
        <v>84571</v>
      </c>
      <c r="C14605" t="s">
        <v>84572</v>
      </c>
      <c r="D14605" t="s">
        <v>63781</v>
      </c>
    </row>
    <row r="14606" spans="1:4">
      <c r="A14606">
        <v>2045040</v>
      </c>
      <c r="B14606" t="s">
        <v>84573</v>
      </c>
      <c r="C14606" t="s">
        <v>66147</v>
      </c>
      <c r="D14606" t="s">
        <v>63784</v>
      </c>
    </row>
    <row r="14607" spans="1:4">
      <c r="A14607">
        <v>2420921</v>
      </c>
      <c r="B14607" t="s">
        <v>84574</v>
      </c>
      <c r="C14607" t="s">
        <v>67676</v>
      </c>
      <c r="D14607" t="s">
        <v>63781</v>
      </c>
    </row>
    <row r="14608" spans="1:4">
      <c r="A14608">
        <v>3629462</v>
      </c>
      <c r="B14608" t="s">
        <v>84575</v>
      </c>
      <c r="C14608" t="s">
        <v>69244</v>
      </c>
      <c r="D14608" t="s">
        <v>63781</v>
      </c>
    </row>
    <row r="14609" spans="1:4">
      <c r="A14609">
        <v>3273746</v>
      </c>
      <c r="B14609" t="s">
        <v>84576</v>
      </c>
      <c r="C14609" t="s">
        <v>84577</v>
      </c>
      <c r="D14609" t="s">
        <v>63781</v>
      </c>
    </row>
    <row r="14610" spans="1:4">
      <c r="A14610">
        <v>3385947</v>
      </c>
      <c r="B14610" t="s">
        <v>84578</v>
      </c>
      <c r="C14610" t="s">
        <v>84579</v>
      </c>
      <c r="D14610" t="s">
        <v>63784</v>
      </c>
    </row>
    <row r="14611" spans="1:4">
      <c r="A14611">
        <v>2246855</v>
      </c>
      <c r="B14611" t="s">
        <v>84580</v>
      </c>
      <c r="C14611" t="s">
        <v>70719</v>
      </c>
      <c r="D14611" t="s">
        <v>63781</v>
      </c>
    </row>
    <row r="14612" spans="1:4">
      <c r="A14612">
        <v>3291797</v>
      </c>
      <c r="B14612" t="s">
        <v>84581</v>
      </c>
      <c r="C14612" t="s">
        <v>84582</v>
      </c>
      <c r="D14612" t="s">
        <v>63781</v>
      </c>
    </row>
    <row r="14613" spans="1:4">
      <c r="A14613">
        <v>3560733</v>
      </c>
      <c r="B14613" t="s">
        <v>84583</v>
      </c>
      <c r="C14613" t="s">
        <v>84584</v>
      </c>
      <c r="D14613" t="s">
        <v>63781</v>
      </c>
    </row>
    <row r="14614" spans="1:4">
      <c r="A14614">
        <v>4266792</v>
      </c>
      <c r="B14614" t="s">
        <v>63823</v>
      </c>
      <c r="C14614" t="s">
        <v>77521</v>
      </c>
      <c r="D14614" t="s">
        <v>63781</v>
      </c>
    </row>
    <row r="14615" spans="1:4">
      <c r="A14615">
        <v>3792490</v>
      </c>
      <c r="B14615" t="s">
        <v>84585</v>
      </c>
      <c r="C14615" t="s">
        <v>82745</v>
      </c>
      <c r="D14615" t="s">
        <v>63781</v>
      </c>
    </row>
    <row r="14616" spans="1:4">
      <c r="A14616">
        <v>791870</v>
      </c>
      <c r="B14616" t="s">
        <v>84586</v>
      </c>
      <c r="C14616" t="s">
        <v>84587</v>
      </c>
      <c r="D14616" t="s">
        <v>63781</v>
      </c>
    </row>
    <row r="14617" spans="1:4">
      <c r="A14617">
        <v>1671497</v>
      </c>
      <c r="B14617" t="s">
        <v>64596</v>
      </c>
      <c r="C14617" t="s">
        <v>84588</v>
      </c>
      <c r="D14617" t="s">
        <v>63784</v>
      </c>
    </row>
    <row r="14618" spans="1:4">
      <c r="A14618">
        <v>3244169</v>
      </c>
      <c r="B14618" t="s">
        <v>64808</v>
      </c>
      <c r="C14618" t="s">
        <v>72363</v>
      </c>
      <c r="D14618" t="s">
        <v>63781</v>
      </c>
    </row>
    <row r="14619" spans="1:4">
      <c r="A14619">
        <v>992646</v>
      </c>
      <c r="B14619" t="s">
        <v>66672</v>
      </c>
      <c r="C14619" t="s">
        <v>84589</v>
      </c>
      <c r="D14619" t="s">
        <v>63781</v>
      </c>
    </row>
    <row r="14620" spans="1:4">
      <c r="A14620">
        <v>2395181</v>
      </c>
      <c r="B14620" t="s">
        <v>84590</v>
      </c>
      <c r="C14620" t="s">
        <v>80159</v>
      </c>
      <c r="D14620" t="s">
        <v>63784</v>
      </c>
    </row>
    <row r="14621" spans="1:4">
      <c r="A14621">
        <v>1214970</v>
      </c>
      <c r="B14621" t="s">
        <v>84591</v>
      </c>
      <c r="C14621" t="s">
        <v>84592</v>
      </c>
      <c r="D14621" t="s">
        <v>63784</v>
      </c>
    </row>
    <row r="14622" spans="1:4">
      <c r="A14622">
        <v>3998646</v>
      </c>
      <c r="B14622" t="s">
        <v>65578</v>
      </c>
      <c r="C14622" t="s">
        <v>84593</v>
      </c>
      <c r="D14622" t="s">
        <v>63784</v>
      </c>
    </row>
    <row r="14623" spans="1:4">
      <c r="A14623">
        <v>2017755</v>
      </c>
      <c r="B14623" t="s">
        <v>84594</v>
      </c>
      <c r="C14623" t="s">
        <v>84595</v>
      </c>
      <c r="D14623" t="s">
        <v>63781</v>
      </c>
    </row>
    <row r="14624" spans="1:4">
      <c r="A14624">
        <v>1805936</v>
      </c>
      <c r="B14624" t="s">
        <v>84596</v>
      </c>
      <c r="C14624" t="s">
        <v>65952</v>
      </c>
      <c r="D14624" t="s">
        <v>63781</v>
      </c>
    </row>
    <row r="14625" spans="1:4">
      <c r="A14625">
        <v>6185813</v>
      </c>
      <c r="B14625" t="s">
        <v>84597</v>
      </c>
      <c r="C14625" t="s">
        <v>84598</v>
      </c>
      <c r="D14625" t="s">
        <v>63784</v>
      </c>
    </row>
    <row r="14626" spans="1:4">
      <c r="A14626">
        <v>1527635</v>
      </c>
      <c r="B14626" t="s">
        <v>77383</v>
      </c>
      <c r="C14626" t="s">
        <v>84599</v>
      </c>
      <c r="D14626" t="s">
        <v>63781</v>
      </c>
    </row>
    <row r="14627" spans="1:4">
      <c r="A14627">
        <v>4217513</v>
      </c>
      <c r="B14627" t="s">
        <v>84600</v>
      </c>
      <c r="C14627" t="s">
        <v>84601</v>
      </c>
      <c r="D14627" t="s">
        <v>63781</v>
      </c>
    </row>
    <row r="14628" spans="1:4">
      <c r="A14628">
        <v>3703954</v>
      </c>
      <c r="B14628" t="s">
        <v>63787</v>
      </c>
      <c r="C14628" t="s">
        <v>84602</v>
      </c>
      <c r="D14628" t="s">
        <v>63781</v>
      </c>
    </row>
    <row r="14629" spans="1:4">
      <c r="A14629">
        <v>2925358</v>
      </c>
      <c r="B14629" t="s">
        <v>84603</v>
      </c>
      <c r="C14629" t="s">
        <v>65960</v>
      </c>
      <c r="D14629" t="s">
        <v>63781</v>
      </c>
    </row>
    <row r="14630" spans="1:4">
      <c r="A14630">
        <v>1556737</v>
      </c>
      <c r="B14630" t="s">
        <v>77972</v>
      </c>
      <c r="C14630" t="s">
        <v>84604</v>
      </c>
      <c r="D14630" t="s">
        <v>63781</v>
      </c>
    </row>
    <row r="14631" spans="1:4">
      <c r="A14631">
        <v>6108673</v>
      </c>
      <c r="B14631" t="s">
        <v>84605</v>
      </c>
      <c r="C14631" t="s">
        <v>84606</v>
      </c>
      <c r="D14631" t="s">
        <v>63781</v>
      </c>
    </row>
    <row r="14632" spans="1:4">
      <c r="A14632">
        <v>2131129</v>
      </c>
      <c r="B14632" t="s">
        <v>84607</v>
      </c>
      <c r="C14632" t="s">
        <v>77859</v>
      </c>
      <c r="D14632" t="s">
        <v>63781</v>
      </c>
    </row>
    <row r="14633" spans="1:4">
      <c r="A14633">
        <v>774765</v>
      </c>
      <c r="B14633" t="s">
        <v>84608</v>
      </c>
      <c r="C14633" t="s">
        <v>84609</v>
      </c>
      <c r="D14633" t="s">
        <v>63784</v>
      </c>
    </row>
    <row r="14634" spans="1:4">
      <c r="A14634">
        <v>2177395</v>
      </c>
      <c r="B14634" t="s">
        <v>67095</v>
      </c>
      <c r="C14634" t="s">
        <v>69243</v>
      </c>
      <c r="D14634" t="s">
        <v>63784</v>
      </c>
    </row>
    <row r="14635" spans="1:4">
      <c r="A14635">
        <v>2243745</v>
      </c>
      <c r="B14635" t="s">
        <v>84610</v>
      </c>
      <c r="C14635" t="s">
        <v>71638</v>
      </c>
      <c r="D14635" t="s">
        <v>63784</v>
      </c>
    </row>
    <row r="14636" spans="1:4">
      <c r="A14636">
        <v>2921638</v>
      </c>
      <c r="B14636" t="s">
        <v>64639</v>
      </c>
      <c r="C14636" t="s">
        <v>84611</v>
      </c>
      <c r="D14636" t="s">
        <v>63781</v>
      </c>
    </row>
    <row r="14637" spans="1:4">
      <c r="A14637">
        <v>3194838</v>
      </c>
      <c r="B14637" t="s">
        <v>65659</v>
      </c>
      <c r="C14637" t="s">
        <v>67750</v>
      </c>
      <c r="D14637" t="s">
        <v>63781</v>
      </c>
    </row>
    <row r="14638" spans="1:4">
      <c r="A14638">
        <v>2200130</v>
      </c>
      <c r="B14638" t="s">
        <v>84612</v>
      </c>
      <c r="C14638" t="s">
        <v>84613</v>
      </c>
      <c r="D14638" t="s">
        <v>63781</v>
      </c>
    </row>
    <row r="14639" spans="1:4">
      <c r="A14639">
        <v>3452353</v>
      </c>
      <c r="B14639" t="s">
        <v>64304</v>
      </c>
      <c r="C14639" t="s">
        <v>84614</v>
      </c>
      <c r="D14639" t="s">
        <v>63784</v>
      </c>
    </row>
    <row r="14640" spans="1:4">
      <c r="A14640">
        <v>3604991</v>
      </c>
      <c r="B14640" t="s">
        <v>81396</v>
      </c>
      <c r="C14640" t="s">
        <v>84615</v>
      </c>
      <c r="D14640" t="s">
        <v>63781</v>
      </c>
    </row>
    <row r="14641" spans="1:4">
      <c r="A14641">
        <v>2821206</v>
      </c>
      <c r="B14641" t="s">
        <v>71993</v>
      </c>
      <c r="C14641" t="s">
        <v>84616</v>
      </c>
      <c r="D14641" t="s">
        <v>63781</v>
      </c>
    </row>
    <row r="14642" spans="1:4">
      <c r="A14642">
        <v>4021895</v>
      </c>
      <c r="B14642" t="s">
        <v>84617</v>
      </c>
      <c r="C14642" t="s">
        <v>84618</v>
      </c>
      <c r="D14642" t="s">
        <v>63781</v>
      </c>
    </row>
    <row r="14643" spans="1:4">
      <c r="A14643">
        <v>3347265</v>
      </c>
      <c r="B14643" t="s">
        <v>84619</v>
      </c>
      <c r="C14643" t="s">
        <v>84620</v>
      </c>
      <c r="D14643" t="s">
        <v>63781</v>
      </c>
    </row>
    <row r="14644" spans="1:4">
      <c r="A14644">
        <v>3019258</v>
      </c>
      <c r="B14644" t="s">
        <v>84621</v>
      </c>
      <c r="C14644" t="s">
        <v>84622</v>
      </c>
      <c r="D14644" t="s">
        <v>63781</v>
      </c>
    </row>
    <row r="14645" spans="1:4">
      <c r="A14645">
        <v>3501234</v>
      </c>
      <c r="B14645" t="s">
        <v>84623</v>
      </c>
      <c r="C14645" t="s">
        <v>74862</v>
      </c>
      <c r="D14645" t="s">
        <v>63781</v>
      </c>
    </row>
    <row r="14646" spans="1:4">
      <c r="A14646">
        <v>1958928</v>
      </c>
      <c r="B14646" t="s">
        <v>64707</v>
      </c>
      <c r="C14646" t="s">
        <v>84624</v>
      </c>
      <c r="D14646" t="s">
        <v>63784</v>
      </c>
    </row>
    <row r="14647" spans="1:4">
      <c r="A14647">
        <v>1896245</v>
      </c>
      <c r="B14647" t="s">
        <v>76918</v>
      </c>
      <c r="C14647" t="s">
        <v>84625</v>
      </c>
      <c r="D14647" t="s">
        <v>63784</v>
      </c>
    </row>
    <row r="14648" spans="1:4">
      <c r="A14648">
        <v>3946315</v>
      </c>
      <c r="B14648" t="s">
        <v>84626</v>
      </c>
      <c r="C14648" t="s">
        <v>72537</v>
      </c>
      <c r="D14648" t="s">
        <v>63781</v>
      </c>
    </row>
    <row r="14649" spans="1:4">
      <c r="A14649">
        <v>3399666</v>
      </c>
      <c r="B14649" t="s">
        <v>84627</v>
      </c>
      <c r="C14649" t="s">
        <v>69300</v>
      </c>
      <c r="D14649" t="s">
        <v>63781</v>
      </c>
    </row>
    <row r="14650" spans="1:4">
      <c r="A14650">
        <v>1878921</v>
      </c>
      <c r="B14650" t="s">
        <v>84628</v>
      </c>
      <c r="C14650" t="s">
        <v>84629</v>
      </c>
      <c r="D14650" t="s">
        <v>63781</v>
      </c>
    </row>
    <row r="14651" spans="1:4">
      <c r="A14651">
        <v>3207103</v>
      </c>
      <c r="B14651" t="s">
        <v>63953</v>
      </c>
      <c r="C14651" t="s">
        <v>80171</v>
      </c>
      <c r="D14651" t="s">
        <v>63784</v>
      </c>
    </row>
    <row r="14652" spans="1:4">
      <c r="A14652">
        <v>2014527</v>
      </c>
      <c r="B14652" t="s">
        <v>76213</v>
      </c>
      <c r="C14652" t="s">
        <v>76400</v>
      </c>
      <c r="D14652" t="s">
        <v>63781</v>
      </c>
    </row>
    <row r="14653" spans="1:4">
      <c r="A14653">
        <v>3992026</v>
      </c>
      <c r="B14653" t="s">
        <v>82315</v>
      </c>
      <c r="C14653" t="s">
        <v>84630</v>
      </c>
      <c r="D14653" t="s">
        <v>63781</v>
      </c>
    </row>
    <row r="14654" spans="1:4">
      <c r="A14654">
        <v>785103</v>
      </c>
      <c r="B14654" t="s">
        <v>66973</v>
      </c>
      <c r="C14654" t="s">
        <v>82264</v>
      </c>
      <c r="D14654" t="s">
        <v>63781</v>
      </c>
    </row>
    <row r="14655" spans="1:4">
      <c r="A14655">
        <v>2437324</v>
      </c>
      <c r="B14655" t="s">
        <v>66514</v>
      </c>
      <c r="C14655" t="s">
        <v>84631</v>
      </c>
      <c r="D14655" t="s">
        <v>63784</v>
      </c>
    </row>
    <row r="14656" spans="1:4">
      <c r="A14656">
        <v>2001431</v>
      </c>
      <c r="B14656" t="s">
        <v>84632</v>
      </c>
      <c r="C14656" t="s">
        <v>84633</v>
      </c>
      <c r="D14656" t="s">
        <v>63781</v>
      </c>
    </row>
    <row r="14657" spans="1:4">
      <c r="A14657">
        <v>1205240</v>
      </c>
      <c r="B14657" t="s">
        <v>84634</v>
      </c>
      <c r="C14657" t="s">
        <v>84635</v>
      </c>
      <c r="D14657" t="s">
        <v>63781</v>
      </c>
    </row>
    <row r="14658" spans="1:4">
      <c r="A14658">
        <v>3233340</v>
      </c>
      <c r="B14658" t="s">
        <v>65070</v>
      </c>
      <c r="C14658" t="s">
        <v>84636</v>
      </c>
      <c r="D14658" t="s">
        <v>63781</v>
      </c>
    </row>
    <row r="14659" spans="1:4">
      <c r="A14659">
        <v>2042019</v>
      </c>
      <c r="B14659" t="s">
        <v>84637</v>
      </c>
      <c r="C14659" t="s">
        <v>84638</v>
      </c>
      <c r="D14659" t="s">
        <v>63784</v>
      </c>
    </row>
    <row r="14660" spans="1:4">
      <c r="A14660">
        <v>2261619</v>
      </c>
      <c r="B14660" t="s">
        <v>84639</v>
      </c>
      <c r="C14660" t="s">
        <v>84640</v>
      </c>
      <c r="D14660" t="s">
        <v>63784</v>
      </c>
    </row>
    <row r="14661" spans="1:4">
      <c r="A14661">
        <v>2057319</v>
      </c>
      <c r="B14661" t="s">
        <v>84641</v>
      </c>
      <c r="C14661" t="s">
        <v>84642</v>
      </c>
      <c r="D14661" t="s">
        <v>63781</v>
      </c>
    </row>
    <row r="14662" spans="1:4">
      <c r="A14662">
        <v>2462367</v>
      </c>
      <c r="B14662" t="s">
        <v>69871</v>
      </c>
      <c r="C14662" t="s">
        <v>84643</v>
      </c>
      <c r="D14662" t="s">
        <v>63781</v>
      </c>
    </row>
    <row r="14663" spans="1:4">
      <c r="A14663">
        <v>3248628</v>
      </c>
      <c r="B14663" t="s">
        <v>84644</v>
      </c>
      <c r="C14663" t="s">
        <v>84645</v>
      </c>
      <c r="D14663" t="s">
        <v>63784</v>
      </c>
    </row>
    <row r="14664" spans="1:4">
      <c r="A14664">
        <v>3468919</v>
      </c>
      <c r="B14664" t="s">
        <v>84646</v>
      </c>
      <c r="C14664" t="s">
        <v>84647</v>
      </c>
      <c r="D14664" t="s">
        <v>63784</v>
      </c>
    </row>
    <row r="14665" spans="1:4">
      <c r="A14665">
        <v>4000118</v>
      </c>
      <c r="B14665" t="s">
        <v>70457</v>
      </c>
      <c r="C14665" t="s">
        <v>64275</v>
      </c>
      <c r="D14665" t="s">
        <v>63781</v>
      </c>
    </row>
    <row r="14666" spans="1:4">
      <c r="A14666">
        <v>3415628</v>
      </c>
      <c r="B14666" t="s">
        <v>84648</v>
      </c>
      <c r="C14666" t="s">
        <v>84649</v>
      </c>
      <c r="D14666" t="s">
        <v>63781</v>
      </c>
    </row>
    <row r="14667" spans="1:4">
      <c r="A14667">
        <v>3597044</v>
      </c>
      <c r="B14667" t="s">
        <v>64908</v>
      </c>
      <c r="C14667" t="s">
        <v>84650</v>
      </c>
      <c r="D14667" t="s">
        <v>63784</v>
      </c>
    </row>
    <row r="14668" spans="1:4">
      <c r="A14668">
        <v>3578869</v>
      </c>
      <c r="B14668" t="s">
        <v>84651</v>
      </c>
      <c r="C14668" t="s">
        <v>77325</v>
      </c>
      <c r="D14668" t="s">
        <v>63784</v>
      </c>
    </row>
    <row r="14669" spans="1:4">
      <c r="A14669">
        <v>2981141</v>
      </c>
      <c r="B14669" t="s">
        <v>84652</v>
      </c>
      <c r="C14669" t="s">
        <v>66981</v>
      </c>
      <c r="D14669" t="s">
        <v>63781</v>
      </c>
    </row>
    <row r="14670" spans="1:4">
      <c r="A14670">
        <v>2958726</v>
      </c>
      <c r="B14670" t="s">
        <v>66025</v>
      </c>
      <c r="C14670" t="s">
        <v>84653</v>
      </c>
      <c r="D14670" t="s">
        <v>63784</v>
      </c>
    </row>
    <row r="14671" spans="1:4">
      <c r="A14671">
        <v>3652283</v>
      </c>
      <c r="B14671" t="s">
        <v>84654</v>
      </c>
      <c r="C14671" t="s">
        <v>84655</v>
      </c>
      <c r="D14671" t="s">
        <v>63781</v>
      </c>
    </row>
    <row r="14672" spans="1:4">
      <c r="A14672">
        <v>3924056</v>
      </c>
      <c r="B14672" t="s">
        <v>73401</v>
      </c>
      <c r="C14672" t="s">
        <v>71926</v>
      </c>
      <c r="D14672" t="s">
        <v>63784</v>
      </c>
    </row>
    <row r="14673" spans="1:4">
      <c r="A14673">
        <v>2983710</v>
      </c>
      <c r="B14673" t="s">
        <v>81817</v>
      </c>
      <c r="C14673" t="s">
        <v>84656</v>
      </c>
      <c r="D14673" t="s">
        <v>63781</v>
      </c>
    </row>
    <row r="14674" spans="1:4">
      <c r="A14674">
        <v>2960612</v>
      </c>
      <c r="B14674" t="s">
        <v>64090</v>
      </c>
      <c r="C14674" t="s">
        <v>84657</v>
      </c>
      <c r="D14674" t="s">
        <v>63784</v>
      </c>
    </row>
    <row r="14675" spans="1:4">
      <c r="A14675">
        <v>2155064</v>
      </c>
      <c r="B14675" t="s">
        <v>84658</v>
      </c>
      <c r="C14675" t="s">
        <v>79860</v>
      </c>
      <c r="D14675" t="s">
        <v>63781</v>
      </c>
    </row>
    <row r="14676" spans="1:4">
      <c r="A14676">
        <v>2926630</v>
      </c>
      <c r="B14676" t="s">
        <v>67227</v>
      </c>
      <c r="C14676" t="s">
        <v>84659</v>
      </c>
      <c r="D14676" t="s">
        <v>63781</v>
      </c>
    </row>
    <row r="14677" spans="1:4">
      <c r="A14677">
        <v>3473793</v>
      </c>
      <c r="B14677" t="s">
        <v>71741</v>
      </c>
      <c r="C14677" t="s">
        <v>76618</v>
      </c>
      <c r="D14677" t="s">
        <v>63781</v>
      </c>
    </row>
    <row r="14678" spans="1:4">
      <c r="A14678">
        <v>5636082</v>
      </c>
      <c r="B14678" t="s">
        <v>84660</v>
      </c>
      <c r="C14678" t="s">
        <v>84661</v>
      </c>
      <c r="D14678" t="s">
        <v>63781</v>
      </c>
    </row>
    <row r="14679" spans="1:4">
      <c r="A14679">
        <v>1398358</v>
      </c>
      <c r="B14679" t="s">
        <v>65885</v>
      </c>
      <c r="C14679" t="s">
        <v>84662</v>
      </c>
      <c r="D14679" t="s">
        <v>63784</v>
      </c>
    </row>
    <row r="14680" spans="1:4">
      <c r="A14680">
        <v>756713</v>
      </c>
      <c r="B14680" t="s">
        <v>64728</v>
      </c>
      <c r="C14680" t="s">
        <v>84663</v>
      </c>
      <c r="D14680" t="s">
        <v>63781</v>
      </c>
    </row>
    <row r="14681" spans="1:4">
      <c r="A14681">
        <v>2458751</v>
      </c>
      <c r="B14681" t="s">
        <v>84664</v>
      </c>
      <c r="C14681" t="s">
        <v>84665</v>
      </c>
      <c r="D14681" t="s">
        <v>63781</v>
      </c>
    </row>
    <row r="14682" spans="1:4">
      <c r="A14682">
        <v>947767</v>
      </c>
      <c r="B14682" t="s">
        <v>84666</v>
      </c>
      <c r="C14682" t="s">
        <v>76132</v>
      </c>
      <c r="D14682" t="s">
        <v>63781</v>
      </c>
    </row>
    <row r="14683" spans="1:4">
      <c r="A14683">
        <v>4351927</v>
      </c>
      <c r="B14683" t="s">
        <v>84667</v>
      </c>
      <c r="C14683" t="s">
        <v>84668</v>
      </c>
      <c r="D14683" t="s">
        <v>63781</v>
      </c>
    </row>
    <row r="14684" spans="1:4">
      <c r="A14684">
        <v>2881304</v>
      </c>
      <c r="B14684" t="s">
        <v>65064</v>
      </c>
      <c r="C14684" t="s">
        <v>84669</v>
      </c>
      <c r="D14684" t="s">
        <v>63784</v>
      </c>
    </row>
    <row r="14685" spans="1:4">
      <c r="A14685">
        <v>2284192</v>
      </c>
      <c r="B14685" t="s">
        <v>84670</v>
      </c>
      <c r="C14685" t="s">
        <v>84671</v>
      </c>
      <c r="D14685" t="s">
        <v>63781</v>
      </c>
    </row>
    <row r="14686" spans="1:4">
      <c r="A14686">
        <v>2985304</v>
      </c>
      <c r="B14686" t="s">
        <v>84672</v>
      </c>
      <c r="C14686" t="s">
        <v>84673</v>
      </c>
      <c r="D14686" t="s">
        <v>63781</v>
      </c>
    </row>
    <row r="14687" spans="1:4">
      <c r="A14687">
        <v>2374782</v>
      </c>
      <c r="B14687" t="s">
        <v>81737</v>
      </c>
      <c r="C14687" t="s">
        <v>64817</v>
      </c>
      <c r="D14687" t="s">
        <v>63784</v>
      </c>
    </row>
    <row r="14688" spans="1:4">
      <c r="A14688">
        <v>451042</v>
      </c>
      <c r="B14688" t="s">
        <v>84674</v>
      </c>
      <c r="C14688" t="s">
        <v>84675</v>
      </c>
      <c r="D14688" t="s">
        <v>63781</v>
      </c>
    </row>
    <row r="14689" spans="1:4">
      <c r="A14689">
        <v>1925062</v>
      </c>
      <c r="B14689" t="s">
        <v>65645</v>
      </c>
      <c r="C14689" t="s">
        <v>71036</v>
      </c>
      <c r="D14689" t="s">
        <v>63784</v>
      </c>
    </row>
    <row r="14690" spans="1:4">
      <c r="A14690">
        <v>4024527</v>
      </c>
      <c r="B14690" t="s">
        <v>76570</v>
      </c>
      <c r="C14690" t="s">
        <v>64066</v>
      </c>
      <c r="D14690" t="s">
        <v>63781</v>
      </c>
    </row>
    <row r="14691" spans="1:4">
      <c r="A14691">
        <v>3647391</v>
      </c>
      <c r="B14691" t="s">
        <v>84676</v>
      </c>
      <c r="C14691" t="s">
        <v>84677</v>
      </c>
      <c r="D14691" t="s">
        <v>63781</v>
      </c>
    </row>
    <row r="14692" spans="1:4">
      <c r="A14692">
        <v>4497564</v>
      </c>
      <c r="B14692" t="s">
        <v>84678</v>
      </c>
      <c r="C14692" t="s">
        <v>84679</v>
      </c>
      <c r="D14692" t="s">
        <v>63781</v>
      </c>
    </row>
    <row r="14693" spans="1:4">
      <c r="A14693">
        <v>1045668</v>
      </c>
      <c r="B14693" t="s">
        <v>84680</v>
      </c>
      <c r="C14693" t="s">
        <v>84681</v>
      </c>
      <c r="D14693" t="s">
        <v>63784</v>
      </c>
    </row>
    <row r="14694" spans="1:4">
      <c r="A14694">
        <v>1854959</v>
      </c>
      <c r="B14694" t="s">
        <v>84682</v>
      </c>
      <c r="C14694" t="s">
        <v>84683</v>
      </c>
      <c r="D14694" t="s">
        <v>63781</v>
      </c>
    </row>
    <row r="14695" spans="1:4">
      <c r="A14695">
        <v>3560044</v>
      </c>
      <c r="B14695" t="s">
        <v>63953</v>
      </c>
      <c r="C14695" t="s">
        <v>84684</v>
      </c>
      <c r="D14695" t="s">
        <v>63784</v>
      </c>
    </row>
    <row r="14696" spans="1:4">
      <c r="A14696">
        <v>3681425</v>
      </c>
      <c r="B14696" t="s">
        <v>84685</v>
      </c>
      <c r="C14696" t="s">
        <v>84686</v>
      </c>
      <c r="D14696" t="s">
        <v>63781</v>
      </c>
    </row>
    <row r="14697" spans="1:4">
      <c r="A14697">
        <v>2055481</v>
      </c>
      <c r="B14697" t="s">
        <v>84687</v>
      </c>
      <c r="C14697" t="s">
        <v>66698</v>
      </c>
      <c r="D14697" t="s">
        <v>63781</v>
      </c>
    </row>
    <row r="14698" spans="1:4">
      <c r="A14698">
        <v>1236720</v>
      </c>
      <c r="B14698" t="s">
        <v>84688</v>
      </c>
      <c r="C14698" t="s">
        <v>84689</v>
      </c>
      <c r="D14698" t="s">
        <v>63781</v>
      </c>
    </row>
    <row r="14699" spans="1:4">
      <c r="A14699">
        <v>2231117</v>
      </c>
      <c r="B14699" t="s">
        <v>84690</v>
      </c>
      <c r="C14699" t="s">
        <v>84691</v>
      </c>
      <c r="D14699" t="s">
        <v>63781</v>
      </c>
    </row>
    <row r="14700" spans="1:4">
      <c r="A14700">
        <v>4769563</v>
      </c>
      <c r="B14700" t="s">
        <v>66031</v>
      </c>
      <c r="C14700" t="s">
        <v>84692</v>
      </c>
      <c r="D14700" t="s">
        <v>63781</v>
      </c>
    </row>
    <row r="14701" spans="1:4">
      <c r="A14701">
        <v>4217763</v>
      </c>
      <c r="B14701" t="s">
        <v>64165</v>
      </c>
      <c r="C14701" t="s">
        <v>80192</v>
      </c>
      <c r="D14701" t="s">
        <v>63781</v>
      </c>
    </row>
    <row r="14702" spans="1:4">
      <c r="A14702">
        <v>934023</v>
      </c>
      <c r="B14702" t="s">
        <v>63849</v>
      </c>
      <c r="C14702" t="s">
        <v>84693</v>
      </c>
      <c r="D14702" t="s">
        <v>63781</v>
      </c>
    </row>
    <row r="14703" spans="1:4">
      <c r="A14703">
        <v>2936928</v>
      </c>
      <c r="B14703" t="s">
        <v>73827</v>
      </c>
      <c r="C14703" t="s">
        <v>84694</v>
      </c>
      <c r="D14703" t="s">
        <v>63781</v>
      </c>
    </row>
    <row r="14704" spans="1:4">
      <c r="A14704">
        <v>1650607</v>
      </c>
      <c r="B14704" t="s">
        <v>72793</v>
      </c>
      <c r="C14704" t="s">
        <v>84695</v>
      </c>
      <c r="D14704" t="s">
        <v>63784</v>
      </c>
    </row>
    <row r="14705" spans="1:4">
      <c r="A14705">
        <v>3524248</v>
      </c>
      <c r="B14705" t="s">
        <v>64828</v>
      </c>
      <c r="C14705" t="s">
        <v>81940</v>
      </c>
      <c r="D14705" t="s">
        <v>63781</v>
      </c>
    </row>
    <row r="14706" spans="1:4">
      <c r="A14706">
        <v>2521038</v>
      </c>
      <c r="B14706" t="s">
        <v>66955</v>
      </c>
      <c r="C14706" t="s">
        <v>84696</v>
      </c>
      <c r="D14706" t="s">
        <v>63784</v>
      </c>
    </row>
    <row r="14707" spans="1:4">
      <c r="A14707">
        <v>3209929</v>
      </c>
      <c r="B14707" t="s">
        <v>69094</v>
      </c>
      <c r="C14707" t="s">
        <v>64341</v>
      </c>
      <c r="D14707" t="s">
        <v>63781</v>
      </c>
    </row>
    <row r="14708" spans="1:4">
      <c r="A14708">
        <v>1487173</v>
      </c>
      <c r="B14708" t="s">
        <v>67795</v>
      </c>
      <c r="C14708" t="s">
        <v>84697</v>
      </c>
      <c r="D14708" t="s">
        <v>63781</v>
      </c>
    </row>
    <row r="14709" spans="1:4">
      <c r="A14709">
        <v>1617286</v>
      </c>
      <c r="B14709" t="s">
        <v>64304</v>
      </c>
      <c r="C14709" t="s">
        <v>84698</v>
      </c>
      <c r="D14709" t="s">
        <v>63784</v>
      </c>
    </row>
    <row r="14710" spans="1:4">
      <c r="A14710">
        <v>2510508</v>
      </c>
      <c r="B14710" t="s">
        <v>65567</v>
      </c>
      <c r="C14710" t="s">
        <v>64933</v>
      </c>
      <c r="D14710" t="s">
        <v>63781</v>
      </c>
    </row>
    <row r="14711" spans="1:4">
      <c r="A14711">
        <v>2377806</v>
      </c>
      <c r="B14711" t="s">
        <v>84699</v>
      </c>
      <c r="C14711" t="s">
        <v>84700</v>
      </c>
      <c r="D14711" t="s">
        <v>63781</v>
      </c>
    </row>
    <row r="14712" spans="1:4">
      <c r="A14712">
        <v>4049014</v>
      </c>
      <c r="B14712" t="s">
        <v>80910</v>
      </c>
      <c r="C14712" t="s">
        <v>84701</v>
      </c>
      <c r="D14712" t="s">
        <v>63781</v>
      </c>
    </row>
    <row r="14713" spans="1:4">
      <c r="A14713">
        <v>2665058</v>
      </c>
      <c r="B14713" t="s">
        <v>64728</v>
      </c>
      <c r="C14713" t="s">
        <v>84702</v>
      </c>
      <c r="D14713" t="s">
        <v>63781</v>
      </c>
    </row>
    <row r="14714" spans="1:4">
      <c r="A14714">
        <v>3435010</v>
      </c>
      <c r="B14714" t="s">
        <v>84703</v>
      </c>
      <c r="C14714" t="s">
        <v>84704</v>
      </c>
      <c r="D14714" t="s">
        <v>63784</v>
      </c>
    </row>
    <row r="14715" spans="1:4">
      <c r="A14715">
        <v>3368907</v>
      </c>
      <c r="B14715" t="s">
        <v>84705</v>
      </c>
      <c r="C14715" t="s">
        <v>84706</v>
      </c>
      <c r="D14715" t="s">
        <v>63781</v>
      </c>
    </row>
    <row r="14716" spans="1:4">
      <c r="A14716">
        <v>2231724</v>
      </c>
      <c r="B14716" t="s">
        <v>63897</v>
      </c>
      <c r="C14716" t="s">
        <v>84707</v>
      </c>
      <c r="D14716" t="s">
        <v>63781</v>
      </c>
    </row>
    <row r="14717" spans="1:4">
      <c r="A14717">
        <v>4727509</v>
      </c>
      <c r="B14717" t="s">
        <v>72839</v>
      </c>
      <c r="C14717" t="s">
        <v>84708</v>
      </c>
      <c r="D14717" t="s">
        <v>63784</v>
      </c>
    </row>
    <row r="14718" spans="1:4">
      <c r="A14718">
        <v>3360523</v>
      </c>
      <c r="B14718" t="s">
        <v>84709</v>
      </c>
      <c r="C14718" t="s">
        <v>76266</v>
      </c>
      <c r="D14718" t="s">
        <v>63781</v>
      </c>
    </row>
    <row r="14719" spans="1:4">
      <c r="A14719">
        <v>3770160</v>
      </c>
      <c r="B14719" t="s">
        <v>67945</v>
      </c>
      <c r="C14719" t="s">
        <v>84710</v>
      </c>
      <c r="D14719" t="s">
        <v>63781</v>
      </c>
    </row>
    <row r="14720" spans="1:4">
      <c r="A14720">
        <v>1346790</v>
      </c>
      <c r="B14720" t="s">
        <v>64703</v>
      </c>
      <c r="C14720" t="s">
        <v>84711</v>
      </c>
      <c r="D14720" t="s">
        <v>63784</v>
      </c>
    </row>
    <row r="14721" spans="1:4">
      <c r="A14721">
        <v>4607304</v>
      </c>
      <c r="B14721" t="s">
        <v>84712</v>
      </c>
      <c r="C14721" t="s">
        <v>84713</v>
      </c>
      <c r="D14721" t="s">
        <v>63781</v>
      </c>
    </row>
    <row r="14722" spans="1:4">
      <c r="A14722">
        <v>2936165</v>
      </c>
      <c r="B14722" t="s">
        <v>65008</v>
      </c>
      <c r="C14722" t="s">
        <v>84714</v>
      </c>
      <c r="D14722" t="s">
        <v>63781</v>
      </c>
    </row>
    <row r="14723" spans="1:4">
      <c r="A14723">
        <v>3489413</v>
      </c>
      <c r="B14723" t="s">
        <v>76895</v>
      </c>
      <c r="C14723" t="s">
        <v>84715</v>
      </c>
      <c r="D14723" t="s">
        <v>63784</v>
      </c>
    </row>
    <row r="14724" spans="1:4">
      <c r="A14724">
        <v>5788414</v>
      </c>
      <c r="B14724" t="s">
        <v>84716</v>
      </c>
      <c r="C14724" t="s">
        <v>84717</v>
      </c>
      <c r="D14724" t="s">
        <v>63784</v>
      </c>
    </row>
    <row r="14725" spans="1:4">
      <c r="A14725">
        <v>2212393</v>
      </c>
      <c r="B14725" t="s">
        <v>75096</v>
      </c>
      <c r="C14725" t="s">
        <v>84718</v>
      </c>
      <c r="D14725" t="s">
        <v>63784</v>
      </c>
    </row>
    <row r="14726" spans="1:4">
      <c r="A14726">
        <v>3826617</v>
      </c>
      <c r="B14726" t="s">
        <v>78575</v>
      </c>
      <c r="C14726" t="s">
        <v>84719</v>
      </c>
      <c r="D14726" t="s">
        <v>63784</v>
      </c>
    </row>
    <row r="14727" spans="1:4">
      <c r="A14727">
        <v>566849</v>
      </c>
      <c r="B14727" t="s">
        <v>67044</v>
      </c>
      <c r="C14727" t="s">
        <v>84720</v>
      </c>
      <c r="D14727" t="s">
        <v>63781</v>
      </c>
    </row>
    <row r="14728" spans="1:4">
      <c r="A14728">
        <v>2160933</v>
      </c>
      <c r="B14728" t="s">
        <v>84721</v>
      </c>
      <c r="C14728" t="s">
        <v>67560</v>
      </c>
      <c r="D14728" t="s">
        <v>63784</v>
      </c>
    </row>
    <row r="14729" spans="1:4">
      <c r="A14729">
        <v>3016806</v>
      </c>
      <c r="B14729" t="s">
        <v>72695</v>
      </c>
      <c r="C14729" t="s">
        <v>84722</v>
      </c>
      <c r="D14729" t="s">
        <v>63784</v>
      </c>
    </row>
    <row r="14730" spans="1:4">
      <c r="A14730">
        <v>3377029</v>
      </c>
      <c r="B14730" t="s">
        <v>84723</v>
      </c>
      <c r="C14730" t="s">
        <v>84724</v>
      </c>
      <c r="D14730" t="s">
        <v>63781</v>
      </c>
    </row>
    <row r="14731" spans="1:4">
      <c r="A14731">
        <v>3537722</v>
      </c>
      <c r="B14731" t="s">
        <v>84725</v>
      </c>
      <c r="C14731" t="s">
        <v>67815</v>
      </c>
      <c r="D14731" t="s">
        <v>63781</v>
      </c>
    </row>
    <row r="14732" spans="1:4">
      <c r="A14732">
        <v>4735000</v>
      </c>
      <c r="B14732" t="s">
        <v>84726</v>
      </c>
      <c r="C14732" t="s">
        <v>77672</v>
      </c>
      <c r="D14732" t="s">
        <v>63781</v>
      </c>
    </row>
    <row r="14733" spans="1:4">
      <c r="A14733">
        <v>3881468</v>
      </c>
      <c r="B14733" t="s">
        <v>64711</v>
      </c>
      <c r="C14733" t="s">
        <v>84727</v>
      </c>
      <c r="D14733" t="s">
        <v>63781</v>
      </c>
    </row>
    <row r="14734" spans="1:4">
      <c r="A14734">
        <v>2914521</v>
      </c>
      <c r="B14734" t="s">
        <v>65008</v>
      </c>
      <c r="C14734" t="s">
        <v>84728</v>
      </c>
      <c r="D14734" t="s">
        <v>63781</v>
      </c>
    </row>
    <row r="14735" spans="1:4">
      <c r="A14735">
        <v>3378800</v>
      </c>
      <c r="B14735" t="s">
        <v>84729</v>
      </c>
      <c r="C14735" t="s">
        <v>84730</v>
      </c>
      <c r="D14735" t="s">
        <v>63784</v>
      </c>
    </row>
    <row r="14736" spans="1:4">
      <c r="A14736">
        <v>2215942</v>
      </c>
      <c r="B14736" t="s">
        <v>84731</v>
      </c>
      <c r="C14736" t="s">
        <v>84732</v>
      </c>
      <c r="D14736" t="s">
        <v>63781</v>
      </c>
    </row>
    <row r="14737" spans="1:4">
      <c r="A14737">
        <v>3711551</v>
      </c>
      <c r="B14737" t="s">
        <v>84733</v>
      </c>
      <c r="C14737" t="s">
        <v>75129</v>
      </c>
      <c r="D14737" t="s">
        <v>63781</v>
      </c>
    </row>
    <row r="14738" spans="1:4">
      <c r="A14738">
        <v>2964993</v>
      </c>
      <c r="B14738" t="s">
        <v>78227</v>
      </c>
      <c r="C14738" t="s">
        <v>84734</v>
      </c>
      <c r="D14738" t="s">
        <v>63784</v>
      </c>
    </row>
    <row r="14739" spans="1:4">
      <c r="A14739">
        <v>5179216</v>
      </c>
      <c r="B14739" t="s">
        <v>84735</v>
      </c>
      <c r="C14739" t="s">
        <v>70294</v>
      </c>
      <c r="D14739" t="s">
        <v>63781</v>
      </c>
    </row>
    <row r="14740" spans="1:4">
      <c r="A14740">
        <v>3416372</v>
      </c>
      <c r="B14740" t="s">
        <v>84736</v>
      </c>
      <c r="C14740" t="s">
        <v>71772</v>
      </c>
      <c r="D14740" t="s">
        <v>63784</v>
      </c>
    </row>
    <row r="14741" spans="1:4">
      <c r="A14741">
        <v>2608195</v>
      </c>
      <c r="B14741" t="s">
        <v>84737</v>
      </c>
      <c r="C14741" t="s">
        <v>84738</v>
      </c>
      <c r="D14741" t="s">
        <v>63784</v>
      </c>
    </row>
    <row r="14742" spans="1:4">
      <c r="A14742">
        <v>3185978</v>
      </c>
      <c r="B14742" t="s">
        <v>84739</v>
      </c>
      <c r="C14742" t="s">
        <v>68208</v>
      </c>
      <c r="D14742" t="s">
        <v>63784</v>
      </c>
    </row>
    <row r="14743" spans="1:4">
      <c r="A14743">
        <v>4417378</v>
      </c>
      <c r="B14743" t="s">
        <v>84740</v>
      </c>
      <c r="C14743" t="s">
        <v>84741</v>
      </c>
      <c r="D14743" t="s">
        <v>63781</v>
      </c>
    </row>
    <row r="14744" spans="1:4">
      <c r="A14744">
        <v>3464007</v>
      </c>
      <c r="B14744" t="s">
        <v>68884</v>
      </c>
      <c r="C14744" t="s">
        <v>74011</v>
      </c>
      <c r="D14744" t="s">
        <v>63781</v>
      </c>
    </row>
    <row r="14745" spans="1:4">
      <c r="A14745">
        <v>754544</v>
      </c>
      <c r="B14745" t="s">
        <v>84742</v>
      </c>
      <c r="C14745" t="s">
        <v>68631</v>
      </c>
      <c r="D14745" t="s">
        <v>63784</v>
      </c>
    </row>
    <row r="14746" spans="1:4">
      <c r="A14746">
        <v>2933906</v>
      </c>
      <c r="B14746" t="s">
        <v>84743</v>
      </c>
      <c r="C14746" t="s">
        <v>66751</v>
      </c>
      <c r="D14746" t="s">
        <v>63781</v>
      </c>
    </row>
    <row r="14747" spans="1:4">
      <c r="A14747">
        <v>2947193</v>
      </c>
      <c r="B14747" t="s">
        <v>84744</v>
      </c>
      <c r="C14747" t="s">
        <v>84745</v>
      </c>
      <c r="D14747" t="s">
        <v>63781</v>
      </c>
    </row>
    <row r="14748" spans="1:4">
      <c r="A14748">
        <v>3239120</v>
      </c>
      <c r="B14748" t="s">
        <v>68266</v>
      </c>
      <c r="C14748" t="s">
        <v>84746</v>
      </c>
      <c r="D14748" t="s">
        <v>63781</v>
      </c>
    </row>
    <row r="14749" spans="1:4">
      <c r="A14749">
        <v>2969599</v>
      </c>
      <c r="B14749" t="s">
        <v>84747</v>
      </c>
      <c r="C14749" t="s">
        <v>72904</v>
      </c>
      <c r="D14749" t="s">
        <v>63781</v>
      </c>
    </row>
    <row r="14750" spans="1:4">
      <c r="A14750">
        <v>3188395</v>
      </c>
      <c r="B14750" t="s">
        <v>84748</v>
      </c>
      <c r="C14750" t="s">
        <v>84749</v>
      </c>
      <c r="D14750" t="s">
        <v>63781</v>
      </c>
    </row>
    <row r="14751" spans="1:4">
      <c r="A14751">
        <v>2982614</v>
      </c>
      <c r="B14751" t="s">
        <v>73168</v>
      </c>
      <c r="C14751" t="s">
        <v>76062</v>
      </c>
      <c r="D14751" t="s">
        <v>63781</v>
      </c>
    </row>
    <row r="14752" spans="1:4">
      <c r="A14752">
        <v>3410366</v>
      </c>
      <c r="B14752" t="s">
        <v>70256</v>
      </c>
      <c r="C14752" t="s">
        <v>77672</v>
      </c>
      <c r="D14752" t="s">
        <v>63784</v>
      </c>
    </row>
    <row r="14753" spans="1:4">
      <c r="A14753">
        <v>3034227</v>
      </c>
      <c r="B14753" t="s">
        <v>84750</v>
      </c>
      <c r="C14753" t="s">
        <v>84751</v>
      </c>
      <c r="D14753" t="s">
        <v>63781</v>
      </c>
    </row>
    <row r="14754" spans="1:4">
      <c r="A14754">
        <v>3225028</v>
      </c>
      <c r="B14754" t="s">
        <v>84752</v>
      </c>
      <c r="C14754" t="s">
        <v>84753</v>
      </c>
      <c r="D14754" t="s">
        <v>63781</v>
      </c>
    </row>
    <row r="14755" spans="1:4">
      <c r="A14755">
        <v>3721341</v>
      </c>
      <c r="B14755" t="s">
        <v>84754</v>
      </c>
      <c r="C14755" t="s">
        <v>84755</v>
      </c>
      <c r="D14755" t="s">
        <v>63781</v>
      </c>
    </row>
    <row r="14756" spans="1:4">
      <c r="A14756">
        <v>5137715</v>
      </c>
      <c r="B14756" t="s">
        <v>84756</v>
      </c>
      <c r="C14756" t="s">
        <v>84757</v>
      </c>
      <c r="D14756" t="s">
        <v>63784</v>
      </c>
    </row>
    <row r="14757" spans="1:4">
      <c r="A14757">
        <v>3251600</v>
      </c>
      <c r="B14757" t="s">
        <v>67317</v>
      </c>
      <c r="C14757" t="s">
        <v>84758</v>
      </c>
      <c r="D14757" t="s">
        <v>63781</v>
      </c>
    </row>
    <row r="14758" spans="1:4">
      <c r="A14758">
        <v>3279902</v>
      </c>
      <c r="B14758" t="s">
        <v>79046</v>
      </c>
      <c r="C14758" t="s">
        <v>84759</v>
      </c>
      <c r="D14758" t="s">
        <v>63781</v>
      </c>
    </row>
    <row r="14759" spans="1:4">
      <c r="A14759">
        <v>1395715</v>
      </c>
      <c r="B14759" t="s">
        <v>65997</v>
      </c>
      <c r="C14759" t="s">
        <v>84760</v>
      </c>
      <c r="D14759" t="s">
        <v>63784</v>
      </c>
    </row>
    <row r="14760" spans="1:4">
      <c r="A14760">
        <v>2461005</v>
      </c>
      <c r="B14760" t="s">
        <v>65645</v>
      </c>
      <c r="C14760" t="s">
        <v>84761</v>
      </c>
      <c r="D14760" t="s">
        <v>63784</v>
      </c>
    </row>
    <row r="14761" spans="1:4">
      <c r="A14761">
        <v>5576670</v>
      </c>
      <c r="B14761" t="s">
        <v>65576</v>
      </c>
      <c r="C14761" t="s">
        <v>84762</v>
      </c>
      <c r="D14761" t="s">
        <v>63784</v>
      </c>
    </row>
    <row r="14762" spans="1:4">
      <c r="A14762">
        <v>2100822</v>
      </c>
      <c r="B14762" t="s">
        <v>84763</v>
      </c>
      <c r="C14762" t="s">
        <v>84764</v>
      </c>
      <c r="D14762" t="s">
        <v>63781</v>
      </c>
    </row>
    <row r="14763" spans="1:4">
      <c r="A14763">
        <v>1285428</v>
      </c>
      <c r="B14763" t="s">
        <v>84765</v>
      </c>
      <c r="C14763" t="s">
        <v>84766</v>
      </c>
      <c r="D14763" t="s">
        <v>63781</v>
      </c>
    </row>
    <row r="14764" spans="1:4">
      <c r="A14764">
        <v>2403461</v>
      </c>
      <c r="B14764" t="s">
        <v>63835</v>
      </c>
      <c r="C14764" t="s">
        <v>80449</v>
      </c>
      <c r="D14764" t="s">
        <v>63784</v>
      </c>
    </row>
    <row r="14765" spans="1:4">
      <c r="A14765">
        <v>3932008</v>
      </c>
      <c r="B14765" t="s">
        <v>84767</v>
      </c>
      <c r="C14765" t="s">
        <v>84768</v>
      </c>
      <c r="D14765" t="s">
        <v>63784</v>
      </c>
    </row>
    <row r="14766" spans="1:4">
      <c r="A14766">
        <v>796233</v>
      </c>
      <c r="B14766" t="s">
        <v>65926</v>
      </c>
      <c r="C14766" t="s">
        <v>75878</v>
      </c>
      <c r="D14766" t="s">
        <v>63784</v>
      </c>
    </row>
    <row r="14767" spans="1:4">
      <c r="A14767">
        <v>2509799</v>
      </c>
      <c r="B14767" t="s">
        <v>70383</v>
      </c>
      <c r="C14767" t="s">
        <v>84769</v>
      </c>
      <c r="D14767" t="s">
        <v>63781</v>
      </c>
    </row>
    <row r="14768" spans="1:4">
      <c r="A14768">
        <v>1856105</v>
      </c>
      <c r="B14768" t="s">
        <v>84770</v>
      </c>
      <c r="C14768" t="s">
        <v>84771</v>
      </c>
      <c r="D14768" t="s">
        <v>63781</v>
      </c>
    </row>
    <row r="14769" spans="1:4">
      <c r="A14769">
        <v>3429349</v>
      </c>
      <c r="B14769" t="s">
        <v>64304</v>
      </c>
      <c r="C14769" t="s">
        <v>84772</v>
      </c>
      <c r="D14769" t="s">
        <v>63784</v>
      </c>
    </row>
    <row r="14770" spans="1:4">
      <c r="A14770">
        <v>3543681</v>
      </c>
      <c r="B14770" t="s">
        <v>65918</v>
      </c>
      <c r="C14770" t="s">
        <v>84773</v>
      </c>
      <c r="D14770" t="s">
        <v>63784</v>
      </c>
    </row>
    <row r="14771" spans="1:4">
      <c r="A14771">
        <v>935199</v>
      </c>
      <c r="B14771" t="s">
        <v>84774</v>
      </c>
      <c r="C14771" t="s">
        <v>84775</v>
      </c>
      <c r="D14771" t="s">
        <v>63781</v>
      </c>
    </row>
    <row r="14772" spans="1:4">
      <c r="A14772">
        <v>3230175</v>
      </c>
      <c r="B14772" t="s">
        <v>84776</v>
      </c>
      <c r="C14772" t="s">
        <v>84777</v>
      </c>
      <c r="D14772" t="s">
        <v>63781</v>
      </c>
    </row>
    <row r="14773" spans="1:4">
      <c r="A14773">
        <v>3422624</v>
      </c>
      <c r="B14773" t="s">
        <v>65902</v>
      </c>
      <c r="C14773" t="s">
        <v>64593</v>
      </c>
      <c r="D14773" t="s">
        <v>63784</v>
      </c>
    </row>
    <row r="14774" spans="1:4">
      <c r="A14774">
        <v>2048511</v>
      </c>
      <c r="B14774" t="s">
        <v>84778</v>
      </c>
      <c r="C14774" t="s">
        <v>84779</v>
      </c>
      <c r="D14774" t="s">
        <v>63781</v>
      </c>
    </row>
    <row r="14775" spans="1:4">
      <c r="A14775">
        <v>3662310</v>
      </c>
      <c r="B14775" t="s">
        <v>64215</v>
      </c>
      <c r="C14775" t="s">
        <v>84780</v>
      </c>
      <c r="D14775" t="s">
        <v>63781</v>
      </c>
    </row>
    <row r="14776" spans="1:4">
      <c r="A14776">
        <v>3724291</v>
      </c>
      <c r="B14776" t="s">
        <v>67273</v>
      </c>
      <c r="C14776" t="s">
        <v>84781</v>
      </c>
      <c r="D14776" t="s">
        <v>63784</v>
      </c>
    </row>
    <row r="14777" spans="1:4">
      <c r="A14777">
        <v>2111640</v>
      </c>
      <c r="B14777" t="s">
        <v>84782</v>
      </c>
      <c r="C14777" t="s">
        <v>74759</v>
      </c>
      <c r="D14777" t="s">
        <v>63781</v>
      </c>
    </row>
    <row r="14778" spans="1:4">
      <c r="A14778">
        <v>3584595</v>
      </c>
      <c r="B14778" t="s">
        <v>84783</v>
      </c>
      <c r="C14778" t="s">
        <v>63864</v>
      </c>
      <c r="D14778" t="s">
        <v>63784</v>
      </c>
    </row>
    <row r="14779" spans="1:4">
      <c r="A14779">
        <v>3972779</v>
      </c>
      <c r="B14779" t="s">
        <v>64215</v>
      </c>
      <c r="C14779" t="s">
        <v>84784</v>
      </c>
      <c r="D14779" t="s">
        <v>63781</v>
      </c>
    </row>
    <row r="14780" spans="1:4">
      <c r="A14780">
        <v>4473121</v>
      </c>
      <c r="B14780" t="s">
        <v>74619</v>
      </c>
      <c r="C14780" t="s">
        <v>84785</v>
      </c>
      <c r="D14780" t="s">
        <v>63784</v>
      </c>
    </row>
    <row r="14781" spans="1:4">
      <c r="A14781">
        <v>3506468</v>
      </c>
      <c r="B14781" t="s">
        <v>84786</v>
      </c>
      <c r="C14781" t="s">
        <v>84787</v>
      </c>
      <c r="D14781" t="s">
        <v>63781</v>
      </c>
    </row>
    <row r="14782" spans="1:4">
      <c r="A14782">
        <v>5768384</v>
      </c>
      <c r="B14782" t="s">
        <v>84788</v>
      </c>
      <c r="C14782" t="s">
        <v>84789</v>
      </c>
      <c r="D14782" t="s">
        <v>63781</v>
      </c>
    </row>
    <row r="14783" spans="1:4">
      <c r="A14783">
        <v>4668359</v>
      </c>
      <c r="B14783" t="s">
        <v>84790</v>
      </c>
      <c r="C14783" t="s">
        <v>84791</v>
      </c>
      <c r="D14783" t="s">
        <v>63781</v>
      </c>
    </row>
    <row r="14784" spans="1:4">
      <c r="A14784">
        <v>984704</v>
      </c>
      <c r="B14784" t="s">
        <v>84792</v>
      </c>
      <c r="C14784" t="s">
        <v>84793</v>
      </c>
      <c r="D14784" t="s">
        <v>63781</v>
      </c>
    </row>
    <row r="14785" spans="1:4">
      <c r="A14785">
        <v>4518333</v>
      </c>
      <c r="B14785" t="s">
        <v>84794</v>
      </c>
      <c r="C14785" t="s">
        <v>84795</v>
      </c>
      <c r="D14785" t="s">
        <v>63784</v>
      </c>
    </row>
    <row r="14786" spans="1:4">
      <c r="A14786">
        <v>3753332</v>
      </c>
      <c r="B14786" t="s">
        <v>84796</v>
      </c>
      <c r="C14786" t="s">
        <v>67073</v>
      </c>
      <c r="D14786" t="s">
        <v>63781</v>
      </c>
    </row>
    <row r="14787" spans="1:4">
      <c r="A14787">
        <v>2510459</v>
      </c>
      <c r="B14787" t="s">
        <v>75470</v>
      </c>
      <c r="C14787" t="s">
        <v>84797</v>
      </c>
      <c r="D14787" t="s">
        <v>63781</v>
      </c>
    </row>
    <row r="14788" spans="1:4">
      <c r="A14788">
        <v>2257398</v>
      </c>
      <c r="B14788" t="s">
        <v>84798</v>
      </c>
      <c r="C14788" t="s">
        <v>84799</v>
      </c>
      <c r="D14788" t="s">
        <v>63784</v>
      </c>
    </row>
    <row r="14789" spans="1:4">
      <c r="A14789">
        <v>5776110</v>
      </c>
      <c r="B14789" t="s">
        <v>66307</v>
      </c>
      <c r="C14789" t="s">
        <v>65270</v>
      </c>
      <c r="D14789" t="s">
        <v>63781</v>
      </c>
    </row>
    <row r="14790" spans="1:4">
      <c r="A14790">
        <v>2874739</v>
      </c>
      <c r="B14790" t="s">
        <v>63917</v>
      </c>
      <c r="C14790" t="s">
        <v>71992</v>
      </c>
      <c r="D14790" t="s">
        <v>63784</v>
      </c>
    </row>
    <row r="14791" spans="1:4">
      <c r="A14791">
        <v>3504803</v>
      </c>
      <c r="B14791" t="s">
        <v>84800</v>
      </c>
      <c r="C14791" t="s">
        <v>84801</v>
      </c>
      <c r="D14791" t="s">
        <v>63781</v>
      </c>
    </row>
    <row r="14792" spans="1:4">
      <c r="A14792">
        <v>2896978</v>
      </c>
      <c r="B14792" t="s">
        <v>67999</v>
      </c>
      <c r="C14792" t="s">
        <v>84802</v>
      </c>
      <c r="D14792" t="s">
        <v>63781</v>
      </c>
    </row>
    <row r="14793" spans="1:4">
      <c r="A14793">
        <v>2459952</v>
      </c>
      <c r="B14793" t="s">
        <v>64988</v>
      </c>
      <c r="C14793" t="s">
        <v>68214</v>
      </c>
      <c r="D14793" t="s">
        <v>63781</v>
      </c>
    </row>
    <row r="14794" spans="1:4">
      <c r="A14794">
        <v>2890153</v>
      </c>
      <c r="B14794" t="s">
        <v>84803</v>
      </c>
      <c r="C14794" t="s">
        <v>84804</v>
      </c>
      <c r="D14794" t="s">
        <v>63784</v>
      </c>
    </row>
    <row r="14795" spans="1:4">
      <c r="A14795">
        <v>5451014</v>
      </c>
      <c r="B14795" t="s">
        <v>65822</v>
      </c>
      <c r="C14795" t="s">
        <v>84805</v>
      </c>
      <c r="D14795" t="s">
        <v>63784</v>
      </c>
    </row>
    <row r="14796" spans="1:4">
      <c r="A14796">
        <v>2026227</v>
      </c>
      <c r="B14796" t="s">
        <v>76892</v>
      </c>
      <c r="C14796" t="s">
        <v>84806</v>
      </c>
      <c r="D14796" t="s">
        <v>63781</v>
      </c>
    </row>
    <row r="14797" spans="1:4">
      <c r="A14797">
        <v>2059064</v>
      </c>
      <c r="B14797" t="s">
        <v>84807</v>
      </c>
      <c r="C14797" t="s">
        <v>84808</v>
      </c>
      <c r="D14797" t="s">
        <v>63784</v>
      </c>
    </row>
    <row r="14798" spans="1:4">
      <c r="A14798">
        <v>4024878</v>
      </c>
      <c r="B14798" t="s">
        <v>84809</v>
      </c>
      <c r="C14798" t="s">
        <v>64099</v>
      </c>
      <c r="D14798" t="s">
        <v>63781</v>
      </c>
    </row>
    <row r="14799" spans="1:4">
      <c r="A14799">
        <v>2516157</v>
      </c>
      <c r="B14799" t="s">
        <v>76086</v>
      </c>
      <c r="C14799" t="s">
        <v>73713</v>
      </c>
      <c r="D14799" t="s">
        <v>63781</v>
      </c>
    </row>
    <row r="14800" spans="1:4">
      <c r="A14800">
        <v>1880025</v>
      </c>
      <c r="B14800" t="s">
        <v>84810</v>
      </c>
      <c r="C14800" t="s">
        <v>84811</v>
      </c>
      <c r="D14800" t="s">
        <v>63781</v>
      </c>
    </row>
    <row r="14801" spans="1:4">
      <c r="A14801">
        <v>2123995</v>
      </c>
      <c r="B14801" t="s">
        <v>84812</v>
      </c>
      <c r="C14801" t="s">
        <v>84813</v>
      </c>
      <c r="D14801" t="s">
        <v>63784</v>
      </c>
    </row>
    <row r="14802" spans="1:4">
      <c r="A14802">
        <v>2926723</v>
      </c>
      <c r="B14802" t="s">
        <v>84814</v>
      </c>
      <c r="C14802" t="s">
        <v>84815</v>
      </c>
      <c r="D14802" t="s">
        <v>63784</v>
      </c>
    </row>
    <row r="14803" spans="1:4">
      <c r="A14803">
        <v>4242854</v>
      </c>
      <c r="B14803" t="s">
        <v>84816</v>
      </c>
      <c r="C14803" t="s">
        <v>84817</v>
      </c>
      <c r="D14803" t="s">
        <v>63784</v>
      </c>
    </row>
    <row r="14804" spans="1:4">
      <c r="A14804">
        <v>1499455</v>
      </c>
      <c r="B14804" t="s">
        <v>77132</v>
      </c>
      <c r="C14804" t="s">
        <v>84818</v>
      </c>
      <c r="D14804" t="s">
        <v>63781</v>
      </c>
    </row>
    <row r="14805" spans="1:4">
      <c r="A14805">
        <v>4756584</v>
      </c>
      <c r="B14805" t="s">
        <v>84819</v>
      </c>
      <c r="C14805" t="s">
        <v>70205</v>
      </c>
      <c r="D14805" t="s">
        <v>63781</v>
      </c>
    </row>
    <row r="14806" spans="1:4">
      <c r="A14806">
        <v>1391317</v>
      </c>
      <c r="B14806" t="s">
        <v>84820</v>
      </c>
      <c r="C14806" t="s">
        <v>84821</v>
      </c>
      <c r="D14806" t="s">
        <v>63781</v>
      </c>
    </row>
    <row r="14807" spans="1:4">
      <c r="A14807">
        <v>647811</v>
      </c>
      <c r="B14807" t="s">
        <v>64159</v>
      </c>
      <c r="C14807" t="s">
        <v>84822</v>
      </c>
      <c r="D14807" t="s">
        <v>63781</v>
      </c>
    </row>
    <row r="14808" spans="1:4">
      <c r="A14808">
        <v>1752961</v>
      </c>
      <c r="B14808" t="s">
        <v>74601</v>
      </c>
      <c r="C14808" t="s">
        <v>84823</v>
      </c>
      <c r="D14808" t="s">
        <v>63784</v>
      </c>
    </row>
    <row r="14809" spans="1:4">
      <c r="A14809">
        <v>2908565</v>
      </c>
      <c r="B14809" t="s">
        <v>65394</v>
      </c>
      <c r="C14809" t="s">
        <v>84824</v>
      </c>
      <c r="D14809" t="s">
        <v>63784</v>
      </c>
    </row>
    <row r="14810" spans="1:4">
      <c r="A14810">
        <v>3749844</v>
      </c>
      <c r="B14810" t="s">
        <v>84825</v>
      </c>
      <c r="C14810" t="s">
        <v>64972</v>
      </c>
      <c r="D14810" t="s">
        <v>63781</v>
      </c>
    </row>
    <row r="14811" spans="1:4">
      <c r="A14811">
        <v>3536137</v>
      </c>
      <c r="B14811" t="s">
        <v>83098</v>
      </c>
      <c r="C14811" t="s">
        <v>84826</v>
      </c>
      <c r="D14811" t="s">
        <v>63781</v>
      </c>
    </row>
    <row r="14812" spans="1:4">
      <c r="A14812">
        <v>804674</v>
      </c>
      <c r="B14812" t="s">
        <v>66891</v>
      </c>
      <c r="C14812" t="s">
        <v>84827</v>
      </c>
      <c r="D14812" t="s">
        <v>63781</v>
      </c>
    </row>
    <row r="14813" spans="1:4">
      <c r="A14813">
        <v>1896945</v>
      </c>
      <c r="B14813" t="s">
        <v>79157</v>
      </c>
      <c r="C14813" t="s">
        <v>84828</v>
      </c>
      <c r="D14813" t="s">
        <v>63784</v>
      </c>
    </row>
    <row r="14814" spans="1:4">
      <c r="A14814">
        <v>1366135</v>
      </c>
      <c r="B14814" t="s">
        <v>84829</v>
      </c>
      <c r="C14814" t="s">
        <v>83021</v>
      </c>
      <c r="D14814" t="s">
        <v>63784</v>
      </c>
    </row>
    <row r="14815" spans="1:4">
      <c r="A14815">
        <v>5140712</v>
      </c>
      <c r="B14815" t="s">
        <v>65651</v>
      </c>
      <c r="C14815" t="s">
        <v>76188</v>
      </c>
      <c r="D14815" t="s">
        <v>63781</v>
      </c>
    </row>
    <row r="14816" spans="1:4">
      <c r="A14816">
        <v>3715021</v>
      </c>
      <c r="B14816" t="s">
        <v>84830</v>
      </c>
      <c r="C14816" t="s">
        <v>84831</v>
      </c>
      <c r="D14816" t="s">
        <v>63781</v>
      </c>
    </row>
    <row r="14817" spans="1:4">
      <c r="A14817">
        <v>1291777</v>
      </c>
      <c r="B14817" t="s">
        <v>82321</v>
      </c>
      <c r="C14817" t="s">
        <v>78424</v>
      </c>
      <c r="D14817" t="s">
        <v>63784</v>
      </c>
    </row>
    <row r="14818" spans="1:4">
      <c r="A14818">
        <v>5408732</v>
      </c>
      <c r="B14818" t="s">
        <v>64028</v>
      </c>
      <c r="C14818" t="s">
        <v>84832</v>
      </c>
      <c r="D14818" t="s">
        <v>63781</v>
      </c>
    </row>
    <row r="14819" spans="1:4">
      <c r="A14819">
        <v>3383235</v>
      </c>
      <c r="B14819" t="s">
        <v>82912</v>
      </c>
      <c r="C14819" t="s">
        <v>78788</v>
      </c>
      <c r="D14819" t="s">
        <v>63784</v>
      </c>
    </row>
    <row r="14820" spans="1:4">
      <c r="A14820">
        <v>4004376</v>
      </c>
      <c r="B14820" t="s">
        <v>84833</v>
      </c>
      <c r="C14820" t="s">
        <v>84834</v>
      </c>
      <c r="D14820" t="s">
        <v>63784</v>
      </c>
    </row>
    <row r="14821" spans="1:4">
      <c r="A14821">
        <v>3396448</v>
      </c>
      <c r="B14821" t="s">
        <v>84835</v>
      </c>
      <c r="C14821" t="s">
        <v>77665</v>
      </c>
      <c r="D14821" t="s">
        <v>63781</v>
      </c>
    </row>
    <row r="14822" spans="1:4">
      <c r="A14822">
        <v>2343051</v>
      </c>
      <c r="B14822" t="s">
        <v>84836</v>
      </c>
      <c r="C14822" t="s">
        <v>84837</v>
      </c>
      <c r="D14822" t="s">
        <v>63781</v>
      </c>
    </row>
    <row r="14823" spans="1:4">
      <c r="A14823">
        <v>3658207</v>
      </c>
      <c r="B14823" t="s">
        <v>84838</v>
      </c>
      <c r="C14823" t="s">
        <v>84839</v>
      </c>
      <c r="D14823" t="s">
        <v>63784</v>
      </c>
    </row>
    <row r="14824" spans="1:4">
      <c r="A14824">
        <v>3254849</v>
      </c>
      <c r="B14824" t="s">
        <v>64376</v>
      </c>
      <c r="C14824" t="s">
        <v>76411</v>
      </c>
      <c r="D14824" t="s">
        <v>63781</v>
      </c>
    </row>
    <row r="14825" spans="1:4">
      <c r="A14825">
        <v>4674479</v>
      </c>
      <c r="B14825" t="s">
        <v>64314</v>
      </c>
      <c r="C14825" t="s">
        <v>84840</v>
      </c>
      <c r="D14825" t="s">
        <v>63784</v>
      </c>
    </row>
    <row r="14826" spans="1:4">
      <c r="A14826">
        <v>3703688</v>
      </c>
      <c r="B14826" t="s">
        <v>68183</v>
      </c>
      <c r="C14826" t="s">
        <v>84841</v>
      </c>
      <c r="D14826" t="s">
        <v>63781</v>
      </c>
    </row>
    <row r="14827" spans="1:4">
      <c r="A14827">
        <v>3606450</v>
      </c>
      <c r="B14827" t="s">
        <v>84842</v>
      </c>
      <c r="C14827" t="s">
        <v>64373</v>
      </c>
      <c r="D14827" t="s">
        <v>63781</v>
      </c>
    </row>
    <row r="14828" spans="1:4">
      <c r="A14828">
        <v>3619676</v>
      </c>
      <c r="B14828" t="s">
        <v>63823</v>
      </c>
      <c r="C14828" t="s">
        <v>84843</v>
      </c>
      <c r="D14828" t="s">
        <v>63781</v>
      </c>
    </row>
    <row r="14829" spans="1:4">
      <c r="A14829">
        <v>2186524</v>
      </c>
      <c r="B14829" t="s">
        <v>84844</v>
      </c>
      <c r="C14829" t="s">
        <v>84845</v>
      </c>
      <c r="D14829" t="s">
        <v>63781</v>
      </c>
    </row>
    <row r="14830" spans="1:4">
      <c r="A14830">
        <v>3688442</v>
      </c>
      <c r="B14830" t="s">
        <v>84846</v>
      </c>
      <c r="C14830" t="s">
        <v>84847</v>
      </c>
      <c r="D14830" t="s">
        <v>63781</v>
      </c>
    </row>
    <row r="14831" spans="1:4">
      <c r="A14831">
        <v>3774134</v>
      </c>
      <c r="B14831" t="s">
        <v>71752</v>
      </c>
      <c r="C14831" t="s">
        <v>84848</v>
      </c>
      <c r="D14831" t="s">
        <v>63781</v>
      </c>
    </row>
    <row r="14832" spans="1:4">
      <c r="A14832">
        <v>1540991</v>
      </c>
      <c r="B14832" t="s">
        <v>69750</v>
      </c>
      <c r="C14832" t="s">
        <v>84849</v>
      </c>
      <c r="D14832" t="s">
        <v>63781</v>
      </c>
    </row>
    <row r="14833" spans="1:4">
      <c r="A14833">
        <v>3717915</v>
      </c>
      <c r="B14833" t="s">
        <v>67413</v>
      </c>
      <c r="C14833" t="s">
        <v>84850</v>
      </c>
      <c r="D14833" t="s">
        <v>63781</v>
      </c>
    </row>
    <row r="14834" spans="1:4">
      <c r="A14834">
        <v>2203406</v>
      </c>
      <c r="B14834" t="s">
        <v>79946</v>
      </c>
      <c r="C14834" t="s">
        <v>84851</v>
      </c>
      <c r="D14834" t="s">
        <v>63781</v>
      </c>
    </row>
    <row r="14835" spans="1:4">
      <c r="A14835">
        <v>1088643</v>
      </c>
      <c r="B14835" t="s">
        <v>84852</v>
      </c>
      <c r="C14835" t="s">
        <v>84853</v>
      </c>
      <c r="D14835" t="s">
        <v>63781</v>
      </c>
    </row>
    <row r="14836" spans="1:4">
      <c r="A14836">
        <v>1542016</v>
      </c>
      <c r="B14836" t="s">
        <v>64006</v>
      </c>
      <c r="C14836" t="s">
        <v>84854</v>
      </c>
      <c r="D14836" t="s">
        <v>63781</v>
      </c>
    </row>
    <row r="14837" spans="1:4">
      <c r="A14837">
        <v>1335370</v>
      </c>
      <c r="B14837" t="s">
        <v>84855</v>
      </c>
      <c r="C14837" t="s">
        <v>84856</v>
      </c>
      <c r="D14837" t="s">
        <v>63781</v>
      </c>
    </row>
    <row r="14838" spans="1:4">
      <c r="A14838">
        <v>5311242</v>
      </c>
      <c r="B14838" t="s">
        <v>73948</v>
      </c>
      <c r="C14838" t="s">
        <v>84459</v>
      </c>
      <c r="D14838" t="s">
        <v>63781</v>
      </c>
    </row>
    <row r="14839" spans="1:4">
      <c r="A14839">
        <v>2231051</v>
      </c>
      <c r="B14839" t="s">
        <v>84857</v>
      </c>
      <c r="C14839" t="s">
        <v>84858</v>
      </c>
      <c r="D14839" t="s">
        <v>63784</v>
      </c>
    </row>
    <row r="14840" spans="1:4">
      <c r="A14840">
        <v>994306</v>
      </c>
      <c r="B14840" t="s">
        <v>84859</v>
      </c>
      <c r="C14840" t="s">
        <v>84860</v>
      </c>
      <c r="D14840" t="s">
        <v>63781</v>
      </c>
    </row>
    <row r="14841" spans="1:4">
      <c r="A14841">
        <v>3016410</v>
      </c>
      <c r="B14841" t="s">
        <v>64384</v>
      </c>
      <c r="C14841" t="s">
        <v>84861</v>
      </c>
      <c r="D14841" t="s">
        <v>63781</v>
      </c>
    </row>
    <row r="14842" spans="1:4">
      <c r="A14842">
        <v>2544685</v>
      </c>
      <c r="B14842" t="s">
        <v>84862</v>
      </c>
      <c r="C14842" t="s">
        <v>84863</v>
      </c>
      <c r="D14842" t="s">
        <v>63781</v>
      </c>
    </row>
    <row r="14843" spans="1:4">
      <c r="A14843">
        <v>2330287</v>
      </c>
      <c r="B14843" t="s">
        <v>68186</v>
      </c>
      <c r="C14843" t="s">
        <v>84864</v>
      </c>
      <c r="D14843" t="s">
        <v>63781</v>
      </c>
    </row>
    <row r="14844" spans="1:4">
      <c r="A14844">
        <v>1041764</v>
      </c>
      <c r="B14844" t="s">
        <v>84865</v>
      </c>
      <c r="C14844" t="s">
        <v>84866</v>
      </c>
      <c r="D14844" t="s">
        <v>63781</v>
      </c>
    </row>
    <row r="14845" spans="1:4">
      <c r="A14845">
        <v>2174941</v>
      </c>
      <c r="B14845" t="s">
        <v>82488</v>
      </c>
      <c r="C14845" t="s">
        <v>84867</v>
      </c>
      <c r="D14845" t="s">
        <v>63784</v>
      </c>
    </row>
    <row r="14846" spans="1:4">
      <c r="A14846">
        <v>3689338</v>
      </c>
      <c r="B14846" t="s">
        <v>65155</v>
      </c>
      <c r="C14846" t="s">
        <v>84868</v>
      </c>
      <c r="D14846" t="s">
        <v>63781</v>
      </c>
    </row>
    <row r="14847" spans="1:4">
      <c r="A14847">
        <v>1719252</v>
      </c>
      <c r="B14847" t="s">
        <v>84869</v>
      </c>
      <c r="C14847" t="s">
        <v>84870</v>
      </c>
      <c r="D14847" t="s">
        <v>63781</v>
      </c>
    </row>
    <row r="14848" spans="1:4">
      <c r="A14848">
        <v>3631151</v>
      </c>
      <c r="B14848" t="s">
        <v>64229</v>
      </c>
      <c r="C14848" t="s">
        <v>84871</v>
      </c>
      <c r="D14848" t="s">
        <v>63784</v>
      </c>
    </row>
    <row r="14849" spans="1:4">
      <c r="A14849">
        <v>3487751</v>
      </c>
      <c r="B14849" t="s">
        <v>84872</v>
      </c>
      <c r="C14849" t="s">
        <v>67031</v>
      </c>
      <c r="D14849" t="s">
        <v>63784</v>
      </c>
    </row>
    <row r="14850" spans="1:4">
      <c r="A14850">
        <v>1561809</v>
      </c>
      <c r="B14850" t="s">
        <v>73008</v>
      </c>
      <c r="C14850" t="s">
        <v>84873</v>
      </c>
      <c r="D14850" t="s">
        <v>63781</v>
      </c>
    </row>
    <row r="14851" spans="1:4">
      <c r="A14851">
        <v>3452342</v>
      </c>
      <c r="B14851" t="s">
        <v>75195</v>
      </c>
      <c r="C14851" t="s">
        <v>82401</v>
      </c>
      <c r="D14851" t="s">
        <v>63781</v>
      </c>
    </row>
    <row r="14852" spans="1:4">
      <c r="A14852">
        <v>2281828</v>
      </c>
      <c r="B14852" t="s">
        <v>67271</v>
      </c>
      <c r="C14852" t="s">
        <v>84874</v>
      </c>
      <c r="D14852" t="s">
        <v>63781</v>
      </c>
    </row>
    <row r="14853" spans="1:4">
      <c r="A14853">
        <v>2985319</v>
      </c>
      <c r="B14853" t="s">
        <v>84875</v>
      </c>
      <c r="C14853" t="s">
        <v>67788</v>
      </c>
      <c r="D14853" t="s">
        <v>63781</v>
      </c>
    </row>
    <row r="14854" spans="1:4">
      <c r="A14854">
        <v>3451634</v>
      </c>
      <c r="B14854" t="s">
        <v>68536</v>
      </c>
      <c r="C14854" t="s">
        <v>84876</v>
      </c>
      <c r="D14854" t="s">
        <v>63784</v>
      </c>
    </row>
    <row r="14855" spans="1:4">
      <c r="A14855">
        <v>3949799</v>
      </c>
      <c r="B14855" t="s">
        <v>84877</v>
      </c>
      <c r="C14855" t="s">
        <v>84878</v>
      </c>
      <c r="D14855" t="s">
        <v>63784</v>
      </c>
    </row>
    <row r="14856" spans="1:4">
      <c r="A14856">
        <v>3211421</v>
      </c>
      <c r="B14856" t="s">
        <v>71009</v>
      </c>
      <c r="C14856" t="s">
        <v>72176</v>
      </c>
      <c r="D14856" t="s">
        <v>63781</v>
      </c>
    </row>
    <row r="14857" spans="1:4">
      <c r="A14857">
        <v>2418029</v>
      </c>
      <c r="B14857" t="s">
        <v>84879</v>
      </c>
      <c r="C14857" t="s">
        <v>84880</v>
      </c>
      <c r="D14857" t="s">
        <v>63781</v>
      </c>
    </row>
    <row r="14858" spans="1:4">
      <c r="A14858">
        <v>4485222</v>
      </c>
      <c r="B14858" t="s">
        <v>68594</v>
      </c>
      <c r="C14858" t="s">
        <v>84881</v>
      </c>
      <c r="D14858" t="s">
        <v>63781</v>
      </c>
    </row>
    <row r="14859" spans="1:4">
      <c r="A14859">
        <v>4592944</v>
      </c>
      <c r="B14859" t="s">
        <v>84882</v>
      </c>
      <c r="C14859" t="s">
        <v>72940</v>
      </c>
      <c r="D14859" t="s">
        <v>63781</v>
      </c>
    </row>
    <row r="14860" spans="1:4">
      <c r="A14860">
        <v>3189083</v>
      </c>
      <c r="B14860" t="s">
        <v>64268</v>
      </c>
      <c r="C14860" t="s">
        <v>68349</v>
      </c>
      <c r="D14860" t="s">
        <v>63781</v>
      </c>
    </row>
    <row r="14861" spans="1:4">
      <c r="A14861">
        <v>7080099</v>
      </c>
      <c r="B14861" t="s">
        <v>84363</v>
      </c>
      <c r="C14861" t="s">
        <v>68123</v>
      </c>
      <c r="D14861" t="s">
        <v>63784</v>
      </c>
    </row>
    <row r="14862" spans="1:4">
      <c r="A14862">
        <v>632625</v>
      </c>
      <c r="B14862" t="s">
        <v>80605</v>
      </c>
      <c r="C14862" t="s">
        <v>84883</v>
      </c>
      <c r="D14862" t="s">
        <v>63781</v>
      </c>
    </row>
    <row r="14863" spans="1:4">
      <c r="A14863">
        <v>4586081</v>
      </c>
      <c r="B14863" t="s">
        <v>64671</v>
      </c>
      <c r="C14863" t="s">
        <v>65628</v>
      </c>
      <c r="D14863" t="s">
        <v>63781</v>
      </c>
    </row>
    <row r="14864" spans="1:4">
      <c r="A14864">
        <v>2229495</v>
      </c>
      <c r="B14864" t="s">
        <v>84884</v>
      </c>
      <c r="C14864" t="s">
        <v>84885</v>
      </c>
      <c r="D14864" t="s">
        <v>63781</v>
      </c>
    </row>
    <row r="14865" spans="1:4">
      <c r="A14865">
        <v>2937811</v>
      </c>
      <c r="B14865" t="s">
        <v>64916</v>
      </c>
      <c r="C14865" t="s">
        <v>84886</v>
      </c>
      <c r="D14865" t="s">
        <v>63784</v>
      </c>
    </row>
    <row r="14866" spans="1:4">
      <c r="A14866">
        <v>2066926</v>
      </c>
      <c r="B14866" t="s">
        <v>72690</v>
      </c>
      <c r="C14866" t="s">
        <v>84887</v>
      </c>
      <c r="D14866" t="s">
        <v>63781</v>
      </c>
    </row>
    <row r="14867" spans="1:4">
      <c r="A14867">
        <v>3678519</v>
      </c>
      <c r="B14867" t="s">
        <v>84888</v>
      </c>
      <c r="C14867" t="s">
        <v>84889</v>
      </c>
      <c r="D14867" t="s">
        <v>63784</v>
      </c>
    </row>
    <row r="14868" spans="1:4">
      <c r="A14868">
        <v>1379962</v>
      </c>
      <c r="B14868" t="s">
        <v>64728</v>
      </c>
      <c r="C14868" t="s">
        <v>84890</v>
      </c>
      <c r="D14868" t="s">
        <v>63781</v>
      </c>
    </row>
    <row r="14869" spans="1:4">
      <c r="A14869">
        <v>1583903</v>
      </c>
      <c r="B14869" t="s">
        <v>84891</v>
      </c>
      <c r="C14869" t="s">
        <v>67939</v>
      </c>
      <c r="D14869" t="s">
        <v>63784</v>
      </c>
    </row>
    <row r="14870" spans="1:4">
      <c r="A14870">
        <v>3557023</v>
      </c>
      <c r="B14870" t="s">
        <v>64961</v>
      </c>
      <c r="C14870" t="s">
        <v>84892</v>
      </c>
      <c r="D14870" t="s">
        <v>63781</v>
      </c>
    </row>
    <row r="14871" spans="1:4">
      <c r="A14871">
        <v>2880024</v>
      </c>
      <c r="B14871" t="s">
        <v>83127</v>
      </c>
      <c r="C14871" t="s">
        <v>83232</v>
      </c>
      <c r="D14871" t="s">
        <v>63781</v>
      </c>
    </row>
    <row r="14872" spans="1:4">
      <c r="A14872">
        <v>5562723</v>
      </c>
      <c r="B14872" t="s">
        <v>84893</v>
      </c>
      <c r="C14872" t="s">
        <v>84894</v>
      </c>
      <c r="D14872" t="s">
        <v>63781</v>
      </c>
    </row>
    <row r="14873" spans="1:4">
      <c r="A14873">
        <v>1475208</v>
      </c>
      <c r="B14873" t="s">
        <v>84895</v>
      </c>
      <c r="C14873" t="s">
        <v>84896</v>
      </c>
      <c r="D14873" t="s">
        <v>63781</v>
      </c>
    </row>
    <row r="14874" spans="1:4">
      <c r="A14874">
        <v>3429124</v>
      </c>
      <c r="B14874" t="s">
        <v>76591</v>
      </c>
      <c r="C14874" t="s">
        <v>84897</v>
      </c>
      <c r="D14874" t="s">
        <v>63781</v>
      </c>
    </row>
    <row r="14875" spans="1:4">
      <c r="A14875">
        <v>3504206</v>
      </c>
      <c r="B14875" t="s">
        <v>75919</v>
      </c>
      <c r="C14875" t="s">
        <v>84898</v>
      </c>
      <c r="D14875" t="s">
        <v>63781</v>
      </c>
    </row>
    <row r="14876" spans="1:4">
      <c r="A14876">
        <v>1313374</v>
      </c>
      <c r="B14876" t="s">
        <v>65129</v>
      </c>
      <c r="C14876" t="s">
        <v>84899</v>
      </c>
      <c r="D14876" t="s">
        <v>63781</v>
      </c>
    </row>
    <row r="14877" spans="1:4">
      <c r="A14877">
        <v>538092</v>
      </c>
      <c r="B14877" t="s">
        <v>78422</v>
      </c>
      <c r="C14877" t="s">
        <v>84900</v>
      </c>
      <c r="D14877" t="s">
        <v>63784</v>
      </c>
    </row>
    <row r="14878" spans="1:4">
      <c r="A14878">
        <v>2484427</v>
      </c>
      <c r="B14878" t="s">
        <v>84901</v>
      </c>
      <c r="C14878" t="s">
        <v>84902</v>
      </c>
      <c r="D14878" t="s">
        <v>63784</v>
      </c>
    </row>
    <row r="14879" spans="1:4">
      <c r="A14879">
        <v>3681658</v>
      </c>
      <c r="B14879" t="s">
        <v>71972</v>
      </c>
      <c r="C14879" t="s">
        <v>72792</v>
      </c>
      <c r="D14879" t="s">
        <v>63781</v>
      </c>
    </row>
    <row r="14880" spans="1:4">
      <c r="A14880">
        <v>2359106</v>
      </c>
      <c r="B14880" t="s">
        <v>72013</v>
      </c>
      <c r="C14880" t="s">
        <v>84903</v>
      </c>
      <c r="D14880" t="s">
        <v>63784</v>
      </c>
    </row>
    <row r="14881" spans="1:4">
      <c r="A14881">
        <v>1716180</v>
      </c>
      <c r="B14881" t="s">
        <v>67079</v>
      </c>
      <c r="C14881" t="s">
        <v>66987</v>
      </c>
      <c r="D14881" t="s">
        <v>63781</v>
      </c>
    </row>
    <row r="14882" spans="1:4">
      <c r="A14882">
        <v>3802479</v>
      </c>
      <c r="B14882" t="s">
        <v>65580</v>
      </c>
      <c r="C14882" t="s">
        <v>84904</v>
      </c>
      <c r="D14882" t="s">
        <v>63781</v>
      </c>
    </row>
    <row r="14883" spans="1:4">
      <c r="A14883">
        <v>3535090</v>
      </c>
      <c r="B14883" t="s">
        <v>71449</v>
      </c>
      <c r="C14883" t="s">
        <v>79904</v>
      </c>
      <c r="D14883" t="s">
        <v>63781</v>
      </c>
    </row>
    <row r="14884" spans="1:4">
      <c r="A14884">
        <v>3264001</v>
      </c>
      <c r="B14884" t="s">
        <v>84905</v>
      </c>
      <c r="C14884" t="s">
        <v>84906</v>
      </c>
      <c r="D14884" t="s">
        <v>63781</v>
      </c>
    </row>
    <row r="14885" spans="1:4">
      <c r="A14885">
        <v>2540702</v>
      </c>
      <c r="B14885" t="s">
        <v>84907</v>
      </c>
      <c r="C14885" t="s">
        <v>84908</v>
      </c>
      <c r="D14885" t="s">
        <v>63784</v>
      </c>
    </row>
    <row r="14886" spans="1:4">
      <c r="A14886">
        <v>2203101</v>
      </c>
      <c r="B14886" t="s">
        <v>84909</v>
      </c>
      <c r="C14886" t="s">
        <v>84910</v>
      </c>
      <c r="D14886" t="s">
        <v>63781</v>
      </c>
    </row>
    <row r="14887" spans="1:4">
      <c r="A14887">
        <v>3896309</v>
      </c>
      <c r="B14887" t="s">
        <v>64332</v>
      </c>
      <c r="C14887" t="s">
        <v>84911</v>
      </c>
      <c r="D14887" t="s">
        <v>63781</v>
      </c>
    </row>
    <row r="14888" spans="1:4">
      <c r="A14888">
        <v>3568334</v>
      </c>
      <c r="B14888" t="s">
        <v>84912</v>
      </c>
      <c r="C14888" t="s">
        <v>84913</v>
      </c>
      <c r="D14888" t="s">
        <v>63784</v>
      </c>
    </row>
    <row r="14889" spans="1:4">
      <c r="A14889">
        <v>2279924</v>
      </c>
      <c r="B14889" t="s">
        <v>67561</v>
      </c>
      <c r="C14889" t="s">
        <v>84914</v>
      </c>
      <c r="D14889" t="s">
        <v>63781</v>
      </c>
    </row>
    <row r="14890" spans="1:4">
      <c r="A14890">
        <v>3242507</v>
      </c>
      <c r="B14890" t="s">
        <v>74746</v>
      </c>
      <c r="C14890" t="s">
        <v>83144</v>
      </c>
      <c r="D14890" t="s">
        <v>63781</v>
      </c>
    </row>
    <row r="14891" spans="1:4">
      <c r="A14891">
        <v>2983859</v>
      </c>
      <c r="B14891" t="s">
        <v>66135</v>
      </c>
      <c r="C14891" t="s">
        <v>64147</v>
      </c>
      <c r="D14891" t="s">
        <v>63781</v>
      </c>
    </row>
    <row r="14892" spans="1:4">
      <c r="A14892">
        <v>2985759</v>
      </c>
      <c r="B14892" t="s">
        <v>84915</v>
      </c>
      <c r="C14892" t="s">
        <v>67560</v>
      </c>
      <c r="D14892" t="s">
        <v>63781</v>
      </c>
    </row>
    <row r="14893" spans="1:4">
      <c r="A14893">
        <v>4369521</v>
      </c>
      <c r="B14893" t="s">
        <v>66512</v>
      </c>
      <c r="C14893" t="s">
        <v>84916</v>
      </c>
      <c r="D14893" t="s">
        <v>63781</v>
      </c>
    </row>
    <row r="14894" spans="1:4">
      <c r="A14894">
        <v>3225705</v>
      </c>
      <c r="B14894" t="s">
        <v>77673</v>
      </c>
      <c r="C14894" t="s">
        <v>84917</v>
      </c>
      <c r="D14894" t="s">
        <v>63784</v>
      </c>
    </row>
    <row r="14895" spans="1:4">
      <c r="A14895">
        <v>2234415</v>
      </c>
      <c r="B14895" t="s">
        <v>73231</v>
      </c>
      <c r="C14895" t="s">
        <v>68844</v>
      </c>
      <c r="D14895" t="s">
        <v>63781</v>
      </c>
    </row>
    <row r="14896" spans="1:4">
      <c r="A14896">
        <v>2124270</v>
      </c>
      <c r="B14896" t="s">
        <v>84918</v>
      </c>
      <c r="C14896" t="s">
        <v>84919</v>
      </c>
      <c r="D14896" t="s">
        <v>63781</v>
      </c>
    </row>
    <row r="14897" spans="1:4">
      <c r="A14897">
        <v>4356585</v>
      </c>
      <c r="B14897" t="s">
        <v>64771</v>
      </c>
      <c r="C14897" t="s">
        <v>84920</v>
      </c>
      <c r="D14897" t="s">
        <v>63781</v>
      </c>
    </row>
    <row r="14898" spans="1:4">
      <c r="A14898">
        <v>2342627</v>
      </c>
      <c r="B14898" t="s">
        <v>84921</v>
      </c>
      <c r="C14898" t="s">
        <v>81942</v>
      </c>
      <c r="D14898" t="s">
        <v>63781</v>
      </c>
    </row>
    <row r="14899" spans="1:4">
      <c r="A14899">
        <v>3562087</v>
      </c>
      <c r="B14899" t="s">
        <v>71158</v>
      </c>
      <c r="C14899" t="s">
        <v>84922</v>
      </c>
      <c r="D14899" t="s">
        <v>63781</v>
      </c>
    </row>
    <row r="14900" spans="1:4">
      <c r="A14900">
        <v>2987546</v>
      </c>
      <c r="B14900" t="s">
        <v>84923</v>
      </c>
      <c r="C14900" t="s">
        <v>84714</v>
      </c>
      <c r="D14900" t="s">
        <v>63781</v>
      </c>
    </row>
    <row r="14901" spans="1:4">
      <c r="A14901">
        <v>2647576</v>
      </c>
      <c r="B14901" t="s">
        <v>84924</v>
      </c>
      <c r="C14901" t="s">
        <v>84925</v>
      </c>
      <c r="D14901" t="s">
        <v>63781</v>
      </c>
    </row>
    <row r="14902" spans="1:4">
      <c r="A14902">
        <v>5344913</v>
      </c>
      <c r="B14902" t="s">
        <v>73086</v>
      </c>
      <c r="C14902" t="s">
        <v>84926</v>
      </c>
      <c r="D14902" t="s">
        <v>63781</v>
      </c>
    </row>
    <row r="14903" spans="1:4">
      <c r="A14903">
        <v>3815683</v>
      </c>
      <c r="B14903" t="s">
        <v>84927</v>
      </c>
      <c r="C14903" t="s">
        <v>84928</v>
      </c>
      <c r="D14903" t="s">
        <v>63781</v>
      </c>
    </row>
    <row r="14904" spans="1:4">
      <c r="A14904">
        <v>2364223</v>
      </c>
      <c r="B14904" t="s">
        <v>64728</v>
      </c>
      <c r="C14904" t="s">
        <v>68666</v>
      </c>
      <c r="D14904" t="s">
        <v>63781</v>
      </c>
    </row>
    <row r="14905" spans="1:4">
      <c r="A14905">
        <v>4327643</v>
      </c>
      <c r="B14905" t="s">
        <v>79366</v>
      </c>
      <c r="C14905" t="s">
        <v>84929</v>
      </c>
      <c r="D14905" t="s">
        <v>63781</v>
      </c>
    </row>
    <row r="14906" spans="1:4">
      <c r="A14906">
        <v>3377265</v>
      </c>
      <c r="B14906" t="s">
        <v>67051</v>
      </c>
      <c r="C14906" t="s">
        <v>69129</v>
      </c>
      <c r="D14906" t="s">
        <v>63781</v>
      </c>
    </row>
    <row r="14907" spans="1:4">
      <c r="A14907">
        <v>3236062</v>
      </c>
      <c r="B14907" t="s">
        <v>84930</v>
      </c>
      <c r="C14907" t="s">
        <v>68320</v>
      </c>
      <c r="D14907" t="s">
        <v>63781</v>
      </c>
    </row>
    <row r="14908" spans="1:4">
      <c r="A14908">
        <v>3985883</v>
      </c>
      <c r="B14908" t="s">
        <v>66289</v>
      </c>
      <c r="C14908" t="s">
        <v>84931</v>
      </c>
      <c r="D14908" t="s">
        <v>63784</v>
      </c>
    </row>
    <row r="14909" spans="1:4">
      <c r="A14909">
        <v>2900417</v>
      </c>
      <c r="B14909" t="s">
        <v>70980</v>
      </c>
      <c r="C14909" t="s">
        <v>72914</v>
      </c>
      <c r="D14909" t="s">
        <v>63784</v>
      </c>
    </row>
    <row r="14910" spans="1:4">
      <c r="A14910">
        <v>3858809</v>
      </c>
      <c r="B14910" t="s">
        <v>73175</v>
      </c>
      <c r="C14910" t="s">
        <v>84932</v>
      </c>
      <c r="D14910" t="s">
        <v>63781</v>
      </c>
    </row>
    <row r="14911" spans="1:4">
      <c r="A14911">
        <v>3024791</v>
      </c>
      <c r="B14911" t="s">
        <v>84933</v>
      </c>
      <c r="C14911" t="s">
        <v>84934</v>
      </c>
      <c r="D14911" t="s">
        <v>63781</v>
      </c>
    </row>
    <row r="14912" spans="1:4">
      <c r="A14912">
        <v>964664</v>
      </c>
      <c r="B14912" t="s">
        <v>84935</v>
      </c>
      <c r="C14912" t="s">
        <v>84936</v>
      </c>
      <c r="D14912" t="s">
        <v>63784</v>
      </c>
    </row>
    <row r="14913" spans="1:4">
      <c r="A14913">
        <v>4476407</v>
      </c>
      <c r="B14913" t="s">
        <v>84937</v>
      </c>
      <c r="C14913" t="s">
        <v>84938</v>
      </c>
      <c r="D14913" t="s">
        <v>63781</v>
      </c>
    </row>
    <row r="14914" spans="1:4">
      <c r="A14914">
        <v>5133965</v>
      </c>
      <c r="B14914" t="s">
        <v>84939</v>
      </c>
      <c r="C14914" t="s">
        <v>84940</v>
      </c>
      <c r="D14914" t="s">
        <v>63781</v>
      </c>
    </row>
    <row r="14915" spans="1:4">
      <c r="A14915">
        <v>3226738</v>
      </c>
      <c r="B14915" t="s">
        <v>66159</v>
      </c>
      <c r="C14915" t="s">
        <v>84941</v>
      </c>
      <c r="D14915" t="s">
        <v>63781</v>
      </c>
    </row>
    <row r="14916" spans="1:4">
      <c r="A14916">
        <v>4309347</v>
      </c>
      <c r="B14916" t="s">
        <v>68982</v>
      </c>
      <c r="C14916" t="s">
        <v>84942</v>
      </c>
      <c r="D14916" t="s">
        <v>63781</v>
      </c>
    </row>
    <row r="14917" spans="1:4">
      <c r="A14917">
        <v>3216857</v>
      </c>
      <c r="B14917" t="s">
        <v>84943</v>
      </c>
      <c r="C14917" t="s">
        <v>84944</v>
      </c>
      <c r="D14917" t="s">
        <v>63784</v>
      </c>
    </row>
    <row r="14918" spans="1:4">
      <c r="A14918">
        <v>2432556</v>
      </c>
      <c r="B14918" t="s">
        <v>74691</v>
      </c>
      <c r="C14918" t="s">
        <v>84945</v>
      </c>
      <c r="D14918" t="s">
        <v>63781</v>
      </c>
    </row>
    <row r="14919" spans="1:4">
      <c r="A14919">
        <v>5484993</v>
      </c>
      <c r="B14919" t="s">
        <v>84946</v>
      </c>
      <c r="C14919" t="s">
        <v>73732</v>
      </c>
      <c r="D14919" t="s">
        <v>63781</v>
      </c>
    </row>
    <row r="14920" spans="1:4">
      <c r="A14920">
        <v>780349</v>
      </c>
      <c r="B14920" t="s">
        <v>67896</v>
      </c>
      <c r="C14920" t="s">
        <v>84947</v>
      </c>
      <c r="D14920" t="s">
        <v>63784</v>
      </c>
    </row>
    <row r="14921" spans="1:4">
      <c r="A14921">
        <v>666233</v>
      </c>
      <c r="B14921" t="s">
        <v>84948</v>
      </c>
      <c r="C14921" t="s">
        <v>84949</v>
      </c>
      <c r="D14921" t="s">
        <v>63781</v>
      </c>
    </row>
    <row r="14922" spans="1:4">
      <c r="A14922">
        <v>3179643</v>
      </c>
      <c r="B14922" t="s">
        <v>64639</v>
      </c>
      <c r="C14922" t="s">
        <v>68957</v>
      </c>
      <c r="D14922" t="s">
        <v>63781</v>
      </c>
    </row>
    <row r="14923" spans="1:4">
      <c r="A14923">
        <v>1424673</v>
      </c>
      <c r="B14923" t="s">
        <v>72659</v>
      </c>
      <c r="C14923" t="s">
        <v>79316</v>
      </c>
      <c r="D14923" t="s">
        <v>63784</v>
      </c>
    </row>
    <row r="14924" spans="1:4">
      <c r="A14924">
        <v>4430308</v>
      </c>
      <c r="B14924" t="s">
        <v>84950</v>
      </c>
      <c r="C14924" t="s">
        <v>81942</v>
      </c>
      <c r="D14924" t="s">
        <v>63781</v>
      </c>
    </row>
    <row r="14925" spans="1:4">
      <c r="A14925">
        <v>2495460</v>
      </c>
      <c r="B14925" t="s">
        <v>84951</v>
      </c>
      <c r="C14925" t="s">
        <v>84952</v>
      </c>
      <c r="D14925" t="s">
        <v>63781</v>
      </c>
    </row>
    <row r="14926" spans="1:4">
      <c r="A14926">
        <v>4764421</v>
      </c>
      <c r="B14926" t="s">
        <v>84953</v>
      </c>
      <c r="C14926" t="s">
        <v>81034</v>
      </c>
      <c r="D14926" t="s">
        <v>63784</v>
      </c>
    </row>
    <row r="14927" spans="1:4">
      <c r="A14927">
        <v>3592622</v>
      </c>
      <c r="B14927" t="s">
        <v>84954</v>
      </c>
      <c r="C14927" t="s">
        <v>84955</v>
      </c>
      <c r="D14927" t="s">
        <v>63784</v>
      </c>
    </row>
    <row r="14928" spans="1:4">
      <c r="A14928">
        <v>3599325</v>
      </c>
      <c r="B14928" t="s">
        <v>64159</v>
      </c>
      <c r="C14928" t="s">
        <v>71642</v>
      </c>
      <c r="D14928" t="s">
        <v>63781</v>
      </c>
    </row>
    <row r="14929" spans="1:4">
      <c r="A14929">
        <v>2001590</v>
      </c>
      <c r="B14929" t="s">
        <v>72744</v>
      </c>
      <c r="C14929" t="s">
        <v>65843</v>
      </c>
      <c r="D14929" t="s">
        <v>63781</v>
      </c>
    </row>
    <row r="14930" spans="1:4">
      <c r="A14930">
        <v>1867354</v>
      </c>
      <c r="B14930" t="s">
        <v>79735</v>
      </c>
      <c r="C14930" t="s">
        <v>84956</v>
      </c>
      <c r="D14930" t="s">
        <v>63781</v>
      </c>
    </row>
    <row r="14931" spans="1:4">
      <c r="A14931">
        <v>3553673</v>
      </c>
      <c r="B14931" t="s">
        <v>84957</v>
      </c>
      <c r="C14931" t="s">
        <v>84958</v>
      </c>
      <c r="D14931" t="s">
        <v>63784</v>
      </c>
    </row>
    <row r="14932" spans="1:4">
      <c r="A14932">
        <v>4217557</v>
      </c>
      <c r="B14932" t="s">
        <v>84959</v>
      </c>
      <c r="C14932" t="s">
        <v>84960</v>
      </c>
      <c r="D14932" t="s">
        <v>63781</v>
      </c>
    </row>
    <row r="14933" spans="1:4">
      <c r="A14933">
        <v>2356464</v>
      </c>
      <c r="B14933" t="s">
        <v>84961</v>
      </c>
      <c r="C14933" t="s">
        <v>84962</v>
      </c>
      <c r="D14933" t="s">
        <v>63781</v>
      </c>
    </row>
    <row r="14934" spans="1:4">
      <c r="A14934">
        <v>2155631</v>
      </c>
      <c r="B14934" t="s">
        <v>84963</v>
      </c>
      <c r="C14934" t="s">
        <v>84964</v>
      </c>
      <c r="D14934" t="s">
        <v>63781</v>
      </c>
    </row>
    <row r="14935" spans="1:4">
      <c r="A14935">
        <v>3716508</v>
      </c>
      <c r="B14935" t="s">
        <v>64407</v>
      </c>
      <c r="C14935" t="s">
        <v>79254</v>
      </c>
      <c r="D14935" t="s">
        <v>63781</v>
      </c>
    </row>
    <row r="14936" spans="1:4">
      <c r="A14936">
        <v>3177051</v>
      </c>
      <c r="B14936" t="s">
        <v>84965</v>
      </c>
      <c r="C14936" t="s">
        <v>64876</v>
      </c>
      <c r="D14936" t="s">
        <v>63781</v>
      </c>
    </row>
    <row r="14937" spans="1:4">
      <c r="A14937">
        <v>3763359</v>
      </c>
      <c r="B14937" t="s">
        <v>68860</v>
      </c>
      <c r="C14937" t="s">
        <v>84966</v>
      </c>
      <c r="D14937" t="s">
        <v>63781</v>
      </c>
    </row>
    <row r="14938" spans="1:4">
      <c r="A14938">
        <v>3362033</v>
      </c>
      <c r="B14938" t="s">
        <v>84967</v>
      </c>
      <c r="C14938" t="s">
        <v>84968</v>
      </c>
      <c r="D14938" t="s">
        <v>63784</v>
      </c>
    </row>
    <row r="14939" spans="1:4">
      <c r="A14939">
        <v>3422507</v>
      </c>
      <c r="B14939" t="s">
        <v>69139</v>
      </c>
      <c r="C14939" t="s">
        <v>84969</v>
      </c>
      <c r="D14939" t="s">
        <v>63784</v>
      </c>
    </row>
    <row r="14940" spans="1:4">
      <c r="A14940">
        <v>1548459</v>
      </c>
      <c r="B14940" t="s">
        <v>84970</v>
      </c>
      <c r="C14940" t="s">
        <v>84971</v>
      </c>
      <c r="D14940" t="s">
        <v>63781</v>
      </c>
    </row>
    <row r="14941" spans="1:4">
      <c r="A14941">
        <v>3548376</v>
      </c>
      <c r="B14941" t="s">
        <v>71993</v>
      </c>
      <c r="C14941" t="s">
        <v>64234</v>
      </c>
      <c r="D14941" t="s">
        <v>63781</v>
      </c>
    </row>
    <row r="14942" spans="1:4">
      <c r="A14942">
        <v>3778769</v>
      </c>
      <c r="B14942" t="s">
        <v>84972</v>
      </c>
      <c r="C14942" t="s">
        <v>84973</v>
      </c>
      <c r="D14942" t="s">
        <v>63781</v>
      </c>
    </row>
    <row r="14943" spans="1:4">
      <c r="A14943">
        <v>4093754</v>
      </c>
      <c r="B14943" t="s">
        <v>84974</v>
      </c>
      <c r="C14943" t="s">
        <v>84975</v>
      </c>
      <c r="D14943" t="s">
        <v>63781</v>
      </c>
    </row>
    <row r="14944" spans="1:4">
      <c r="A14944">
        <v>3463345</v>
      </c>
      <c r="B14944" t="s">
        <v>79353</v>
      </c>
      <c r="C14944" t="s">
        <v>69491</v>
      </c>
      <c r="D14944" t="s">
        <v>63784</v>
      </c>
    </row>
    <row r="14945" spans="1:4">
      <c r="A14945">
        <v>3400621</v>
      </c>
      <c r="B14945" t="s">
        <v>84976</v>
      </c>
      <c r="C14945" t="s">
        <v>84977</v>
      </c>
      <c r="D14945" t="s">
        <v>63781</v>
      </c>
    </row>
    <row r="14946" spans="1:4">
      <c r="A14946">
        <v>1071328</v>
      </c>
      <c r="B14946" t="s">
        <v>84978</v>
      </c>
      <c r="C14946" t="s">
        <v>69730</v>
      </c>
      <c r="D14946" t="s">
        <v>63784</v>
      </c>
    </row>
    <row r="14947" spans="1:4">
      <c r="A14947">
        <v>1474033</v>
      </c>
      <c r="B14947" t="s">
        <v>72015</v>
      </c>
      <c r="C14947" t="s">
        <v>84979</v>
      </c>
      <c r="D14947" t="s">
        <v>63781</v>
      </c>
    </row>
    <row r="14948" spans="1:4">
      <c r="A14948">
        <v>2974980</v>
      </c>
      <c r="B14948" t="s">
        <v>74835</v>
      </c>
      <c r="C14948" t="s">
        <v>79904</v>
      </c>
      <c r="D14948" t="s">
        <v>63781</v>
      </c>
    </row>
    <row r="14949" spans="1:4">
      <c r="A14949">
        <v>2073023</v>
      </c>
      <c r="B14949" t="s">
        <v>84980</v>
      </c>
      <c r="C14949" t="s">
        <v>84981</v>
      </c>
      <c r="D14949" t="s">
        <v>63784</v>
      </c>
    </row>
    <row r="14950" spans="1:4">
      <c r="A14950">
        <v>1261184</v>
      </c>
      <c r="B14950" t="s">
        <v>80540</v>
      </c>
      <c r="C14950" t="s">
        <v>84982</v>
      </c>
      <c r="D14950" t="s">
        <v>63784</v>
      </c>
    </row>
    <row r="14951" spans="1:4">
      <c r="A14951">
        <v>1607132</v>
      </c>
      <c r="B14951" t="s">
        <v>84983</v>
      </c>
      <c r="C14951" t="s">
        <v>84984</v>
      </c>
      <c r="D14951" t="s">
        <v>63781</v>
      </c>
    </row>
    <row r="14952" spans="1:4">
      <c r="A14952">
        <v>3245370</v>
      </c>
      <c r="B14952" t="s">
        <v>74908</v>
      </c>
      <c r="C14952" t="s">
        <v>84985</v>
      </c>
      <c r="D14952" t="s">
        <v>63781</v>
      </c>
    </row>
    <row r="14953" spans="1:4">
      <c r="A14953">
        <v>4739440</v>
      </c>
      <c r="B14953" t="s">
        <v>67197</v>
      </c>
      <c r="C14953" t="s">
        <v>84986</v>
      </c>
      <c r="D14953" t="s">
        <v>63781</v>
      </c>
    </row>
    <row r="14954" spans="1:4">
      <c r="A14954">
        <v>3687222</v>
      </c>
      <c r="B14954" t="s">
        <v>84987</v>
      </c>
      <c r="C14954" t="s">
        <v>84988</v>
      </c>
      <c r="D14954" t="s">
        <v>63781</v>
      </c>
    </row>
    <row r="14955" spans="1:4">
      <c r="A14955">
        <v>5004681</v>
      </c>
      <c r="B14955" t="s">
        <v>84989</v>
      </c>
      <c r="C14955" t="s">
        <v>84990</v>
      </c>
      <c r="D14955" t="s">
        <v>63781</v>
      </c>
    </row>
    <row r="14956" spans="1:4">
      <c r="A14956">
        <v>1607511</v>
      </c>
      <c r="B14956" t="s">
        <v>84991</v>
      </c>
      <c r="C14956" t="s">
        <v>84992</v>
      </c>
      <c r="D14956" t="s">
        <v>63781</v>
      </c>
    </row>
    <row r="14957" spans="1:4">
      <c r="A14957">
        <v>3432193</v>
      </c>
      <c r="B14957" t="s">
        <v>75078</v>
      </c>
      <c r="C14957" t="s">
        <v>84993</v>
      </c>
      <c r="D14957" t="s">
        <v>63781</v>
      </c>
    </row>
    <row r="14958" spans="1:4">
      <c r="A14958">
        <v>2885033</v>
      </c>
      <c r="B14958" t="s">
        <v>84994</v>
      </c>
      <c r="C14958" t="s">
        <v>72291</v>
      </c>
      <c r="D14958" t="s">
        <v>63781</v>
      </c>
    </row>
    <row r="14959" spans="1:4">
      <c r="A14959">
        <v>2229902</v>
      </c>
      <c r="B14959" t="s">
        <v>84995</v>
      </c>
      <c r="C14959" t="s">
        <v>78387</v>
      </c>
      <c r="D14959" t="s">
        <v>63781</v>
      </c>
    </row>
    <row r="14960" spans="1:4">
      <c r="A14960">
        <v>713105</v>
      </c>
      <c r="B14960" t="s">
        <v>84996</v>
      </c>
      <c r="C14960" t="s">
        <v>84997</v>
      </c>
      <c r="D14960" t="s">
        <v>63781</v>
      </c>
    </row>
    <row r="14961" spans="1:4">
      <c r="A14961">
        <v>3520945</v>
      </c>
      <c r="B14961" t="s">
        <v>84998</v>
      </c>
      <c r="C14961" t="s">
        <v>84999</v>
      </c>
      <c r="D14961" t="s">
        <v>63781</v>
      </c>
    </row>
    <row r="14962" spans="1:4">
      <c r="A14962">
        <v>2537632</v>
      </c>
      <c r="B14962" t="s">
        <v>85000</v>
      </c>
      <c r="C14962" t="s">
        <v>85001</v>
      </c>
      <c r="D14962" t="s">
        <v>63784</v>
      </c>
    </row>
    <row r="14963" spans="1:4">
      <c r="A14963">
        <v>1845381</v>
      </c>
      <c r="B14963" t="s">
        <v>64090</v>
      </c>
      <c r="C14963" t="s">
        <v>85002</v>
      </c>
      <c r="D14963" t="s">
        <v>63784</v>
      </c>
    </row>
    <row r="14964" spans="1:4">
      <c r="A14964">
        <v>3535477</v>
      </c>
      <c r="B14964" t="s">
        <v>66350</v>
      </c>
      <c r="C14964" t="s">
        <v>85003</v>
      </c>
      <c r="D14964" t="s">
        <v>63781</v>
      </c>
    </row>
    <row r="14965" spans="1:4">
      <c r="A14965">
        <v>4166696</v>
      </c>
      <c r="B14965" t="s">
        <v>85004</v>
      </c>
      <c r="C14965" t="s">
        <v>85005</v>
      </c>
      <c r="D14965" t="s">
        <v>63781</v>
      </c>
    </row>
    <row r="14966" spans="1:4">
      <c r="A14966">
        <v>3550045</v>
      </c>
      <c r="B14966" t="s">
        <v>85006</v>
      </c>
      <c r="C14966" t="s">
        <v>85007</v>
      </c>
      <c r="D14966" t="s">
        <v>63781</v>
      </c>
    </row>
    <row r="14967" spans="1:4">
      <c r="A14967">
        <v>2062939</v>
      </c>
      <c r="B14967" t="s">
        <v>85008</v>
      </c>
      <c r="C14967" t="s">
        <v>85009</v>
      </c>
      <c r="D14967" t="s">
        <v>63784</v>
      </c>
    </row>
    <row r="14968" spans="1:4">
      <c r="A14968">
        <v>4476000</v>
      </c>
      <c r="B14968" t="s">
        <v>70551</v>
      </c>
      <c r="C14968" t="s">
        <v>65132</v>
      </c>
      <c r="D14968" t="s">
        <v>63781</v>
      </c>
    </row>
    <row r="14969" spans="1:4">
      <c r="A14969">
        <v>1725682</v>
      </c>
      <c r="B14969" t="s">
        <v>85010</v>
      </c>
      <c r="C14969" t="s">
        <v>85011</v>
      </c>
      <c r="D14969" t="s">
        <v>63781</v>
      </c>
    </row>
    <row r="14970" spans="1:4">
      <c r="A14970">
        <v>3444960</v>
      </c>
      <c r="B14970" t="s">
        <v>70515</v>
      </c>
      <c r="C14970" t="s">
        <v>85012</v>
      </c>
      <c r="D14970" t="s">
        <v>63781</v>
      </c>
    </row>
    <row r="14971" spans="1:4">
      <c r="A14971">
        <v>3332227</v>
      </c>
      <c r="B14971" t="s">
        <v>75779</v>
      </c>
      <c r="C14971" t="s">
        <v>78872</v>
      </c>
      <c r="D14971" t="s">
        <v>63784</v>
      </c>
    </row>
    <row r="14972" spans="1:4">
      <c r="A14972">
        <v>1202288</v>
      </c>
      <c r="B14972" t="s">
        <v>85013</v>
      </c>
      <c r="C14972" t="s">
        <v>85014</v>
      </c>
      <c r="D14972" t="s">
        <v>63781</v>
      </c>
    </row>
    <row r="14973" spans="1:4">
      <c r="A14973">
        <v>3554401</v>
      </c>
      <c r="B14973" t="s">
        <v>85015</v>
      </c>
      <c r="C14973" t="s">
        <v>85016</v>
      </c>
      <c r="D14973" t="s">
        <v>63784</v>
      </c>
    </row>
    <row r="14974" spans="1:4">
      <c r="A14974">
        <v>2559860</v>
      </c>
      <c r="B14974" t="s">
        <v>64926</v>
      </c>
      <c r="C14974" t="s">
        <v>70761</v>
      </c>
      <c r="D14974" t="s">
        <v>63781</v>
      </c>
    </row>
    <row r="14975" spans="1:4">
      <c r="A14975">
        <v>3392945</v>
      </c>
      <c r="B14975" t="s">
        <v>63927</v>
      </c>
      <c r="C14975" t="s">
        <v>85017</v>
      </c>
      <c r="D14975" t="s">
        <v>63781</v>
      </c>
    </row>
    <row r="14976" spans="1:4">
      <c r="A14976">
        <v>1469755</v>
      </c>
      <c r="B14976" t="s">
        <v>85018</v>
      </c>
      <c r="C14976" t="s">
        <v>85019</v>
      </c>
      <c r="D14976" t="s">
        <v>63781</v>
      </c>
    </row>
    <row r="14977" spans="1:4">
      <c r="A14977">
        <v>4984940</v>
      </c>
      <c r="B14977" t="s">
        <v>85020</v>
      </c>
      <c r="C14977" t="s">
        <v>85021</v>
      </c>
      <c r="D14977" t="s">
        <v>63781</v>
      </c>
    </row>
    <row r="14978" spans="1:4">
      <c r="A14978">
        <v>2227608</v>
      </c>
      <c r="B14978" t="s">
        <v>66542</v>
      </c>
      <c r="C14978" t="s">
        <v>69782</v>
      </c>
      <c r="D14978" t="s">
        <v>63784</v>
      </c>
    </row>
    <row r="14979" spans="1:4">
      <c r="A14979">
        <v>1217787</v>
      </c>
      <c r="B14979" t="s">
        <v>70572</v>
      </c>
      <c r="C14979" t="s">
        <v>70398</v>
      </c>
      <c r="D14979" t="s">
        <v>63781</v>
      </c>
    </row>
    <row r="14980" spans="1:4">
      <c r="A14980">
        <v>3217379</v>
      </c>
      <c r="B14980" t="s">
        <v>85022</v>
      </c>
      <c r="C14980" t="s">
        <v>85023</v>
      </c>
      <c r="D14980" t="s">
        <v>63781</v>
      </c>
    </row>
    <row r="14981" spans="1:4">
      <c r="A14981">
        <v>2062246</v>
      </c>
      <c r="B14981" t="s">
        <v>85024</v>
      </c>
      <c r="C14981" t="s">
        <v>85025</v>
      </c>
      <c r="D14981" t="s">
        <v>63781</v>
      </c>
    </row>
    <row r="14982" spans="1:4">
      <c r="A14982">
        <v>4611990</v>
      </c>
      <c r="B14982" t="s">
        <v>85026</v>
      </c>
      <c r="C14982" t="s">
        <v>85027</v>
      </c>
      <c r="D14982" t="s">
        <v>63781</v>
      </c>
    </row>
    <row r="14983" spans="1:4">
      <c r="A14983">
        <v>2353702</v>
      </c>
      <c r="B14983" t="s">
        <v>64540</v>
      </c>
      <c r="C14983" t="s">
        <v>85028</v>
      </c>
      <c r="D14983" t="s">
        <v>63781</v>
      </c>
    </row>
    <row r="14984" spans="1:4">
      <c r="A14984">
        <v>3545609</v>
      </c>
      <c r="B14984" t="s">
        <v>74236</v>
      </c>
      <c r="C14984" t="s">
        <v>85029</v>
      </c>
      <c r="D14984" t="s">
        <v>63784</v>
      </c>
    </row>
    <row r="14985" spans="1:4">
      <c r="A14985">
        <v>1521837</v>
      </c>
      <c r="B14985" t="s">
        <v>85030</v>
      </c>
      <c r="C14985" t="s">
        <v>85031</v>
      </c>
      <c r="D14985" t="s">
        <v>63781</v>
      </c>
    </row>
    <row r="14986" spans="1:4">
      <c r="A14986">
        <v>2406334</v>
      </c>
      <c r="B14986" t="s">
        <v>65825</v>
      </c>
      <c r="C14986" t="s">
        <v>68351</v>
      </c>
      <c r="D14986" t="s">
        <v>63784</v>
      </c>
    </row>
    <row r="14987" spans="1:4">
      <c r="A14987">
        <v>3180180</v>
      </c>
      <c r="B14987" t="s">
        <v>85032</v>
      </c>
      <c r="C14987" t="s">
        <v>85033</v>
      </c>
      <c r="D14987" t="s">
        <v>63781</v>
      </c>
    </row>
    <row r="14988" spans="1:4">
      <c r="A14988">
        <v>3652480</v>
      </c>
      <c r="B14988" t="s">
        <v>85034</v>
      </c>
      <c r="C14988" t="s">
        <v>85035</v>
      </c>
      <c r="D14988" t="s">
        <v>63781</v>
      </c>
    </row>
    <row r="14989" spans="1:4">
      <c r="A14989">
        <v>4499469</v>
      </c>
      <c r="B14989" t="s">
        <v>85036</v>
      </c>
      <c r="C14989" t="s">
        <v>85037</v>
      </c>
      <c r="D14989" t="s">
        <v>63784</v>
      </c>
    </row>
    <row r="14990" spans="1:4">
      <c r="A14990">
        <v>4693560</v>
      </c>
      <c r="B14990" t="s">
        <v>85038</v>
      </c>
      <c r="C14990" t="s">
        <v>75040</v>
      </c>
      <c r="D14990" t="s">
        <v>63781</v>
      </c>
    </row>
    <row r="14991" spans="1:4">
      <c r="A14991">
        <v>5508951</v>
      </c>
      <c r="B14991" t="s">
        <v>72223</v>
      </c>
      <c r="C14991" t="s">
        <v>65628</v>
      </c>
      <c r="D14991" t="s">
        <v>63781</v>
      </c>
    </row>
    <row r="14992" spans="1:4">
      <c r="A14992">
        <v>5451982</v>
      </c>
      <c r="B14992" t="s">
        <v>79157</v>
      </c>
      <c r="C14992" t="s">
        <v>85039</v>
      </c>
      <c r="D14992" t="s">
        <v>63784</v>
      </c>
    </row>
    <row r="14993" spans="1:4">
      <c r="A14993">
        <v>2386788</v>
      </c>
      <c r="B14993" t="s">
        <v>66307</v>
      </c>
      <c r="C14993" t="s">
        <v>85040</v>
      </c>
      <c r="D14993" t="s">
        <v>63781</v>
      </c>
    </row>
    <row r="14994" spans="1:4">
      <c r="A14994">
        <v>2165971</v>
      </c>
      <c r="B14994" t="s">
        <v>66256</v>
      </c>
      <c r="C14994" t="s">
        <v>65399</v>
      </c>
      <c r="D14994" t="s">
        <v>63784</v>
      </c>
    </row>
    <row r="14995" spans="1:4">
      <c r="A14995">
        <v>1227614</v>
      </c>
      <c r="B14995" t="s">
        <v>73444</v>
      </c>
      <c r="C14995" t="s">
        <v>76780</v>
      </c>
      <c r="D14995" t="s">
        <v>63781</v>
      </c>
    </row>
    <row r="14996" spans="1:4">
      <c r="A14996">
        <v>2918452</v>
      </c>
      <c r="B14996" t="s">
        <v>64562</v>
      </c>
      <c r="C14996" t="s">
        <v>83255</v>
      </c>
      <c r="D14996" t="s">
        <v>63784</v>
      </c>
    </row>
    <row r="14997" spans="1:4">
      <c r="A14997">
        <v>3663611</v>
      </c>
      <c r="B14997" t="s">
        <v>64356</v>
      </c>
      <c r="C14997" t="s">
        <v>85041</v>
      </c>
      <c r="D14997" t="s">
        <v>63784</v>
      </c>
    </row>
    <row r="14998" spans="1:4">
      <c r="A14998">
        <v>1884495</v>
      </c>
      <c r="B14998" t="s">
        <v>69327</v>
      </c>
      <c r="C14998" t="s">
        <v>85042</v>
      </c>
      <c r="D14998" t="s">
        <v>63784</v>
      </c>
    </row>
    <row r="14999" spans="1:4">
      <c r="A14999">
        <v>3238981</v>
      </c>
      <c r="B14999" t="s">
        <v>64321</v>
      </c>
      <c r="C14999" t="s">
        <v>85043</v>
      </c>
      <c r="D14999" t="s">
        <v>63781</v>
      </c>
    </row>
    <row r="15000" spans="1:4">
      <c r="A15000">
        <v>3730311</v>
      </c>
      <c r="B15000" t="s">
        <v>85044</v>
      </c>
      <c r="C15000" t="s">
        <v>85045</v>
      </c>
      <c r="D15000" t="s">
        <v>63781</v>
      </c>
    </row>
    <row r="15001" spans="1:4">
      <c r="A15001">
        <v>1718196</v>
      </c>
      <c r="B15001" t="s">
        <v>85046</v>
      </c>
      <c r="C15001" t="s">
        <v>85047</v>
      </c>
      <c r="D15001" t="s">
        <v>63784</v>
      </c>
    </row>
    <row r="15002" spans="1:4">
      <c r="A15002">
        <v>3590360</v>
      </c>
      <c r="B15002" t="s">
        <v>85048</v>
      </c>
      <c r="C15002" t="s">
        <v>71620</v>
      </c>
      <c r="D15002" t="s">
        <v>63781</v>
      </c>
    </row>
    <row r="15003" spans="1:4">
      <c r="A15003">
        <v>3677139</v>
      </c>
      <c r="B15003" t="s">
        <v>85049</v>
      </c>
      <c r="C15003" t="s">
        <v>85050</v>
      </c>
      <c r="D15003" t="s">
        <v>63781</v>
      </c>
    </row>
    <row r="15004" spans="1:4">
      <c r="A15004">
        <v>988904</v>
      </c>
      <c r="B15004" t="s">
        <v>78316</v>
      </c>
      <c r="C15004" t="s">
        <v>85051</v>
      </c>
      <c r="D15004" t="s">
        <v>63781</v>
      </c>
    </row>
    <row r="15005" spans="1:4">
      <c r="A15005">
        <v>2125112</v>
      </c>
      <c r="B15005" t="s">
        <v>64300</v>
      </c>
      <c r="C15005" t="s">
        <v>85052</v>
      </c>
      <c r="D15005" t="s">
        <v>63781</v>
      </c>
    </row>
    <row r="15006" spans="1:4">
      <c r="A15006">
        <v>1829451</v>
      </c>
      <c r="B15006" t="s">
        <v>85053</v>
      </c>
      <c r="C15006" t="s">
        <v>85054</v>
      </c>
      <c r="D15006" t="s">
        <v>63781</v>
      </c>
    </row>
    <row r="15007" spans="1:4">
      <c r="A15007">
        <v>2835436</v>
      </c>
      <c r="B15007" t="s">
        <v>68167</v>
      </c>
      <c r="C15007" t="s">
        <v>85055</v>
      </c>
      <c r="D15007" t="s">
        <v>63781</v>
      </c>
    </row>
    <row r="15008" spans="1:4">
      <c r="A15008">
        <v>3197792</v>
      </c>
      <c r="B15008" t="s">
        <v>73329</v>
      </c>
      <c r="C15008" t="s">
        <v>85056</v>
      </c>
      <c r="D15008" t="s">
        <v>63784</v>
      </c>
    </row>
    <row r="15009" spans="1:4">
      <c r="A15009">
        <v>3716743</v>
      </c>
      <c r="B15009" t="s">
        <v>85057</v>
      </c>
      <c r="C15009" t="s">
        <v>85058</v>
      </c>
      <c r="D15009" t="s">
        <v>63781</v>
      </c>
    </row>
    <row r="15010" spans="1:4">
      <c r="A15010">
        <v>2289905</v>
      </c>
      <c r="B15010" t="s">
        <v>85059</v>
      </c>
      <c r="C15010" t="s">
        <v>66627</v>
      </c>
      <c r="D15010" t="s">
        <v>63781</v>
      </c>
    </row>
    <row r="15011" spans="1:4">
      <c r="A15011">
        <v>4917788</v>
      </c>
      <c r="B15011" t="s">
        <v>67168</v>
      </c>
      <c r="C15011" t="s">
        <v>68376</v>
      </c>
      <c r="D15011" t="s">
        <v>63781</v>
      </c>
    </row>
    <row r="15012" spans="1:4">
      <c r="A15012">
        <v>4242650</v>
      </c>
      <c r="B15012" t="s">
        <v>83892</v>
      </c>
      <c r="C15012" t="s">
        <v>85060</v>
      </c>
      <c r="D15012" t="s">
        <v>63781</v>
      </c>
    </row>
    <row r="15013" spans="1:4">
      <c r="A15013">
        <v>3848025</v>
      </c>
      <c r="B15013" t="s">
        <v>85061</v>
      </c>
      <c r="C15013" t="s">
        <v>85062</v>
      </c>
      <c r="D15013" t="s">
        <v>63781</v>
      </c>
    </row>
    <row r="15014" spans="1:4">
      <c r="A15014">
        <v>3293641</v>
      </c>
      <c r="B15014" t="s">
        <v>67046</v>
      </c>
      <c r="C15014" t="s">
        <v>76526</v>
      </c>
      <c r="D15014" t="s">
        <v>63781</v>
      </c>
    </row>
    <row r="15015" spans="1:4">
      <c r="A15015">
        <v>3038038</v>
      </c>
      <c r="B15015" t="s">
        <v>85063</v>
      </c>
      <c r="C15015" t="s">
        <v>85064</v>
      </c>
      <c r="D15015" t="s">
        <v>63781</v>
      </c>
    </row>
    <row r="15016" spans="1:4">
      <c r="A15016">
        <v>3217684</v>
      </c>
      <c r="B15016" t="s">
        <v>68122</v>
      </c>
      <c r="C15016" t="s">
        <v>85065</v>
      </c>
      <c r="D15016" t="s">
        <v>63781</v>
      </c>
    </row>
    <row r="15017" spans="1:4">
      <c r="A15017">
        <v>4327190</v>
      </c>
      <c r="B15017" t="s">
        <v>85066</v>
      </c>
      <c r="C15017" t="s">
        <v>72433</v>
      </c>
      <c r="D15017" t="s">
        <v>63781</v>
      </c>
    </row>
    <row r="15018" spans="1:4">
      <c r="A15018">
        <v>2348996</v>
      </c>
      <c r="B15018" t="s">
        <v>69172</v>
      </c>
      <c r="C15018" t="s">
        <v>85067</v>
      </c>
      <c r="D15018" t="s">
        <v>63781</v>
      </c>
    </row>
    <row r="15019" spans="1:4">
      <c r="A15019">
        <v>2864173</v>
      </c>
      <c r="B15019" t="s">
        <v>85068</v>
      </c>
      <c r="C15019" t="s">
        <v>68965</v>
      </c>
      <c r="D15019" t="s">
        <v>63781</v>
      </c>
    </row>
    <row r="15020" spans="1:4">
      <c r="A15020">
        <v>3862587</v>
      </c>
      <c r="B15020" t="s">
        <v>85069</v>
      </c>
      <c r="C15020" t="s">
        <v>85070</v>
      </c>
      <c r="D15020" t="s">
        <v>63781</v>
      </c>
    </row>
    <row r="15021" spans="1:4">
      <c r="A15021">
        <v>4435078</v>
      </c>
      <c r="B15021" t="s">
        <v>66365</v>
      </c>
      <c r="C15021" t="s">
        <v>66799</v>
      </c>
      <c r="D15021" t="s">
        <v>63784</v>
      </c>
    </row>
    <row r="15022" spans="1:4">
      <c r="A15022">
        <v>3575928</v>
      </c>
      <c r="B15022" t="s">
        <v>85071</v>
      </c>
      <c r="C15022" t="s">
        <v>85072</v>
      </c>
      <c r="D15022" t="s">
        <v>63781</v>
      </c>
    </row>
    <row r="15023" spans="1:4">
      <c r="A15023">
        <v>4267673</v>
      </c>
      <c r="B15023" t="s">
        <v>85073</v>
      </c>
      <c r="C15023" t="s">
        <v>83807</v>
      </c>
      <c r="D15023" t="s">
        <v>63781</v>
      </c>
    </row>
    <row r="15024" spans="1:4">
      <c r="A15024">
        <v>3613064</v>
      </c>
      <c r="B15024" t="s">
        <v>85074</v>
      </c>
      <c r="C15024" t="s">
        <v>85075</v>
      </c>
      <c r="D15024" t="s">
        <v>63781</v>
      </c>
    </row>
    <row r="15025" spans="1:4">
      <c r="A15025">
        <v>3402058</v>
      </c>
      <c r="B15025" t="s">
        <v>64215</v>
      </c>
      <c r="C15025" t="s">
        <v>85076</v>
      </c>
      <c r="D15025" t="s">
        <v>63781</v>
      </c>
    </row>
    <row r="15026" spans="1:4">
      <c r="A15026">
        <v>3655989</v>
      </c>
      <c r="B15026" t="s">
        <v>68257</v>
      </c>
      <c r="C15026" t="s">
        <v>85077</v>
      </c>
      <c r="D15026" t="s">
        <v>63784</v>
      </c>
    </row>
    <row r="15027" spans="1:4">
      <c r="A15027">
        <v>3564898</v>
      </c>
      <c r="B15027" t="s">
        <v>68087</v>
      </c>
      <c r="C15027" t="s">
        <v>71881</v>
      </c>
      <c r="D15027" t="s">
        <v>63784</v>
      </c>
    </row>
    <row r="15028" spans="1:4">
      <c r="A15028">
        <v>3506221</v>
      </c>
      <c r="B15028" t="s">
        <v>85078</v>
      </c>
      <c r="C15028" t="s">
        <v>85079</v>
      </c>
      <c r="D15028" t="s">
        <v>63781</v>
      </c>
    </row>
    <row r="15029" spans="1:4">
      <c r="A15029">
        <v>2225463</v>
      </c>
      <c r="B15029" t="s">
        <v>72995</v>
      </c>
      <c r="C15029" t="s">
        <v>85080</v>
      </c>
      <c r="D15029" t="s">
        <v>63784</v>
      </c>
    </row>
    <row r="15030" spans="1:4">
      <c r="A15030">
        <v>1339066</v>
      </c>
      <c r="B15030" t="s">
        <v>64030</v>
      </c>
      <c r="C15030" t="s">
        <v>85081</v>
      </c>
      <c r="D15030" t="s">
        <v>63784</v>
      </c>
    </row>
    <row r="15031" spans="1:4">
      <c r="A15031">
        <v>5681705</v>
      </c>
      <c r="B15031" t="s">
        <v>85082</v>
      </c>
      <c r="C15031" t="s">
        <v>85083</v>
      </c>
      <c r="D15031" t="s">
        <v>63781</v>
      </c>
    </row>
    <row r="15032" spans="1:4">
      <c r="A15032">
        <v>1372251</v>
      </c>
      <c r="B15032" t="s">
        <v>85084</v>
      </c>
      <c r="C15032" t="s">
        <v>77507</v>
      </c>
      <c r="D15032" t="s">
        <v>63781</v>
      </c>
    </row>
    <row r="15033" spans="1:4">
      <c r="A15033">
        <v>2978204</v>
      </c>
      <c r="B15033" t="s">
        <v>78537</v>
      </c>
      <c r="C15033" t="s">
        <v>85085</v>
      </c>
      <c r="D15033" t="s">
        <v>63781</v>
      </c>
    </row>
    <row r="15034" spans="1:4">
      <c r="A15034">
        <v>1049032</v>
      </c>
      <c r="B15034" t="s">
        <v>67148</v>
      </c>
      <c r="C15034" t="s">
        <v>85086</v>
      </c>
      <c r="D15034" t="s">
        <v>63781</v>
      </c>
    </row>
    <row r="15035" spans="1:4">
      <c r="A15035">
        <v>4009199</v>
      </c>
      <c r="B15035" t="s">
        <v>85087</v>
      </c>
      <c r="C15035" t="s">
        <v>85088</v>
      </c>
      <c r="D15035" t="s">
        <v>63784</v>
      </c>
    </row>
    <row r="15036" spans="1:4">
      <c r="A15036">
        <v>3552080</v>
      </c>
      <c r="B15036" t="s">
        <v>64356</v>
      </c>
      <c r="C15036" t="s">
        <v>73140</v>
      </c>
      <c r="D15036" t="s">
        <v>63784</v>
      </c>
    </row>
    <row r="15037" spans="1:4">
      <c r="A15037">
        <v>3658923</v>
      </c>
      <c r="B15037" t="s">
        <v>85089</v>
      </c>
      <c r="C15037" t="s">
        <v>79352</v>
      </c>
      <c r="D15037" t="s">
        <v>63781</v>
      </c>
    </row>
    <row r="15038" spans="1:4">
      <c r="A15038">
        <v>4026062</v>
      </c>
      <c r="B15038" t="s">
        <v>85090</v>
      </c>
      <c r="C15038" t="s">
        <v>81997</v>
      </c>
      <c r="D15038" t="s">
        <v>63781</v>
      </c>
    </row>
    <row r="15039" spans="1:4">
      <c r="A15039">
        <v>3245516</v>
      </c>
      <c r="B15039" t="s">
        <v>69539</v>
      </c>
      <c r="C15039" t="s">
        <v>85091</v>
      </c>
      <c r="D15039" t="s">
        <v>63784</v>
      </c>
    </row>
    <row r="15040" spans="1:4">
      <c r="A15040">
        <v>2375516</v>
      </c>
      <c r="B15040" t="s">
        <v>69267</v>
      </c>
      <c r="C15040" t="s">
        <v>85092</v>
      </c>
      <c r="D15040" t="s">
        <v>63781</v>
      </c>
    </row>
    <row r="15041" spans="1:4">
      <c r="A15041">
        <v>2471617</v>
      </c>
      <c r="B15041" t="s">
        <v>85093</v>
      </c>
      <c r="C15041" t="s">
        <v>79934</v>
      </c>
      <c r="D15041" t="s">
        <v>63784</v>
      </c>
    </row>
    <row r="15042" spans="1:4">
      <c r="A15042">
        <v>1868871</v>
      </c>
      <c r="B15042" t="s">
        <v>85094</v>
      </c>
      <c r="C15042" t="s">
        <v>85095</v>
      </c>
      <c r="D15042" t="s">
        <v>63781</v>
      </c>
    </row>
    <row r="15043" spans="1:4">
      <c r="A15043">
        <v>986807</v>
      </c>
      <c r="B15043" t="s">
        <v>85096</v>
      </c>
      <c r="C15043" t="s">
        <v>85097</v>
      </c>
      <c r="D15043" t="s">
        <v>63781</v>
      </c>
    </row>
    <row r="15044" spans="1:4">
      <c r="A15044">
        <v>4563096</v>
      </c>
      <c r="B15044" t="s">
        <v>66304</v>
      </c>
      <c r="C15044" t="s">
        <v>85098</v>
      </c>
      <c r="D15044" t="s">
        <v>63784</v>
      </c>
    </row>
    <row r="15045" spans="1:4">
      <c r="A15045">
        <v>655993</v>
      </c>
      <c r="B15045" t="s">
        <v>71415</v>
      </c>
      <c r="C15045" t="s">
        <v>85099</v>
      </c>
      <c r="D15045" t="s">
        <v>63784</v>
      </c>
    </row>
    <row r="15046" spans="1:4">
      <c r="A15046">
        <v>2616607</v>
      </c>
      <c r="B15046" t="s">
        <v>85100</v>
      </c>
      <c r="C15046" t="s">
        <v>85101</v>
      </c>
      <c r="D15046" t="s">
        <v>63781</v>
      </c>
    </row>
    <row r="15047" spans="1:4">
      <c r="A15047">
        <v>747424</v>
      </c>
      <c r="B15047" t="s">
        <v>85102</v>
      </c>
      <c r="C15047" t="s">
        <v>85103</v>
      </c>
      <c r="D15047" t="s">
        <v>63784</v>
      </c>
    </row>
    <row r="15048" spans="1:4">
      <c r="A15048">
        <v>649778</v>
      </c>
      <c r="B15048" t="s">
        <v>85104</v>
      </c>
      <c r="C15048" t="s">
        <v>85105</v>
      </c>
      <c r="D15048" t="s">
        <v>63781</v>
      </c>
    </row>
    <row r="15049" spans="1:4">
      <c r="A15049">
        <v>3239320</v>
      </c>
      <c r="B15049" t="s">
        <v>85106</v>
      </c>
      <c r="C15049" t="s">
        <v>85107</v>
      </c>
      <c r="D15049" t="s">
        <v>63781</v>
      </c>
    </row>
    <row r="15050" spans="1:4">
      <c r="A15050">
        <v>1334374</v>
      </c>
      <c r="B15050" t="s">
        <v>85108</v>
      </c>
      <c r="C15050" t="s">
        <v>85109</v>
      </c>
      <c r="D15050" t="s">
        <v>63781</v>
      </c>
    </row>
    <row r="15051" spans="1:4">
      <c r="A15051">
        <v>2382220</v>
      </c>
      <c r="B15051" t="s">
        <v>64221</v>
      </c>
      <c r="C15051" t="s">
        <v>85110</v>
      </c>
      <c r="D15051" t="s">
        <v>63781</v>
      </c>
    </row>
    <row r="15052" spans="1:4">
      <c r="A15052">
        <v>3029079</v>
      </c>
      <c r="B15052" t="s">
        <v>85111</v>
      </c>
      <c r="C15052" t="s">
        <v>85112</v>
      </c>
      <c r="D15052" t="s">
        <v>63781</v>
      </c>
    </row>
    <row r="15053" spans="1:4">
      <c r="A15053">
        <v>3526192</v>
      </c>
      <c r="B15053" t="s">
        <v>70795</v>
      </c>
      <c r="C15053" t="s">
        <v>85113</v>
      </c>
      <c r="D15053" t="s">
        <v>63781</v>
      </c>
    </row>
    <row r="15054" spans="1:4">
      <c r="A15054">
        <v>3202178</v>
      </c>
      <c r="B15054" t="s">
        <v>83653</v>
      </c>
      <c r="C15054" t="s">
        <v>85114</v>
      </c>
      <c r="D15054" t="s">
        <v>63784</v>
      </c>
    </row>
    <row r="15055" spans="1:4">
      <c r="A15055">
        <v>5535564</v>
      </c>
      <c r="B15055" t="s">
        <v>85115</v>
      </c>
      <c r="C15055" t="s">
        <v>85116</v>
      </c>
      <c r="D15055" t="s">
        <v>63784</v>
      </c>
    </row>
    <row r="15056" spans="1:4">
      <c r="A15056">
        <v>1122735</v>
      </c>
      <c r="B15056" t="s">
        <v>85117</v>
      </c>
      <c r="C15056" t="s">
        <v>64919</v>
      </c>
      <c r="D15056" t="s">
        <v>63781</v>
      </c>
    </row>
    <row r="15057" spans="1:4">
      <c r="A15057">
        <v>3659925</v>
      </c>
      <c r="B15057" t="s">
        <v>85118</v>
      </c>
      <c r="C15057" t="s">
        <v>85119</v>
      </c>
      <c r="D15057" t="s">
        <v>63781</v>
      </c>
    </row>
    <row r="15058" spans="1:4">
      <c r="A15058">
        <v>3612633</v>
      </c>
      <c r="B15058" t="s">
        <v>84648</v>
      </c>
      <c r="C15058" t="s">
        <v>85112</v>
      </c>
      <c r="D15058" t="s">
        <v>63781</v>
      </c>
    </row>
    <row r="15059" spans="1:4">
      <c r="A15059">
        <v>2225506</v>
      </c>
      <c r="B15059" t="s">
        <v>85120</v>
      </c>
      <c r="C15059" t="s">
        <v>83529</v>
      </c>
      <c r="D15059" t="s">
        <v>63781</v>
      </c>
    </row>
    <row r="15060" spans="1:4">
      <c r="A15060">
        <v>3439925</v>
      </c>
      <c r="B15060" t="s">
        <v>66372</v>
      </c>
      <c r="C15060" t="s">
        <v>85121</v>
      </c>
      <c r="D15060" t="s">
        <v>63784</v>
      </c>
    </row>
    <row r="15061" spans="1:4">
      <c r="A15061">
        <v>2551784</v>
      </c>
      <c r="B15061" t="s">
        <v>85122</v>
      </c>
      <c r="C15061" t="s">
        <v>82647</v>
      </c>
      <c r="D15061" t="s">
        <v>63781</v>
      </c>
    </row>
    <row r="15062" spans="1:4">
      <c r="A15062">
        <v>2000621</v>
      </c>
      <c r="B15062" t="s">
        <v>85123</v>
      </c>
      <c r="C15062" t="s">
        <v>85124</v>
      </c>
      <c r="D15062" t="s">
        <v>63781</v>
      </c>
    </row>
    <row r="15063" spans="1:4">
      <c r="A15063">
        <v>2246875</v>
      </c>
      <c r="B15063" t="s">
        <v>64575</v>
      </c>
      <c r="C15063" t="s">
        <v>73738</v>
      </c>
      <c r="D15063" t="s">
        <v>63781</v>
      </c>
    </row>
    <row r="15064" spans="1:4">
      <c r="A15064">
        <v>3434268</v>
      </c>
      <c r="B15064" t="s">
        <v>85125</v>
      </c>
      <c r="C15064" t="s">
        <v>73356</v>
      </c>
      <c r="D15064" t="s">
        <v>63784</v>
      </c>
    </row>
    <row r="15065" spans="1:4">
      <c r="A15065">
        <v>2994789</v>
      </c>
      <c r="B15065" t="s">
        <v>64117</v>
      </c>
      <c r="C15065" t="s">
        <v>85126</v>
      </c>
      <c r="D15065" t="s">
        <v>63784</v>
      </c>
    </row>
    <row r="15066" spans="1:4">
      <c r="A15066">
        <v>4792523</v>
      </c>
      <c r="B15066" t="s">
        <v>66718</v>
      </c>
      <c r="C15066" t="s">
        <v>85127</v>
      </c>
      <c r="D15066" t="s">
        <v>63781</v>
      </c>
    </row>
    <row r="15067" spans="1:4">
      <c r="A15067">
        <v>2464815</v>
      </c>
      <c r="B15067" t="s">
        <v>64969</v>
      </c>
      <c r="C15067" t="s">
        <v>85128</v>
      </c>
      <c r="D15067" t="s">
        <v>63781</v>
      </c>
    </row>
    <row r="15068" spans="1:4">
      <c r="A15068">
        <v>2051893</v>
      </c>
      <c r="B15068" t="s">
        <v>85129</v>
      </c>
      <c r="C15068" t="s">
        <v>85130</v>
      </c>
      <c r="D15068" t="s">
        <v>63784</v>
      </c>
    </row>
    <row r="15069" spans="1:4">
      <c r="A15069">
        <v>1698053</v>
      </c>
      <c r="B15069" t="s">
        <v>64550</v>
      </c>
      <c r="C15069" t="s">
        <v>85131</v>
      </c>
      <c r="D15069" t="s">
        <v>63781</v>
      </c>
    </row>
    <row r="15070" spans="1:4">
      <c r="A15070">
        <v>2965253</v>
      </c>
      <c r="B15070" t="s">
        <v>69360</v>
      </c>
      <c r="C15070" t="s">
        <v>85132</v>
      </c>
      <c r="D15070" t="s">
        <v>63784</v>
      </c>
    </row>
    <row r="15071" spans="1:4">
      <c r="A15071">
        <v>2648103</v>
      </c>
      <c r="B15071" t="s">
        <v>85133</v>
      </c>
      <c r="C15071" t="s">
        <v>85134</v>
      </c>
      <c r="D15071" t="s">
        <v>63781</v>
      </c>
    </row>
    <row r="15072" spans="1:4">
      <c r="A15072">
        <v>3262096</v>
      </c>
      <c r="B15072" t="s">
        <v>82987</v>
      </c>
      <c r="C15072" t="s">
        <v>85135</v>
      </c>
      <c r="D15072" t="s">
        <v>63781</v>
      </c>
    </row>
    <row r="15073" spans="1:4">
      <c r="A15073">
        <v>3411378</v>
      </c>
      <c r="B15073" t="s">
        <v>85136</v>
      </c>
      <c r="C15073" t="s">
        <v>72651</v>
      </c>
      <c r="D15073" t="s">
        <v>63781</v>
      </c>
    </row>
    <row r="15074" spans="1:4">
      <c r="A15074">
        <v>4446955</v>
      </c>
      <c r="B15074" t="s">
        <v>74540</v>
      </c>
      <c r="C15074" t="s">
        <v>85137</v>
      </c>
      <c r="D15074" t="s">
        <v>63784</v>
      </c>
    </row>
    <row r="15075" spans="1:4">
      <c r="A15075">
        <v>1826614</v>
      </c>
      <c r="B15075" t="s">
        <v>65882</v>
      </c>
      <c r="C15075" t="s">
        <v>85138</v>
      </c>
      <c r="D15075" t="s">
        <v>63784</v>
      </c>
    </row>
    <row r="15076" spans="1:4">
      <c r="A15076">
        <v>1666903</v>
      </c>
      <c r="B15076" t="s">
        <v>85139</v>
      </c>
      <c r="C15076" t="s">
        <v>85140</v>
      </c>
      <c r="D15076" t="s">
        <v>63781</v>
      </c>
    </row>
    <row r="15077" spans="1:4">
      <c r="A15077">
        <v>5103579</v>
      </c>
      <c r="B15077" t="s">
        <v>66377</v>
      </c>
      <c r="C15077" t="s">
        <v>72423</v>
      </c>
      <c r="D15077" t="s">
        <v>63781</v>
      </c>
    </row>
    <row r="15078" spans="1:4">
      <c r="A15078">
        <v>3186411</v>
      </c>
      <c r="B15078" t="s">
        <v>85141</v>
      </c>
      <c r="C15078" t="s">
        <v>85142</v>
      </c>
      <c r="D15078" t="s">
        <v>63784</v>
      </c>
    </row>
    <row r="15079" spans="1:4">
      <c r="A15079">
        <v>2363874</v>
      </c>
      <c r="B15079" t="s">
        <v>85143</v>
      </c>
      <c r="C15079" t="s">
        <v>85144</v>
      </c>
      <c r="D15079" t="s">
        <v>63784</v>
      </c>
    </row>
    <row r="15080" spans="1:4">
      <c r="A15080">
        <v>5183784</v>
      </c>
      <c r="B15080" t="s">
        <v>85145</v>
      </c>
      <c r="C15080" t="s">
        <v>79254</v>
      </c>
      <c r="D15080" t="s">
        <v>63784</v>
      </c>
    </row>
    <row r="15081" spans="1:4">
      <c r="A15081">
        <v>3232255</v>
      </c>
      <c r="B15081" t="s">
        <v>85146</v>
      </c>
      <c r="C15081" t="s">
        <v>85147</v>
      </c>
      <c r="D15081" t="s">
        <v>63781</v>
      </c>
    </row>
    <row r="15082" spans="1:4">
      <c r="A15082">
        <v>1205564</v>
      </c>
      <c r="B15082" t="s">
        <v>70892</v>
      </c>
      <c r="C15082" t="s">
        <v>85148</v>
      </c>
      <c r="D15082" t="s">
        <v>63784</v>
      </c>
    </row>
    <row r="15083" spans="1:4">
      <c r="A15083">
        <v>3540080</v>
      </c>
      <c r="B15083" t="s">
        <v>85149</v>
      </c>
      <c r="C15083" t="s">
        <v>85150</v>
      </c>
      <c r="D15083" t="s">
        <v>63784</v>
      </c>
    </row>
    <row r="15084" spans="1:4">
      <c r="A15084">
        <v>2370496</v>
      </c>
      <c r="B15084" t="s">
        <v>85151</v>
      </c>
      <c r="C15084" t="s">
        <v>85152</v>
      </c>
      <c r="D15084" t="s">
        <v>63781</v>
      </c>
    </row>
    <row r="15085" spans="1:4">
      <c r="A15085">
        <v>3861628</v>
      </c>
      <c r="B15085" t="s">
        <v>64356</v>
      </c>
      <c r="C15085" t="s">
        <v>85153</v>
      </c>
      <c r="D15085" t="s">
        <v>63784</v>
      </c>
    </row>
    <row r="15086" spans="1:4">
      <c r="A15086">
        <v>2891839</v>
      </c>
      <c r="B15086" t="s">
        <v>85154</v>
      </c>
      <c r="C15086" t="s">
        <v>85155</v>
      </c>
      <c r="D15086" t="s">
        <v>63781</v>
      </c>
    </row>
    <row r="15087" spans="1:4">
      <c r="A15087">
        <v>1808384</v>
      </c>
      <c r="B15087" t="s">
        <v>85156</v>
      </c>
      <c r="C15087" t="s">
        <v>85157</v>
      </c>
      <c r="D15087" t="s">
        <v>63784</v>
      </c>
    </row>
    <row r="15088" spans="1:4">
      <c r="A15088">
        <v>2813494</v>
      </c>
      <c r="B15088" t="s">
        <v>76139</v>
      </c>
      <c r="C15088" t="s">
        <v>84982</v>
      </c>
      <c r="D15088" t="s">
        <v>63781</v>
      </c>
    </row>
    <row r="15089" spans="1:4">
      <c r="A15089">
        <v>2392604</v>
      </c>
      <c r="B15089" t="s">
        <v>85158</v>
      </c>
      <c r="C15089" t="s">
        <v>72678</v>
      </c>
      <c r="D15089" t="s">
        <v>63781</v>
      </c>
    </row>
    <row r="15090" spans="1:4">
      <c r="A15090">
        <v>3798308</v>
      </c>
      <c r="B15090" t="s">
        <v>85159</v>
      </c>
      <c r="C15090" t="s">
        <v>85160</v>
      </c>
      <c r="D15090" t="s">
        <v>63784</v>
      </c>
    </row>
    <row r="15091" spans="1:4">
      <c r="A15091">
        <v>2429306</v>
      </c>
      <c r="B15091" t="s">
        <v>85161</v>
      </c>
      <c r="C15091" t="s">
        <v>85162</v>
      </c>
      <c r="D15091" t="s">
        <v>63781</v>
      </c>
    </row>
    <row r="15092" spans="1:4">
      <c r="A15092">
        <v>2260820</v>
      </c>
      <c r="B15092" t="s">
        <v>85163</v>
      </c>
      <c r="C15092" t="s">
        <v>85164</v>
      </c>
      <c r="D15092" t="s">
        <v>63784</v>
      </c>
    </row>
    <row r="15093" spans="1:4">
      <c r="A15093">
        <v>4084530</v>
      </c>
      <c r="B15093" t="s">
        <v>85165</v>
      </c>
      <c r="C15093" t="s">
        <v>85166</v>
      </c>
      <c r="D15093" t="s">
        <v>63781</v>
      </c>
    </row>
    <row r="15094" spans="1:4">
      <c r="A15094">
        <v>3424434</v>
      </c>
      <c r="B15094" t="s">
        <v>66053</v>
      </c>
      <c r="C15094" t="s">
        <v>66755</v>
      </c>
      <c r="D15094" t="s">
        <v>63784</v>
      </c>
    </row>
    <row r="15095" spans="1:4">
      <c r="A15095">
        <v>3533798</v>
      </c>
      <c r="B15095" t="s">
        <v>85167</v>
      </c>
      <c r="C15095" t="s">
        <v>76038</v>
      </c>
      <c r="D15095" t="s">
        <v>63781</v>
      </c>
    </row>
    <row r="15096" spans="1:4">
      <c r="A15096">
        <v>4181953</v>
      </c>
      <c r="B15096" t="s">
        <v>85168</v>
      </c>
      <c r="C15096" t="s">
        <v>77996</v>
      </c>
      <c r="D15096" t="s">
        <v>63784</v>
      </c>
    </row>
    <row r="15097" spans="1:4">
      <c r="A15097">
        <v>1524374</v>
      </c>
      <c r="B15097" t="s">
        <v>85169</v>
      </c>
      <c r="C15097" t="s">
        <v>85170</v>
      </c>
      <c r="D15097" t="s">
        <v>63781</v>
      </c>
    </row>
    <row r="15098" spans="1:4">
      <c r="A15098">
        <v>1189701</v>
      </c>
      <c r="B15098" t="s">
        <v>85171</v>
      </c>
      <c r="C15098" t="s">
        <v>84316</v>
      </c>
      <c r="D15098" t="s">
        <v>63784</v>
      </c>
    </row>
    <row r="15099" spans="1:4">
      <c r="A15099">
        <v>3403066</v>
      </c>
      <c r="B15099" t="s">
        <v>72430</v>
      </c>
      <c r="C15099" t="s">
        <v>72645</v>
      </c>
      <c r="D15099" t="s">
        <v>63784</v>
      </c>
    </row>
    <row r="15100" spans="1:4">
      <c r="A15100">
        <v>2837336</v>
      </c>
      <c r="B15100" t="s">
        <v>67648</v>
      </c>
      <c r="C15100" t="s">
        <v>64341</v>
      </c>
      <c r="D15100" t="s">
        <v>63781</v>
      </c>
    </row>
    <row r="15101" spans="1:4">
      <c r="A15101">
        <v>3001268</v>
      </c>
      <c r="B15101" t="s">
        <v>80465</v>
      </c>
      <c r="C15101" t="s">
        <v>63977</v>
      </c>
      <c r="D15101" t="s">
        <v>63784</v>
      </c>
    </row>
    <row r="15102" spans="1:4">
      <c r="A15102">
        <v>4367092</v>
      </c>
      <c r="B15102" t="s">
        <v>64711</v>
      </c>
      <c r="C15102" t="s">
        <v>77439</v>
      </c>
      <c r="D15102" t="s">
        <v>63781</v>
      </c>
    </row>
    <row r="15103" spans="1:4">
      <c r="A15103">
        <v>3488146</v>
      </c>
      <c r="B15103" t="s">
        <v>85172</v>
      </c>
      <c r="C15103" t="s">
        <v>85173</v>
      </c>
      <c r="D15103" t="s">
        <v>63784</v>
      </c>
    </row>
    <row r="15104" spans="1:4">
      <c r="A15104">
        <v>5298369</v>
      </c>
      <c r="B15104" t="s">
        <v>65402</v>
      </c>
      <c r="C15104" t="s">
        <v>85174</v>
      </c>
      <c r="D15104" t="s">
        <v>63781</v>
      </c>
    </row>
    <row r="15105" spans="1:4">
      <c r="A15105">
        <v>4488965</v>
      </c>
      <c r="B15105" t="s">
        <v>67339</v>
      </c>
      <c r="C15105" t="s">
        <v>85175</v>
      </c>
      <c r="D15105" t="s">
        <v>63781</v>
      </c>
    </row>
    <row r="15106" spans="1:4">
      <c r="A15106">
        <v>1473677</v>
      </c>
      <c r="B15106" t="s">
        <v>68544</v>
      </c>
      <c r="C15106" t="s">
        <v>85176</v>
      </c>
      <c r="D15106" t="s">
        <v>63781</v>
      </c>
    </row>
    <row r="15107" spans="1:4">
      <c r="A15107">
        <v>3447409</v>
      </c>
      <c r="B15107" t="s">
        <v>67432</v>
      </c>
      <c r="C15107" t="s">
        <v>85177</v>
      </c>
      <c r="D15107" t="s">
        <v>63784</v>
      </c>
    </row>
    <row r="15108" spans="1:4">
      <c r="A15108">
        <v>1256102</v>
      </c>
      <c r="B15108" t="s">
        <v>85178</v>
      </c>
      <c r="C15108" t="s">
        <v>85179</v>
      </c>
      <c r="D15108" t="s">
        <v>63781</v>
      </c>
    </row>
    <row r="15109" spans="1:4">
      <c r="A15109">
        <v>5153517</v>
      </c>
      <c r="B15109" t="s">
        <v>85180</v>
      </c>
      <c r="C15109" t="s">
        <v>70668</v>
      </c>
      <c r="D15109" t="s">
        <v>63781</v>
      </c>
    </row>
    <row r="15110" spans="1:4">
      <c r="A15110">
        <v>3821467</v>
      </c>
      <c r="B15110" t="s">
        <v>85181</v>
      </c>
      <c r="C15110" t="s">
        <v>85182</v>
      </c>
      <c r="D15110" t="s">
        <v>63781</v>
      </c>
    </row>
    <row r="15111" spans="1:4">
      <c r="A15111">
        <v>3598618</v>
      </c>
      <c r="B15111" t="s">
        <v>64961</v>
      </c>
      <c r="C15111" t="s">
        <v>85183</v>
      </c>
      <c r="D15111" t="s">
        <v>63781</v>
      </c>
    </row>
    <row r="15112" spans="1:4">
      <c r="A15112">
        <v>3369093</v>
      </c>
      <c r="B15112" t="s">
        <v>85184</v>
      </c>
      <c r="C15112" t="s">
        <v>85185</v>
      </c>
      <c r="D15112" t="s">
        <v>63784</v>
      </c>
    </row>
    <row r="15113" spans="1:4">
      <c r="A15113">
        <v>1396235</v>
      </c>
      <c r="B15113" t="s">
        <v>84612</v>
      </c>
      <c r="C15113" t="s">
        <v>85186</v>
      </c>
      <c r="D15113" t="s">
        <v>63781</v>
      </c>
    </row>
    <row r="15114" spans="1:4">
      <c r="A15114">
        <v>2143466</v>
      </c>
      <c r="B15114" t="s">
        <v>85187</v>
      </c>
      <c r="C15114" t="s">
        <v>85188</v>
      </c>
      <c r="D15114" t="s">
        <v>63781</v>
      </c>
    </row>
    <row r="15115" spans="1:4">
      <c r="A15115">
        <v>1430050</v>
      </c>
      <c r="B15115" t="s">
        <v>81364</v>
      </c>
      <c r="C15115" t="s">
        <v>85189</v>
      </c>
      <c r="D15115" t="s">
        <v>63784</v>
      </c>
    </row>
    <row r="15116" spans="1:4">
      <c r="A15116">
        <v>3182855</v>
      </c>
      <c r="B15116" t="s">
        <v>65048</v>
      </c>
      <c r="C15116" t="s">
        <v>85190</v>
      </c>
      <c r="D15116" t="s">
        <v>63781</v>
      </c>
    </row>
    <row r="15117" spans="1:4">
      <c r="A15117">
        <v>1394329</v>
      </c>
      <c r="B15117" t="s">
        <v>85191</v>
      </c>
      <c r="C15117" t="s">
        <v>85192</v>
      </c>
      <c r="D15117" t="s">
        <v>63781</v>
      </c>
    </row>
    <row r="15118" spans="1:4">
      <c r="A15118">
        <v>3534626</v>
      </c>
      <c r="B15118" t="s">
        <v>85193</v>
      </c>
      <c r="C15118" t="s">
        <v>79655</v>
      </c>
      <c r="D15118" t="s">
        <v>63781</v>
      </c>
    </row>
    <row r="15119" spans="1:4">
      <c r="A15119">
        <v>3432755</v>
      </c>
      <c r="B15119" t="s">
        <v>85194</v>
      </c>
      <c r="C15119" t="s">
        <v>85195</v>
      </c>
      <c r="D15119" t="s">
        <v>63781</v>
      </c>
    </row>
    <row r="15120" spans="1:4">
      <c r="A15120">
        <v>4090068</v>
      </c>
      <c r="B15120" t="s">
        <v>66955</v>
      </c>
      <c r="C15120" t="s">
        <v>83140</v>
      </c>
      <c r="D15120" t="s">
        <v>63784</v>
      </c>
    </row>
    <row r="15121" spans="1:4">
      <c r="A15121">
        <v>1055452</v>
      </c>
      <c r="B15121" t="s">
        <v>65020</v>
      </c>
      <c r="C15121" t="s">
        <v>72245</v>
      </c>
      <c r="D15121" t="s">
        <v>63781</v>
      </c>
    </row>
    <row r="15122" spans="1:4">
      <c r="A15122">
        <v>3392337</v>
      </c>
      <c r="B15122" t="s">
        <v>85196</v>
      </c>
      <c r="C15122" t="s">
        <v>85197</v>
      </c>
      <c r="D15122" t="s">
        <v>63781</v>
      </c>
    </row>
    <row r="15123" spans="1:4">
      <c r="A15123">
        <v>2873292</v>
      </c>
      <c r="B15123" t="s">
        <v>85198</v>
      </c>
      <c r="C15123" t="s">
        <v>85199</v>
      </c>
      <c r="D15123" t="s">
        <v>63781</v>
      </c>
    </row>
    <row r="15124" spans="1:4">
      <c r="A15124">
        <v>5863624</v>
      </c>
      <c r="B15124" t="s">
        <v>71953</v>
      </c>
      <c r="C15124" t="s">
        <v>85200</v>
      </c>
      <c r="D15124" t="s">
        <v>63784</v>
      </c>
    </row>
    <row r="15125" spans="1:4">
      <c r="A15125">
        <v>2892346</v>
      </c>
      <c r="B15125" t="s">
        <v>72613</v>
      </c>
      <c r="C15125" t="s">
        <v>85201</v>
      </c>
      <c r="D15125" t="s">
        <v>63781</v>
      </c>
    </row>
    <row r="15126" spans="1:4">
      <c r="A15126">
        <v>2593734</v>
      </c>
      <c r="B15126" t="s">
        <v>65749</v>
      </c>
      <c r="C15126" t="s">
        <v>70820</v>
      </c>
      <c r="D15126" t="s">
        <v>63781</v>
      </c>
    </row>
    <row r="15127" spans="1:4">
      <c r="A15127">
        <v>3980460</v>
      </c>
      <c r="B15127" t="s">
        <v>85202</v>
      </c>
      <c r="C15127" t="s">
        <v>66746</v>
      </c>
      <c r="D15127" t="s">
        <v>63781</v>
      </c>
    </row>
    <row r="15128" spans="1:4">
      <c r="A15128">
        <v>3714016</v>
      </c>
      <c r="B15128" t="s">
        <v>64908</v>
      </c>
      <c r="C15128" t="s">
        <v>74748</v>
      </c>
      <c r="D15128" t="s">
        <v>63784</v>
      </c>
    </row>
    <row r="15129" spans="1:4">
      <c r="A15129">
        <v>3665238</v>
      </c>
      <c r="B15129" t="s">
        <v>66332</v>
      </c>
      <c r="C15129" t="s">
        <v>85203</v>
      </c>
      <c r="D15129" t="s">
        <v>63781</v>
      </c>
    </row>
    <row r="15130" spans="1:4">
      <c r="A15130">
        <v>3416377</v>
      </c>
      <c r="B15130" t="s">
        <v>70670</v>
      </c>
      <c r="C15130" t="s">
        <v>85204</v>
      </c>
      <c r="D15130" t="s">
        <v>63784</v>
      </c>
    </row>
    <row r="15131" spans="1:4">
      <c r="A15131">
        <v>4528863</v>
      </c>
      <c r="B15131" t="s">
        <v>64407</v>
      </c>
      <c r="C15131" t="s">
        <v>85205</v>
      </c>
      <c r="D15131" t="s">
        <v>63781</v>
      </c>
    </row>
    <row r="15132" spans="1:4">
      <c r="A15132">
        <v>2375370</v>
      </c>
      <c r="B15132" t="s">
        <v>85206</v>
      </c>
      <c r="C15132" t="s">
        <v>85207</v>
      </c>
      <c r="D15132" t="s">
        <v>63781</v>
      </c>
    </row>
    <row r="15133" spans="1:4">
      <c r="A15133">
        <v>4300194</v>
      </c>
      <c r="B15133" t="s">
        <v>85208</v>
      </c>
      <c r="C15133" t="s">
        <v>69526</v>
      </c>
      <c r="D15133" t="s">
        <v>63784</v>
      </c>
    </row>
    <row r="15134" spans="1:4">
      <c r="A15134">
        <v>1856112</v>
      </c>
      <c r="B15134" t="s">
        <v>66013</v>
      </c>
      <c r="C15134" t="s">
        <v>85209</v>
      </c>
      <c r="D15134" t="s">
        <v>63781</v>
      </c>
    </row>
    <row r="15135" spans="1:4">
      <c r="A15135">
        <v>1982775</v>
      </c>
      <c r="B15135" t="s">
        <v>74143</v>
      </c>
      <c r="C15135" t="s">
        <v>85210</v>
      </c>
      <c r="D15135" t="s">
        <v>63781</v>
      </c>
    </row>
    <row r="15136" spans="1:4">
      <c r="A15136">
        <v>2019549</v>
      </c>
      <c r="B15136" t="s">
        <v>85211</v>
      </c>
      <c r="C15136" t="s">
        <v>85212</v>
      </c>
      <c r="D15136" t="s">
        <v>63781</v>
      </c>
    </row>
    <row r="15137" spans="1:4">
      <c r="A15137">
        <v>3714523</v>
      </c>
      <c r="B15137" t="s">
        <v>85213</v>
      </c>
      <c r="C15137" t="s">
        <v>84464</v>
      </c>
      <c r="D15137" t="s">
        <v>63781</v>
      </c>
    </row>
    <row r="15138" spans="1:4">
      <c r="A15138">
        <v>3256388</v>
      </c>
      <c r="B15138" t="s">
        <v>65338</v>
      </c>
      <c r="C15138" t="s">
        <v>85214</v>
      </c>
      <c r="D15138" t="s">
        <v>63781</v>
      </c>
    </row>
    <row r="15139" spans="1:4">
      <c r="A15139">
        <v>5158221</v>
      </c>
      <c r="B15139" t="s">
        <v>73411</v>
      </c>
      <c r="C15139" t="s">
        <v>85215</v>
      </c>
      <c r="D15139" t="s">
        <v>63784</v>
      </c>
    </row>
    <row r="15140" spans="1:4">
      <c r="A15140">
        <v>1289721</v>
      </c>
      <c r="B15140" t="s">
        <v>85216</v>
      </c>
      <c r="C15140" t="s">
        <v>78165</v>
      </c>
      <c r="D15140" t="s">
        <v>63784</v>
      </c>
    </row>
    <row r="15141" spans="1:4">
      <c r="A15141">
        <v>3395297</v>
      </c>
      <c r="B15141" t="s">
        <v>66067</v>
      </c>
      <c r="C15141" t="s">
        <v>78525</v>
      </c>
      <c r="D15141" t="s">
        <v>63784</v>
      </c>
    </row>
    <row r="15142" spans="1:4">
      <c r="A15142">
        <v>2425398</v>
      </c>
      <c r="B15142" t="s">
        <v>69367</v>
      </c>
      <c r="C15142" t="s">
        <v>85217</v>
      </c>
      <c r="D15142" t="s">
        <v>63784</v>
      </c>
    </row>
    <row r="15143" spans="1:4">
      <c r="A15143">
        <v>1873511</v>
      </c>
      <c r="B15143" t="s">
        <v>63893</v>
      </c>
      <c r="C15143" t="s">
        <v>85218</v>
      </c>
      <c r="D15143" t="s">
        <v>63784</v>
      </c>
    </row>
    <row r="15144" spans="1:4">
      <c r="A15144">
        <v>3553224</v>
      </c>
      <c r="B15144" t="s">
        <v>65918</v>
      </c>
      <c r="C15144" t="s">
        <v>69311</v>
      </c>
      <c r="D15144" t="s">
        <v>63784</v>
      </c>
    </row>
    <row r="15145" spans="1:4">
      <c r="A15145">
        <v>2619666</v>
      </c>
      <c r="B15145" t="s">
        <v>64159</v>
      </c>
      <c r="C15145" t="s">
        <v>85219</v>
      </c>
      <c r="D15145" t="s">
        <v>63781</v>
      </c>
    </row>
    <row r="15146" spans="1:4">
      <c r="A15146">
        <v>2914263</v>
      </c>
      <c r="B15146" t="s">
        <v>85220</v>
      </c>
      <c r="C15146" t="s">
        <v>85050</v>
      </c>
      <c r="D15146" t="s">
        <v>63781</v>
      </c>
    </row>
    <row r="15147" spans="1:4">
      <c r="A15147">
        <v>1270848</v>
      </c>
      <c r="B15147" t="s">
        <v>80957</v>
      </c>
      <c r="C15147" t="s">
        <v>85221</v>
      </c>
      <c r="D15147" t="s">
        <v>63784</v>
      </c>
    </row>
    <row r="15148" spans="1:4">
      <c r="A15148">
        <v>4039844</v>
      </c>
      <c r="B15148" t="s">
        <v>85222</v>
      </c>
      <c r="C15148" t="s">
        <v>85223</v>
      </c>
      <c r="D15148" t="s">
        <v>63781</v>
      </c>
    </row>
    <row r="15149" spans="1:4">
      <c r="A15149">
        <v>3780089</v>
      </c>
      <c r="B15149" t="s">
        <v>76762</v>
      </c>
      <c r="C15149" t="s">
        <v>85224</v>
      </c>
      <c r="D15149" t="s">
        <v>63781</v>
      </c>
    </row>
    <row r="15150" spans="1:4">
      <c r="A15150">
        <v>3276158</v>
      </c>
      <c r="B15150" t="s">
        <v>85225</v>
      </c>
      <c r="C15150" t="s">
        <v>85226</v>
      </c>
      <c r="D15150" t="s">
        <v>63784</v>
      </c>
    </row>
    <row r="15151" spans="1:4">
      <c r="A15151">
        <v>3531363</v>
      </c>
      <c r="B15151" t="s">
        <v>64215</v>
      </c>
      <c r="C15151" t="s">
        <v>85227</v>
      </c>
      <c r="D15151" t="s">
        <v>63781</v>
      </c>
    </row>
    <row r="15152" spans="1:4">
      <c r="A15152">
        <v>1543817</v>
      </c>
      <c r="B15152" t="s">
        <v>85228</v>
      </c>
      <c r="C15152" t="s">
        <v>85229</v>
      </c>
      <c r="D15152" t="s">
        <v>63781</v>
      </c>
    </row>
    <row r="15153" spans="1:4">
      <c r="A15153">
        <v>3429448</v>
      </c>
      <c r="B15153" t="s">
        <v>66221</v>
      </c>
      <c r="C15153" t="s">
        <v>85230</v>
      </c>
      <c r="D15153" t="s">
        <v>63781</v>
      </c>
    </row>
    <row r="15154" spans="1:4">
      <c r="A15154">
        <v>2971559</v>
      </c>
      <c r="B15154" t="s">
        <v>85231</v>
      </c>
      <c r="C15154" t="s">
        <v>71688</v>
      </c>
      <c r="D15154" t="s">
        <v>63784</v>
      </c>
    </row>
    <row r="15155" spans="1:4">
      <c r="A15155">
        <v>2380394</v>
      </c>
      <c r="B15155" t="s">
        <v>85232</v>
      </c>
      <c r="C15155" t="s">
        <v>69924</v>
      </c>
      <c r="D15155" t="s">
        <v>63781</v>
      </c>
    </row>
    <row r="15156" spans="1:4">
      <c r="A15156">
        <v>3539459</v>
      </c>
      <c r="B15156" t="s">
        <v>69139</v>
      </c>
      <c r="C15156" t="s">
        <v>85233</v>
      </c>
      <c r="D15156" t="s">
        <v>63784</v>
      </c>
    </row>
    <row r="15157" spans="1:4">
      <c r="A15157">
        <v>1367009</v>
      </c>
      <c r="B15157" t="s">
        <v>63849</v>
      </c>
      <c r="C15157" t="s">
        <v>85234</v>
      </c>
      <c r="D15157" t="s">
        <v>63781</v>
      </c>
    </row>
    <row r="15158" spans="1:4">
      <c r="A15158">
        <v>3290405</v>
      </c>
      <c r="B15158" t="s">
        <v>70572</v>
      </c>
      <c r="C15158" t="s">
        <v>67923</v>
      </c>
      <c r="D15158" t="s">
        <v>63781</v>
      </c>
    </row>
    <row r="15159" spans="1:4">
      <c r="A15159">
        <v>2229579</v>
      </c>
      <c r="B15159" t="s">
        <v>66963</v>
      </c>
      <c r="C15159" t="s">
        <v>85235</v>
      </c>
      <c r="D15159" t="s">
        <v>63781</v>
      </c>
    </row>
    <row r="15160" spans="1:4">
      <c r="A15160">
        <v>3171784</v>
      </c>
      <c r="B15160" t="s">
        <v>65207</v>
      </c>
      <c r="C15160" t="s">
        <v>85236</v>
      </c>
      <c r="D15160" t="s">
        <v>63781</v>
      </c>
    </row>
    <row r="15161" spans="1:4">
      <c r="A15161">
        <v>3394440</v>
      </c>
      <c r="B15161" t="s">
        <v>70511</v>
      </c>
      <c r="C15161" t="s">
        <v>84137</v>
      </c>
      <c r="D15161" t="s">
        <v>63781</v>
      </c>
    </row>
    <row r="15162" spans="1:4">
      <c r="A15162">
        <v>3335428</v>
      </c>
      <c r="B15162" t="s">
        <v>85237</v>
      </c>
      <c r="C15162" t="s">
        <v>85238</v>
      </c>
      <c r="D15162" t="s">
        <v>63784</v>
      </c>
    </row>
    <row r="15163" spans="1:4">
      <c r="A15163">
        <v>3420228</v>
      </c>
      <c r="B15163" t="s">
        <v>85239</v>
      </c>
      <c r="C15163" t="s">
        <v>73503</v>
      </c>
      <c r="D15163" t="s">
        <v>63781</v>
      </c>
    </row>
    <row r="15164" spans="1:4">
      <c r="A15164">
        <v>2382452</v>
      </c>
      <c r="B15164" t="s">
        <v>85240</v>
      </c>
      <c r="C15164" t="s">
        <v>85241</v>
      </c>
      <c r="D15164" t="s">
        <v>63781</v>
      </c>
    </row>
    <row r="15165" spans="1:4">
      <c r="A15165">
        <v>2396321</v>
      </c>
      <c r="B15165" t="s">
        <v>85242</v>
      </c>
      <c r="C15165" t="s">
        <v>79154</v>
      </c>
      <c r="D15165" t="s">
        <v>63784</v>
      </c>
    </row>
    <row r="15166" spans="1:4">
      <c r="A15166">
        <v>5428262</v>
      </c>
      <c r="B15166" t="s">
        <v>85243</v>
      </c>
      <c r="C15166" t="s">
        <v>85244</v>
      </c>
      <c r="D15166" t="s">
        <v>63781</v>
      </c>
    </row>
    <row r="15167" spans="1:4">
      <c r="A15167">
        <v>3446519</v>
      </c>
      <c r="B15167" t="s">
        <v>85245</v>
      </c>
      <c r="C15167" t="s">
        <v>85246</v>
      </c>
      <c r="D15167" t="s">
        <v>63781</v>
      </c>
    </row>
    <row r="15168" spans="1:4">
      <c r="A15168">
        <v>2363108</v>
      </c>
      <c r="B15168" t="s">
        <v>67192</v>
      </c>
      <c r="C15168" t="s">
        <v>85247</v>
      </c>
      <c r="D15168" t="s">
        <v>63781</v>
      </c>
    </row>
    <row r="15169" spans="1:4">
      <c r="A15169">
        <v>3827155</v>
      </c>
      <c r="B15169" t="s">
        <v>65559</v>
      </c>
      <c r="C15169" t="s">
        <v>85248</v>
      </c>
      <c r="D15169" t="s">
        <v>63781</v>
      </c>
    </row>
    <row r="15170" spans="1:4">
      <c r="A15170">
        <v>3549137</v>
      </c>
      <c r="B15170" t="s">
        <v>63953</v>
      </c>
      <c r="C15170" t="s">
        <v>85249</v>
      </c>
      <c r="D15170" t="s">
        <v>63784</v>
      </c>
    </row>
    <row r="15171" spans="1:4">
      <c r="A15171">
        <v>4143915</v>
      </c>
      <c r="B15171" t="s">
        <v>63911</v>
      </c>
      <c r="C15171" t="s">
        <v>79951</v>
      </c>
      <c r="D15171" t="s">
        <v>63781</v>
      </c>
    </row>
    <row r="15172" spans="1:4">
      <c r="A15172">
        <v>4177077</v>
      </c>
      <c r="B15172" t="s">
        <v>85250</v>
      </c>
      <c r="C15172" t="s">
        <v>85251</v>
      </c>
      <c r="D15172" t="s">
        <v>63781</v>
      </c>
    </row>
    <row r="15173" spans="1:4">
      <c r="A15173">
        <v>4024819</v>
      </c>
      <c r="B15173" t="s">
        <v>65739</v>
      </c>
      <c r="C15173" t="s">
        <v>85252</v>
      </c>
      <c r="D15173" t="s">
        <v>63781</v>
      </c>
    </row>
    <row r="15174" spans="1:4">
      <c r="A15174">
        <v>3230518</v>
      </c>
      <c r="B15174" t="s">
        <v>79825</v>
      </c>
      <c r="C15174" t="s">
        <v>85253</v>
      </c>
      <c r="D15174" t="s">
        <v>63781</v>
      </c>
    </row>
    <row r="15175" spans="1:4">
      <c r="A15175">
        <v>2964684</v>
      </c>
      <c r="B15175" t="s">
        <v>85254</v>
      </c>
      <c r="C15175" t="s">
        <v>73038</v>
      </c>
      <c r="D15175" t="s">
        <v>63784</v>
      </c>
    </row>
    <row r="15176" spans="1:4">
      <c r="A15176">
        <v>4992506</v>
      </c>
      <c r="B15176" t="s">
        <v>67092</v>
      </c>
      <c r="C15176" t="s">
        <v>69136</v>
      </c>
      <c r="D15176" t="s">
        <v>63781</v>
      </c>
    </row>
    <row r="15177" spans="1:4">
      <c r="A15177">
        <v>2970619</v>
      </c>
      <c r="B15177" t="s">
        <v>72130</v>
      </c>
      <c r="C15177" t="s">
        <v>85255</v>
      </c>
      <c r="D15177" t="s">
        <v>63781</v>
      </c>
    </row>
    <row r="15178" spans="1:4">
      <c r="A15178">
        <v>1395175</v>
      </c>
      <c r="B15178" t="s">
        <v>85256</v>
      </c>
      <c r="C15178" t="s">
        <v>85257</v>
      </c>
      <c r="D15178" t="s">
        <v>63781</v>
      </c>
    </row>
    <row r="15179" spans="1:4">
      <c r="A15179">
        <v>3544935</v>
      </c>
      <c r="B15179" t="s">
        <v>65991</v>
      </c>
      <c r="C15179" t="s">
        <v>85258</v>
      </c>
      <c r="D15179" t="s">
        <v>63781</v>
      </c>
    </row>
    <row r="15180" spans="1:4">
      <c r="A15180">
        <v>4471852</v>
      </c>
      <c r="B15180" t="s">
        <v>72983</v>
      </c>
      <c r="C15180" t="s">
        <v>85259</v>
      </c>
      <c r="D15180" t="s">
        <v>63781</v>
      </c>
    </row>
    <row r="15181" spans="1:4">
      <c r="A15181">
        <v>3514501</v>
      </c>
      <c r="B15181" t="s">
        <v>85260</v>
      </c>
      <c r="C15181" t="s">
        <v>78599</v>
      </c>
      <c r="D15181" t="s">
        <v>63781</v>
      </c>
    </row>
    <row r="15182" spans="1:4">
      <c r="A15182">
        <v>1189172</v>
      </c>
      <c r="B15182" t="s">
        <v>75139</v>
      </c>
      <c r="C15182" t="s">
        <v>77005</v>
      </c>
      <c r="D15182" t="s">
        <v>63784</v>
      </c>
    </row>
    <row r="15183" spans="1:4">
      <c r="A15183">
        <v>3786090</v>
      </c>
      <c r="B15183" t="s">
        <v>65578</v>
      </c>
      <c r="C15183" t="s">
        <v>85261</v>
      </c>
      <c r="D15183" t="s">
        <v>63784</v>
      </c>
    </row>
    <row r="15184" spans="1:4">
      <c r="A15184">
        <v>2485945</v>
      </c>
      <c r="B15184" t="s">
        <v>68774</v>
      </c>
      <c r="C15184" t="s">
        <v>85262</v>
      </c>
      <c r="D15184" t="s">
        <v>63784</v>
      </c>
    </row>
    <row r="15185" spans="1:4">
      <c r="A15185">
        <v>3731477</v>
      </c>
      <c r="B15185" t="s">
        <v>85263</v>
      </c>
      <c r="C15185" t="s">
        <v>76672</v>
      </c>
      <c r="D15185" t="s">
        <v>63784</v>
      </c>
    </row>
    <row r="15186" spans="1:4">
      <c r="A15186">
        <v>2172136</v>
      </c>
      <c r="B15186" t="s">
        <v>85264</v>
      </c>
      <c r="C15186" t="s">
        <v>85265</v>
      </c>
      <c r="D15186" t="s">
        <v>63781</v>
      </c>
    </row>
    <row r="15187" spans="1:4">
      <c r="A15187">
        <v>2529553</v>
      </c>
      <c r="B15187" t="s">
        <v>77096</v>
      </c>
      <c r="C15187" t="s">
        <v>85266</v>
      </c>
      <c r="D15187" t="s">
        <v>63781</v>
      </c>
    </row>
    <row r="15188" spans="1:4">
      <c r="A15188">
        <v>1376523</v>
      </c>
      <c r="B15188" t="s">
        <v>69273</v>
      </c>
      <c r="C15188" t="s">
        <v>66008</v>
      </c>
      <c r="D15188" t="s">
        <v>63781</v>
      </c>
    </row>
    <row r="15189" spans="1:4">
      <c r="A15189">
        <v>2514843</v>
      </c>
      <c r="B15189" t="s">
        <v>66377</v>
      </c>
      <c r="C15189" t="s">
        <v>64572</v>
      </c>
      <c r="D15189" t="s">
        <v>63781</v>
      </c>
    </row>
    <row r="15190" spans="1:4">
      <c r="A15190">
        <v>4691255</v>
      </c>
      <c r="B15190" t="s">
        <v>85267</v>
      </c>
      <c r="C15190" t="s">
        <v>85268</v>
      </c>
      <c r="D15190" t="s">
        <v>63784</v>
      </c>
    </row>
    <row r="15191" spans="1:4">
      <c r="A15191">
        <v>4216819</v>
      </c>
      <c r="B15191" t="s">
        <v>85269</v>
      </c>
      <c r="C15191" t="s">
        <v>85270</v>
      </c>
      <c r="D15191" t="s">
        <v>63781</v>
      </c>
    </row>
    <row r="15192" spans="1:4">
      <c r="A15192">
        <v>2972290</v>
      </c>
      <c r="B15192" t="s">
        <v>85271</v>
      </c>
      <c r="C15192" t="s">
        <v>77884</v>
      </c>
      <c r="D15192" t="s">
        <v>63784</v>
      </c>
    </row>
    <row r="15193" spans="1:4">
      <c r="A15193">
        <v>5387716</v>
      </c>
      <c r="B15193" t="s">
        <v>70085</v>
      </c>
      <c r="C15193" t="s">
        <v>66437</v>
      </c>
      <c r="D15193" t="s">
        <v>63781</v>
      </c>
    </row>
    <row r="15194" spans="1:4">
      <c r="A15194">
        <v>1455937</v>
      </c>
      <c r="B15194" t="s">
        <v>82770</v>
      </c>
      <c r="C15194" t="s">
        <v>85272</v>
      </c>
      <c r="D15194" t="s">
        <v>63781</v>
      </c>
    </row>
    <row r="15195" spans="1:4">
      <c r="A15195">
        <v>3461364</v>
      </c>
      <c r="B15195" t="s">
        <v>85273</v>
      </c>
      <c r="C15195" t="s">
        <v>85274</v>
      </c>
      <c r="D15195" t="s">
        <v>63781</v>
      </c>
    </row>
    <row r="15196" spans="1:4">
      <c r="A15196">
        <v>3697860</v>
      </c>
      <c r="B15196" t="s">
        <v>84448</v>
      </c>
      <c r="C15196" t="s">
        <v>85275</v>
      </c>
      <c r="D15196" t="s">
        <v>63781</v>
      </c>
    </row>
    <row r="15197" spans="1:4">
      <c r="A15197">
        <v>1309560</v>
      </c>
      <c r="B15197" t="s">
        <v>85276</v>
      </c>
      <c r="C15197" t="s">
        <v>85277</v>
      </c>
      <c r="D15197" t="s">
        <v>63781</v>
      </c>
    </row>
    <row r="15198" spans="1:4">
      <c r="A15198">
        <v>4147392</v>
      </c>
      <c r="B15198" t="s">
        <v>85278</v>
      </c>
      <c r="C15198" t="s">
        <v>63870</v>
      </c>
      <c r="D15198" t="s">
        <v>63781</v>
      </c>
    </row>
    <row r="15199" spans="1:4">
      <c r="A15199">
        <v>4598554</v>
      </c>
      <c r="B15199" t="s">
        <v>66506</v>
      </c>
      <c r="C15199" t="s">
        <v>85279</v>
      </c>
      <c r="D15199" t="s">
        <v>63781</v>
      </c>
    </row>
    <row r="15200" spans="1:4">
      <c r="A15200">
        <v>1212160</v>
      </c>
      <c r="B15200" t="s">
        <v>66128</v>
      </c>
      <c r="C15200" t="s">
        <v>85280</v>
      </c>
      <c r="D15200" t="s">
        <v>63784</v>
      </c>
    </row>
    <row r="15201" spans="1:4">
      <c r="A15201">
        <v>2106539</v>
      </c>
      <c r="B15201" t="s">
        <v>64671</v>
      </c>
      <c r="C15201" t="s">
        <v>85281</v>
      </c>
      <c r="D15201" t="s">
        <v>63781</v>
      </c>
    </row>
    <row r="15202" spans="1:4">
      <c r="A15202">
        <v>4276980</v>
      </c>
      <c r="B15202" t="s">
        <v>85282</v>
      </c>
      <c r="C15202" t="s">
        <v>85283</v>
      </c>
      <c r="D15202" t="s">
        <v>63781</v>
      </c>
    </row>
    <row r="15203" spans="1:4">
      <c r="A15203">
        <v>1818774</v>
      </c>
      <c r="B15203" t="s">
        <v>85284</v>
      </c>
      <c r="C15203" t="s">
        <v>85285</v>
      </c>
      <c r="D15203" t="s">
        <v>63784</v>
      </c>
    </row>
    <row r="15204" spans="1:4">
      <c r="A15204">
        <v>3229212</v>
      </c>
      <c r="B15204" t="s">
        <v>75592</v>
      </c>
      <c r="C15204" t="s">
        <v>85286</v>
      </c>
      <c r="D15204" t="s">
        <v>63781</v>
      </c>
    </row>
    <row r="15205" spans="1:4">
      <c r="A15205">
        <v>3564451</v>
      </c>
      <c r="B15205" t="s">
        <v>65378</v>
      </c>
      <c r="C15205" t="s">
        <v>78279</v>
      </c>
      <c r="D15205" t="s">
        <v>63781</v>
      </c>
    </row>
    <row r="15206" spans="1:4">
      <c r="A15206">
        <v>1887837</v>
      </c>
      <c r="B15206" t="s">
        <v>85287</v>
      </c>
      <c r="C15206" t="s">
        <v>85288</v>
      </c>
      <c r="D15206" t="s">
        <v>63781</v>
      </c>
    </row>
    <row r="15207" spans="1:4">
      <c r="A15207">
        <v>3509966</v>
      </c>
      <c r="B15207" t="s">
        <v>70762</v>
      </c>
      <c r="C15207" t="s">
        <v>68830</v>
      </c>
      <c r="D15207" t="s">
        <v>63781</v>
      </c>
    </row>
    <row r="15208" spans="1:4">
      <c r="A15208">
        <v>1562919</v>
      </c>
      <c r="B15208" t="s">
        <v>77185</v>
      </c>
      <c r="C15208" t="s">
        <v>85289</v>
      </c>
      <c r="D15208" t="s">
        <v>63781</v>
      </c>
    </row>
    <row r="15209" spans="1:4">
      <c r="A15209">
        <v>3594644</v>
      </c>
      <c r="B15209" t="s">
        <v>64308</v>
      </c>
      <c r="C15209" t="s">
        <v>85290</v>
      </c>
      <c r="D15209" t="s">
        <v>63781</v>
      </c>
    </row>
    <row r="15210" spans="1:4">
      <c r="A15210">
        <v>2410988</v>
      </c>
      <c r="B15210" t="s">
        <v>81226</v>
      </c>
      <c r="C15210" t="s">
        <v>85291</v>
      </c>
      <c r="D15210" t="s">
        <v>63781</v>
      </c>
    </row>
    <row r="15211" spans="1:4">
      <c r="A15211">
        <v>4212295</v>
      </c>
      <c r="B15211" t="s">
        <v>85292</v>
      </c>
      <c r="C15211" t="s">
        <v>85293</v>
      </c>
      <c r="D15211" t="s">
        <v>63781</v>
      </c>
    </row>
    <row r="15212" spans="1:4">
      <c r="A15212">
        <v>3408660</v>
      </c>
      <c r="B15212" t="s">
        <v>71233</v>
      </c>
      <c r="C15212" t="s">
        <v>85294</v>
      </c>
      <c r="D15212" t="s">
        <v>63781</v>
      </c>
    </row>
    <row r="15213" spans="1:4">
      <c r="A15213">
        <v>3840196</v>
      </c>
      <c r="B15213" t="s">
        <v>85295</v>
      </c>
      <c r="C15213" t="s">
        <v>85296</v>
      </c>
      <c r="D15213" t="s">
        <v>63781</v>
      </c>
    </row>
    <row r="15214" spans="1:4">
      <c r="A15214">
        <v>3606939</v>
      </c>
      <c r="B15214" t="s">
        <v>85297</v>
      </c>
      <c r="C15214" t="s">
        <v>85298</v>
      </c>
      <c r="D15214" t="s">
        <v>63781</v>
      </c>
    </row>
    <row r="15215" spans="1:4">
      <c r="A15215">
        <v>2197408</v>
      </c>
      <c r="B15215" t="s">
        <v>85299</v>
      </c>
      <c r="C15215" t="s">
        <v>85300</v>
      </c>
      <c r="D15215" t="s">
        <v>63781</v>
      </c>
    </row>
    <row r="15216" spans="1:4">
      <c r="A15216">
        <v>1077016</v>
      </c>
      <c r="B15216" t="s">
        <v>81722</v>
      </c>
      <c r="C15216" t="s">
        <v>85301</v>
      </c>
      <c r="D15216" t="s">
        <v>63781</v>
      </c>
    </row>
    <row r="15217" spans="1:4">
      <c r="A15217">
        <v>3432013</v>
      </c>
      <c r="B15217" t="s">
        <v>85302</v>
      </c>
      <c r="C15217" t="s">
        <v>85303</v>
      </c>
      <c r="D15217" t="s">
        <v>63784</v>
      </c>
    </row>
    <row r="15218" spans="1:4">
      <c r="A15218">
        <v>2550137</v>
      </c>
      <c r="B15218" t="s">
        <v>85304</v>
      </c>
      <c r="C15218" t="s">
        <v>85305</v>
      </c>
      <c r="D15218" t="s">
        <v>63784</v>
      </c>
    </row>
    <row r="15219" spans="1:4">
      <c r="A15219">
        <v>1248885</v>
      </c>
      <c r="B15219" t="s">
        <v>85306</v>
      </c>
      <c r="C15219" t="s">
        <v>85307</v>
      </c>
      <c r="D15219" t="s">
        <v>63781</v>
      </c>
    </row>
    <row r="15220" spans="1:4">
      <c r="A15220">
        <v>3198628</v>
      </c>
      <c r="B15220" t="s">
        <v>85308</v>
      </c>
      <c r="C15220" t="s">
        <v>85309</v>
      </c>
      <c r="D15220" t="s">
        <v>63784</v>
      </c>
    </row>
    <row r="15221" spans="1:4">
      <c r="A15221">
        <v>1688236</v>
      </c>
      <c r="B15221" t="s">
        <v>85310</v>
      </c>
      <c r="C15221" t="s">
        <v>85311</v>
      </c>
      <c r="D15221" t="s">
        <v>63781</v>
      </c>
    </row>
    <row r="15222" spans="1:4">
      <c r="A15222">
        <v>2598826</v>
      </c>
      <c r="B15222" t="s">
        <v>85312</v>
      </c>
      <c r="C15222" t="s">
        <v>81127</v>
      </c>
      <c r="D15222" t="s">
        <v>63781</v>
      </c>
    </row>
    <row r="15223" spans="1:4">
      <c r="A15223">
        <v>3547636</v>
      </c>
      <c r="B15223" t="s">
        <v>85313</v>
      </c>
      <c r="C15223" t="s">
        <v>66269</v>
      </c>
      <c r="D15223" t="s">
        <v>63784</v>
      </c>
    </row>
    <row r="15224" spans="1:4">
      <c r="A15224">
        <v>3747978</v>
      </c>
      <c r="B15224" t="s">
        <v>85314</v>
      </c>
      <c r="C15224" t="s">
        <v>85315</v>
      </c>
      <c r="D15224" t="s">
        <v>63781</v>
      </c>
    </row>
    <row r="15225" spans="1:4">
      <c r="A15225">
        <v>2085223</v>
      </c>
      <c r="B15225" t="s">
        <v>64284</v>
      </c>
      <c r="C15225" t="s">
        <v>85316</v>
      </c>
      <c r="D15225" t="s">
        <v>63781</v>
      </c>
    </row>
    <row r="15226" spans="1:4">
      <c r="A15226">
        <v>3709406</v>
      </c>
      <c r="B15226" t="s">
        <v>69139</v>
      </c>
      <c r="C15226" t="s">
        <v>74085</v>
      </c>
      <c r="D15226" t="s">
        <v>63784</v>
      </c>
    </row>
    <row r="15227" spans="1:4">
      <c r="A15227">
        <v>3922092</v>
      </c>
      <c r="B15227" t="s">
        <v>67770</v>
      </c>
      <c r="C15227" t="s">
        <v>85317</v>
      </c>
      <c r="D15227" t="s">
        <v>63781</v>
      </c>
    </row>
    <row r="15228" spans="1:4">
      <c r="A15228">
        <v>1872481</v>
      </c>
      <c r="B15228" t="s">
        <v>85318</v>
      </c>
      <c r="C15228" t="s">
        <v>85319</v>
      </c>
      <c r="D15228" t="s">
        <v>63781</v>
      </c>
    </row>
    <row r="15229" spans="1:4">
      <c r="A15229">
        <v>2946379</v>
      </c>
      <c r="B15229" t="s">
        <v>85320</v>
      </c>
      <c r="C15229" t="s">
        <v>85321</v>
      </c>
      <c r="D15229" t="s">
        <v>63781</v>
      </c>
    </row>
    <row r="15230" spans="1:4">
      <c r="A15230">
        <v>2405155</v>
      </c>
      <c r="B15230" t="s">
        <v>85322</v>
      </c>
      <c r="C15230" t="s">
        <v>85323</v>
      </c>
      <c r="D15230" t="s">
        <v>63781</v>
      </c>
    </row>
    <row r="15231" spans="1:4">
      <c r="A15231">
        <v>3417115</v>
      </c>
      <c r="B15231" t="s">
        <v>85324</v>
      </c>
      <c r="C15231" t="s">
        <v>85325</v>
      </c>
      <c r="D15231" t="s">
        <v>63784</v>
      </c>
    </row>
    <row r="15232" spans="1:4">
      <c r="A15232">
        <v>851685</v>
      </c>
      <c r="B15232" t="s">
        <v>65822</v>
      </c>
      <c r="C15232" t="s">
        <v>64650</v>
      </c>
      <c r="D15232" t="s">
        <v>63784</v>
      </c>
    </row>
    <row r="15233" spans="1:4">
      <c r="A15233">
        <v>3882063</v>
      </c>
      <c r="B15233" t="s">
        <v>77745</v>
      </c>
      <c r="C15233" t="s">
        <v>85326</v>
      </c>
      <c r="D15233" t="s">
        <v>63784</v>
      </c>
    </row>
    <row r="15234" spans="1:4">
      <c r="A15234">
        <v>3634337</v>
      </c>
      <c r="B15234" t="s">
        <v>85327</v>
      </c>
      <c r="C15234" t="s">
        <v>85328</v>
      </c>
      <c r="D15234" t="s">
        <v>63784</v>
      </c>
    </row>
    <row r="15235" spans="1:4">
      <c r="A15235">
        <v>5383632</v>
      </c>
      <c r="B15235" t="s">
        <v>85329</v>
      </c>
      <c r="C15235" t="s">
        <v>85330</v>
      </c>
      <c r="D15235" t="s">
        <v>63781</v>
      </c>
    </row>
    <row r="15236" spans="1:4">
      <c r="A15236">
        <v>4311520</v>
      </c>
      <c r="B15236" t="s">
        <v>85331</v>
      </c>
      <c r="C15236" t="s">
        <v>85332</v>
      </c>
      <c r="D15236" t="s">
        <v>63781</v>
      </c>
    </row>
    <row r="15237" spans="1:4">
      <c r="A15237">
        <v>1931854</v>
      </c>
      <c r="B15237" t="s">
        <v>85333</v>
      </c>
      <c r="C15237" t="s">
        <v>85334</v>
      </c>
      <c r="D15237" t="s">
        <v>63781</v>
      </c>
    </row>
    <row r="15238" spans="1:4">
      <c r="A15238">
        <v>2515651</v>
      </c>
      <c r="B15238" t="s">
        <v>85335</v>
      </c>
      <c r="C15238" t="s">
        <v>85336</v>
      </c>
      <c r="D15238" t="s">
        <v>63781</v>
      </c>
    </row>
    <row r="15239" spans="1:4">
      <c r="A15239">
        <v>3186893</v>
      </c>
      <c r="B15239" t="s">
        <v>85337</v>
      </c>
      <c r="C15239" t="s">
        <v>73038</v>
      </c>
      <c r="D15239" t="s">
        <v>63781</v>
      </c>
    </row>
    <row r="15240" spans="1:4">
      <c r="A15240">
        <v>3826428</v>
      </c>
      <c r="B15240" t="s">
        <v>69278</v>
      </c>
      <c r="C15240" t="s">
        <v>68216</v>
      </c>
      <c r="D15240" t="s">
        <v>63781</v>
      </c>
    </row>
    <row r="15241" spans="1:4">
      <c r="A15241">
        <v>3534892</v>
      </c>
      <c r="B15241" t="s">
        <v>63927</v>
      </c>
      <c r="C15241" t="s">
        <v>85338</v>
      </c>
      <c r="D15241" t="s">
        <v>63781</v>
      </c>
    </row>
    <row r="15242" spans="1:4">
      <c r="A15242">
        <v>3560274</v>
      </c>
      <c r="B15242" t="s">
        <v>85339</v>
      </c>
      <c r="C15242" t="s">
        <v>85340</v>
      </c>
      <c r="D15242" t="s">
        <v>63784</v>
      </c>
    </row>
    <row r="15243" spans="1:4">
      <c r="A15243">
        <v>4470414</v>
      </c>
      <c r="B15243" t="s">
        <v>72839</v>
      </c>
      <c r="C15243" t="s">
        <v>66874</v>
      </c>
      <c r="D15243" t="s">
        <v>63784</v>
      </c>
    </row>
    <row r="15244" spans="1:4">
      <c r="A15244">
        <v>2491253</v>
      </c>
      <c r="B15244" t="s">
        <v>85341</v>
      </c>
      <c r="C15244" t="s">
        <v>64104</v>
      </c>
      <c r="D15244" t="s">
        <v>63784</v>
      </c>
    </row>
    <row r="15245" spans="1:4">
      <c r="A15245">
        <v>2432335</v>
      </c>
      <c r="B15245" t="s">
        <v>85342</v>
      </c>
      <c r="C15245" t="s">
        <v>85343</v>
      </c>
      <c r="D15245" t="s">
        <v>63781</v>
      </c>
    </row>
    <row r="15246" spans="1:4">
      <c r="A15246">
        <v>1470798</v>
      </c>
      <c r="B15246" t="s">
        <v>73372</v>
      </c>
      <c r="C15246" t="s">
        <v>85344</v>
      </c>
      <c r="D15246" t="s">
        <v>63781</v>
      </c>
    </row>
    <row r="15247" spans="1:4">
      <c r="A15247">
        <v>1575170</v>
      </c>
      <c r="B15247" t="s">
        <v>77096</v>
      </c>
      <c r="C15247" t="s">
        <v>69627</v>
      </c>
      <c r="D15247" t="s">
        <v>63781</v>
      </c>
    </row>
    <row r="15248" spans="1:4">
      <c r="A15248">
        <v>3906409</v>
      </c>
      <c r="B15248" t="s">
        <v>82225</v>
      </c>
      <c r="C15248" t="s">
        <v>75242</v>
      </c>
      <c r="D15248" t="s">
        <v>63781</v>
      </c>
    </row>
    <row r="15249" spans="1:4">
      <c r="A15249">
        <v>3429713</v>
      </c>
      <c r="B15249" t="s">
        <v>85345</v>
      </c>
      <c r="C15249" t="s">
        <v>85346</v>
      </c>
      <c r="D15249" t="s">
        <v>63781</v>
      </c>
    </row>
    <row r="15250" spans="1:4">
      <c r="A15250">
        <v>761700</v>
      </c>
      <c r="B15250" t="s">
        <v>85347</v>
      </c>
      <c r="C15250" t="s">
        <v>85348</v>
      </c>
      <c r="D15250" t="s">
        <v>63781</v>
      </c>
    </row>
    <row r="15251" spans="1:4">
      <c r="A15251">
        <v>2153078</v>
      </c>
      <c r="B15251" t="s">
        <v>65701</v>
      </c>
      <c r="C15251" t="s">
        <v>78984</v>
      </c>
      <c r="D15251" t="s">
        <v>63781</v>
      </c>
    </row>
    <row r="15252" spans="1:4">
      <c r="A15252">
        <v>2380158</v>
      </c>
      <c r="B15252" t="s">
        <v>85349</v>
      </c>
      <c r="C15252" t="s">
        <v>85001</v>
      </c>
      <c r="D15252" t="s">
        <v>63781</v>
      </c>
    </row>
    <row r="15253" spans="1:4">
      <c r="A15253">
        <v>4648272</v>
      </c>
      <c r="B15253" t="s">
        <v>85350</v>
      </c>
      <c r="C15253" t="s">
        <v>85351</v>
      </c>
      <c r="D15253" t="s">
        <v>63781</v>
      </c>
    </row>
    <row r="15254" spans="1:4">
      <c r="A15254">
        <v>1965752</v>
      </c>
      <c r="B15254" t="s">
        <v>85352</v>
      </c>
      <c r="C15254" t="s">
        <v>85353</v>
      </c>
      <c r="D15254" t="s">
        <v>63784</v>
      </c>
    </row>
    <row r="15255" spans="1:4">
      <c r="A15255">
        <v>2508432</v>
      </c>
      <c r="B15255" t="s">
        <v>85354</v>
      </c>
      <c r="C15255" t="s">
        <v>85355</v>
      </c>
      <c r="D15255" t="s">
        <v>63781</v>
      </c>
    </row>
    <row r="15256" spans="1:4">
      <c r="A15256">
        <v>4073847</v>
      </c>
      <c r="B15256" t="s">
        <v>73442</v>
      </c>
      <c r="C15256" t="s">
        <v>85356</v>
      </c>
      <c r="D15256" t="s">
        <v>63781</v>
      </c>
    </row>
    <row r="15257" spans="1:4">
      <c r="A15257">
        <v>1686086</v>
      </c>
      <c r="B15257" t="s">
        <v>85357</v>
      </c>
      <c r="C15257" t="s">
        <v>72974</v>
      </c>
      <c r="D15257" t="s">
        <v>63781</v>
      </c>
    </row>
    <row r="15258" spans="1:4">
      <c r="A15258">
        <v>1726267</v>
      </c>
      <c r="B15258" t="s">
        <v>66720</v>
      </c>
      <c r="C15258" t="s">
        <v>85358</v>
      </c>
      <c r="D15258" t="s">
        <v>63781</v>
      </c>
    </row>
    <row r="15259" spans="1:4">
      <c r="A15259">
        <v>1183011</v>
      </c>
      <c r="B15259" t="s">
        <v>73019</v>
      </c>
      <c r="C15259" t="s">
        <v>85359</v>
      </c>
      <c r="D15259" t="s">
        <v>63781</v>
      </c>
    </row>
    <row r="15260" spans="1:4">
      <c r="A15260">
        <v>4848996</v>
      </c>
      <c r="B15260" t="s">
        <v>85360</v>
      </c>
      <c r="C15260" t="s">
        <v>85361</v>
      </c>
      <c r="D15260" t="s">
        <v>63781</v>
      </c>
    </row>
    <row r="15261" spans="1:4">
      <c r="A15261">
        <v>4673751</v>
      </c>
      <c r="B15261" t="s">
        <v>65439</v>
      </c>
      <c r="C15261" t="s">
        <v>85362</v>
      </c>
      <c r="D15261" t="s">
        <v>63781</v>
      </c>
    </row>
    <row r="15262" spans="1:4">
      <c r="A15262">
        <v>3459749</v>
      </c>
      <c r="B15262" t="s">
        <v>85363</v>
      </c>
      <c r="C15262" t="s">
        <v>85364</v>
      </c>
      <c r="D15262" t="s">
        <v>63781</v>
      </c>
    </row>
    <row r="15263" spans="1:4">
      <c r="A15263">
        <v>1026966</v>
      </c>
      <c r="B15263" t="s">
        <v>63923</v>
      </c>
      <c r="C15263" t="s">
        <v>85365</v>
      </c>
      <c r="D15263" t="s">
        <v>63781</v>
      </c>
    </row>
    <row r="15264" spans="1:4">
      <c r="A15264">
        <v>3614872</v>
      </c>
      <c r="B15264" t="s">
        <v>85366</v>
      </c>
      <c r="C15264" t="s">
        <v>66041</v>
      </c>
      <c r="D15264" t="s">
        <v>63781</v>
      </c>
    </row>
    <row r="15265" spans="1:4">
      <c r="A15265">
        <v>2162115</v>
      </c>
      <c r="B15265" t="s">
        <v>85367</v>
      </c>
      <c r="C15265" t="s">
        <v>85368</v>
      </c>
      <c r="D15265" t="s">
        <v>63781</v>
      </c>
    </row>
    <row r="15266" spans="1:4">
      <c r="A15266">
        <v>4522831</v>
      </c>
      <c r="B15266" t="s">
        <v>73920</v>
      </c>
      <c r="C15266" t="s">
        <v>85369</v>
      </c>
      <c r="D15266" t="s">
        <v>63781</v>
      </c>
    </row>
    <row r="15267" spans="1:4">
      <c r="A15267">
        <v>2125976</v>
      </c>
      <c r="B15267" t="s">
        <v>85370</v>
      </c>
      <c r="C15267" t="s">
        <v>75090</v>
      </c>
      <c r="D15267" t="s">
        <v>63781</v>
      </c>
    </row>
    <row r="15268" spans="1:4">
      <c r="A15268">
        <v>2963561</v>
      </c>
      <c r="B15268" t="s">
        <v>65602</v>
      </c>
      <c r="C15268" t="s">
        <v>85371</v>
      </c>
      <c r="D15268" t="s">
        <v>63781</v>
      </c>
    </row>
    <row r="15269" spans="1:4">
      <c r="A15269">
        <v>1846315</v>
      </c>
      <c r="B15269" t="s">
        <v>65527</v>
      </c>
      <c r="C15269" t="s">
        <v>85372</v>
      </c>
      <c r="D15269" t="s">
        <v>63784</v>
      </c>
    </row>
    <row r="15270" spans="1:4">
      <c r="A15270">
        <v>3215118</v>
      </c>
      <c r="B15270" t="s">
        <v>65362</v>
      </c>
      <c r="C15270" t="s">
        <v>85373</v>
      </c>
      <c r="D15270" t="s">
        <v>63781</v>
      </c>
    </row>
    <row r="15271" spans="1:4">
      <c r="A15271">
        <v>3832810</v>
      </c>
      <c r="B15271" t="s">
        <v>85374</v>
      </c>
      <c r="C15271" t="s">
        <v>63856</v>
      </c>
      <c r="D15271" t="s">
        <v>63784</v>
      </c>
    </row>
    <row r="15272" spans="1:4">
      <c r="A15272">
        <v>1849161</v>
      </c>
      <c r="B15272" t="s">
        <v>65008</v>
      </c>
      <c r="C15272" t="s">
        <v>85375</v>
      </c>
      <c r="D15272" t="s">
        <v>63781</v>
      </c>
    </row>
    <row r="15273" spans="1:4">
      <c r="A15273">
        <v>1237559</v>
      </c>
      <c r="B15273" t="s">
        <v>85376</v>
      </c>
      <c r="C15273" t="s">
        <v>85377</v>
      </c>
      <c r="D15273" t="s">
        <v>63784</v>
      </c>
    </row>
    <row r="15274" spans="1:4">
      <c r="A15274">
        <v>3002722</v>
      </c>
      <c r="B15274" t="s">
        <v>66023</v>
      </c>
      <c r="C15274" t="s">
        <v>85378</v>
      </c>
      <c r="D15274" t="s">
        <v>63784</v>
      </c>
    </row>
    <row r="15275" spans="1:4">
      <c r="A15275">
        <v>2069570</v>
      </c>
      <c r="B15275" t="s">
        <v>85379</v>
      </c>
      <c r="C15275" t="s">
        <v>85380</v>
      </c>
      <c r="D15275" t="s">
        <v>63784</v>
      </c>
    </row>
    <row r="15276" spans="1:4">
      <c r="A15276">
        <v>3489530</v>
      </c>
      <c r="B15276" t="s">
        <v>85381</v>
      </c>
      <c r="C15276" t="s">
        <v>85382</v>
      </c>
      <c r="D15276" t="s">
        <v>63784</v>
      </c>
    </row>
    <row r="15277" spans="1:4">
      <c r="A15277">
        <v>4330918</v>
      </c>
      <c r="B15277" t="s">
        <v>74188</v>
      </c>
      <c r="C15277" t="s">
        <v>85383</v>
      </c>
      <c r="D15277" t="s">
        <v>63781</v>
      </c>
    </row>
    <row r="15278" spans="1:4">
      <c r="A15278">
        <v>2693256</v>
      </c>
      <c r="B15278" t="s">
        <v>85384</v>
      </c>
      <c r="C15278" t="s">
        <v>85385</v>
      </c>
      <c r="D15278" t="s">
        <v>63781</v>
      </c>
    </row>
    <row r="15279" spans="1:4">
      <c r="A15279">
        <v>1866204</v>
      </c>
      <c r="B15279" t="s">
        <v>85386</v>
      </c>
      <c r="C15279" t="s">
        <v>85387</v>
      </c>
      <c r="D15279" t="s">
        <v>63781</v>
      </c>
    </row>
    <row r="15280" spans="1:4">
      <c r="A15280">
        <v>5846261</v>
      </c>
      <c r="B15280" t="s">
        <v>63976</v>
      </c>
      <c r="C15280" t="s">
        <v>66212</v>
      </c>
      <c r="D15280" t="s">
        <v>63781</v>
      </c>
    </row>
    <row r="15281" spans="1:4">
      <c r="A15281">
        <v>3695660</v>
      </c>
      <c r="B15281" t="s">
        <v>71784</v>
      </c>
      <c r="C15281" t="s">
        <v>85388</v>
      </c>
      <c r="D15281" t="s">
        <v>63781</v>
      </c>
    </row>
    <row r="15282" spans="1:4">
      <c r="A15282">
        <v>4163278</v>
      </c>
      <c r="B15282" t="s">
        <v>71439</v>
      </c>
      <c r="C15282" t="s">
        <v>85389</v>
      </c>
      <c r="D15282" t="s">
        <v>63781</v>
      </c>
    </row>
    <row r="15283" spans="1:4">
      <c r="A15283">
        <v>2359597</v>
      </c>
      <c r="B15283" t="s">
        <v>70762</v>
      </c>
      <c r="C15283" t="s">
        <v>85390</v>
      </c>
      <c r="D15283" t="s">
        <v>63781</v>
      </c>
    </row>
    <row r="15284" spans="1:4">
      <c r="A15284">
        <v>3687446</v>
      </c>
      <c r="B15284" t="s">
        <v>64699</v>
      </c>
      <c r="C15284" t="s">
        <v>85391</v>
      </c>
      <c r="D15284" t="s">
        <v>63781</v>
      </c>
    </row>
    <row r="15285" spans="1:4">
      <c r="A15285">
        <v>3800959</v>
      </c>
      <c r="B15285" t="s">
        <v>85392</v>
      </c>
      <c r="C15285" t="s">
        <v>66692</v>
      </c>
      <c r="D15285" t="s">
        <v>63784</v>
      </c>
    </row>
    <row r="15286" spans="1:4">
      <c r="A15286">
        <v>2555476</v>
      </c>
      <c r="B15286" t="s">
        <v>67557</v>
      </c>
      <c r="C15286" t="s">
        <v>85393</v>
      </c>
      <c r="D15286" t="s">
        <v>63781</v>
      </c>
    </row>
    <row r="15287" spans="1:4">
      <c r="A15287">
        <v>3585060</v>
      </c>
      <c r="B15287" t="s">
        <v>68415</v>
      </c>
      <c r="C15287" t="s">
        <v>85394</v>
      </c>
      <c r="D15287" t="s">
        <v>63781</v>
      </c>
    </row>
    <row r="15288" spans="1:4">
      <c r="A15288">
        <v>2399303</v>
      </c>
      <c r="B15288" t="s">
        <v>85395</v>
      </c>
      <c r="C15288" t="s">
        <v>85396</v>
      </c>
      <c r="D15288" t="s">
        <v>63784</v>
      </c>
    </row>
    <row r="15289" spans="1:4">
      <c r="A15289">
        <v>5299293</v>
      </c>
      <c r="B15289" t="s">
        <v>65394</v>
      </c>
      <c r="C15289" t="s">
        <v>80529</v>
      </c>
      <c r="D15289" t="s">
        <v>63784</v>
      </c>
    </row>
    <row r="15290" spans="1:4">
      <c r="A15290">
        <v>1497087</v>
      </c>
      <c r="B15290" t="s">
        <v>85397</v>
      </c>
      <c r="C15290" t="s">
        <v>71327</v>
      </c>
      <c r="D15290" t="s">
        <v>63781</v>
      </c>
    </row>
    <row r="15291" spans="1:4">
      <c r="A15291">
        <v>2319447</v>
      </c>
      <c r="B15291" t="s">
        <v>67469</v>
      </c>
      <c r="C15291" t="s">
        <v>85398</v>
      </c>
      <c r="D15291" t="s">
        <v>63781</v>
      </c>
    </row>
    <row r="15292" spans="1:4">
      <c r="A15292">
        <v>3534253</v>
      </c>
      <c r="B15292" t="s">
        <v>85399</v>
      </c>
      <c r="C15292" t="s">
        <v>85400</v>
      </c>
      <c r="D15292" t="s">
        <v>63784</v>
      </c>
    </row>
    <row r="15293" spans="1:4">
      <c r="A15293">
        <v>4317953</v>
      </c>
      <c r="B15293" t="s">
        <v>65899</v>
      </c>
      <c r="C15293" t="s">
        <v>85401</v>
      </c>
      <c r="D15293" t="s">
        <v>63781</v>
      </c>
    </row>
    <row r="15294" spans="1:4">
      <c r="A15294">
        <v>1591771</v>
      </c>
      <c r="B15294" t="s">
        <v>64639</v>
      </c>
      <c r="C15294" t="s">
        <v>85402</v>
      </c>
      <c r="D15294" t="s">
        <v>63781</v>
      </c>
    </row>
    <row r="15295" spans="1:4">
      <c r="A15295">
        <v>2919302</v>
      </c>
      <c r="B15295" t="s">
        <v>85403</v>
      </c>
      <c r="C15295" t="s">
        <v>85404</v>
      </c>
      <c r="D15295" t="s">
        <v>63781</v>
      </c>
    </row>
    <row r="15296" spans="1:4">
      <c r="A15296">
        <v>3390246</v>
      </c>
      <c r="B15296" t="s">
        <v>66031</v>
      </c>
      <c r="C15296" t="s">
        <v>84867</v>
      </c>
      <c r="D15296" t="s">
        <v>63781</v>
      </c>
    </row>
    <row r="15297" spans="1:4">
      <c r="A15297">
        <v>3336700</v>
      </c>
      <c r="B15297" t="s">
        <v>73615</v>
      </c>
      <c r="C15297" t="s">
        <v>85405</v>
      </c>
      <c r="D15297" t="s">
        <v>63781</v>
      </c>
    </row>
    <row r="15298" spans="1:4">
      <c r="A15298">
        <v>996059</v>
      </c>
      <c r="B15298" t="s">
        <v>85406</v>
      </c>
      <c r="C15298" t="s">
        <v>82055</v>
      </c>
      <c r="D15298" t="s">
        <v>63781</v>
      </c>
    </row>
    <row r="15299" spans="1:4">
      <c r="A15299">
        <v>3703704</v>
      </c>
      <c r="B15299" t="s">
        <v>63953</v>
      </c>
      <c r="C15299" t="s">
        <v>74346</v>
      </c>
      <c r="D15299" t="s">
        <v>63784</v>
      </c>
    </row>
    <row r="15300" spans="1:4">
      <c r="A15300">
        <v>2524854</v>
      </c>
      <c r="B15300" t="s">
        <v>85407</v>
      </c>
      <c r="C15300" t="s">
        <v>85408</v>
      </c>
      <c r="D15300" t="s">
        <v>63781</v>
      </c>
    </row>
    <row r="15301" spans="1:4">
      <c r="A15301">
        <v>2692432</v>
      </c>
      <c r="B15301" t="s">
        <v>75740</v>
      </c>
      <c r="C15301" t="s">
        <v>85409</v>
      </c>
      <c r="D15301" t="s">
        <v>63781</v>
      </c>
    </row>
    <row r="15302" spans="1:4">
      <c r="A15302">
        <v>3958551</v>
      </c>
      <c r="B15302" t="s">
        <v>64304</v>
      </c>
      <c r="C15302" t="s">
        <v>85410</v>
      </c>
      <c r="D15302" t="s">
        <v>63784</v>
      </c>
    </row>
    <row r="15303" spans="1:4">
      <c r="A15303">
        <v>1062126</v>
      </c>
      <c r="B15303" t="s">
        <v>63925</v>
      </c>
      <c r="C15303" t="s">
        <v>85411</v>
      </c>
      <c r="D15303" t="s">
        <v>63781</v>
      </c>
    </row>
    <row r="15304" spans="1:4">
      <c r="A15304">
        <v>2984335</v>
      </c>
      <c r="B15304" t="s">
        <v>80791</v>
      </c>
      <c r="C15304" t="s">
        <v>85412</v>
      </c>
      <c r="D15304" t="s">
        <v>63781</v>
      </c>
    </row>
    <row r="15305" spans="1:4">
      <c r="A15305">
        <v>2363423</v>
      </c>
      <c r="B15305" t="s">
        <v>64826</v>
      </c>
      <c r="C15305" t="s">
        <v>85413</v>
      </c>
      <c r="D15305" t="s">
        <v>63781</v>
      </c>
    </row>
    <row r="15306" spans="1:4">
      <c r="A15306">
        <v>3204830</v>
      </c>
      <c r="B15306" t="s">
        <v>74513</v>
      </c>
      <c r="C15306" t="s">
        <v>66156</v>
      </c>
      <c r="D15306" t="s">
        <v>63781</v>
      </c>
    </row>
    <row r="15307" spans="1:4">
      <c r="A15307">
        <v>4008280</v>
      </c>
      <c r="B15307" t="s">
        <v>85414</v>
      </c>
      <c r="C15307" t="s">
        <v>85415</v>
      </c>
      <c r="D15307" t="s">
        <v>63781</v>
      </c>
    </row>
    <row r="15308" spans="1:4">
      <c r="A15308">
        <v>5445973</v>
      </c>
      <c r="B15308" t="s">
        <v>64443</v>
      </c>
      <c r="C15308" t="s">
        <v>85416</v>
      </c>
      <c r="D15308" t="s">
        <v>63781</v>
      </c>
    </row>
    <row r="15309" spans="1:4">
      <c r="A15309">
        <v>2227409</v>
      </c>
      <c r="B15309" t="s">
        <v>71229</v>
      </c>
      <c r="C15309" t="s">
        <v>76845</v>
      </c>
      <c r="D15309" t="s">
        <v>63781</v>
      </c>
    </row>
    <row r="15310" spans="1:4">
      <c r="A15310">
        <v>3764130</v>
      </c>
      <c r="B15310" t="s">
        <v>85417</v>
      </c>
      <c r="C15310" t="s">
        <v>85418</v>
      </c>
      <c r="D15310" t="s">
        <v>63781</v>
      </c>
    </row>
    <row r="15311" spans="1:4">
      <c r="A15311">
        <v>2220852</v>
      </c>
      <c r="B15311" t="s">
        <v>85419</v>
      </c>
      <c r="C15311" t="s">
        <v>85420</v>
      </c>
      <c r="D15311" t="s">
        <v>63781</v>
      </c>
    </row>
    <row r="15312" spans="1:4">
      <c r="A15312">
        <v>2190226</v>
      </c>
      <c r="B15312" t="s">
        <v>67795</v>
      </c>
      <c r="C15312" t="s">
        <v>64322</v>
      </c>
      <c r="D15312" t="s">
        <v>63781</v>
      </c>
    </row>
    <row r="15313" spans="1:4">
      <c r="A15313">
        <v>697085</v>
      </c>
      <c r="B15313" t="s">
        <v>85421</v>
      </c>
      <c r="C15313" t="s">
        <v>85422</v>
      </c>
      <c r="D15313" t="s">
        <v>63781</v>
      </c>
    </row>
    <row r="15314" spans="1:4">
      <c r="A15314">
        <v>3217585</v>
      </c>
      <c r="B15314" t="s">
        <v>85423</v>
      </c>
      <c r="C15314" t="s">
        <v>85424</v>
      </c>
      <c r="D15314" t="s">
        <v>63781</v>
      </c>
    </row>
    <row r="15315" spans="1:4">
      <c r="A15315">
        <v>2411676</v>
      </c>
      <c r="B15315" t="s">
        <v>68217</v>
      </c>
      <c r="C15315" t="s">
        <v>85425</v>
      </c>
      <c r="D15315" t="s">
        <v>63784</v>
      </c>
    </row>
    <row r="15316" spans="1:4">
      <c r="A15316">
        <v>2362321</v>
      </c>
      <c r="B15316" t="s">
        <v>85426</v>
      </c>
      <c r="C15316" t="s">
        <v>85427</v>
      </c>
      <c r="D15316" t="s">
        <v>63781</v>
      </c>
    </row>
    <row r="15317" spans="1:4">
      <c r="A15317">
        <v>3562785</v>
      </c>
      <c r="B15317" t="s">
        <v>85428</v>
      </c>
      <c r="C15317" t="s">
        <v>65175</v>
      </c>
      <c r="D15317" t="s">
        <v>63781</v>
      </c>
    </row>
    <row r="15318" spans="1:4">
      <c r="A15318">
        <v>2547270</v>
      </c>
      <c r="B15318" t="s">
        <v>66853</v>
      </c>
      <c r="C15318" t="s">
        <v>85429</v>
      </c>
      <c r="D15318" t="s">
        <v>63781</v>
      </c>
    </row>
    <row r="15319" spans="1:4">
      <c r="A15319">
        <v>3819324</v>
      </c>
      <c r="B15319" t="s">
        <v>85430</v>
      </c>
      <c r="C15319" t="s">
        <v>85431</v>
      </c>
      <c r="D15319" t="s">
        <v>63781</v>
      </c>
    </row>
    <row r="15320" spans="1:4">
      <c r="A15320">
        <v>2063410</v>
      </c>
      <c r="B15320" t="s">
        <v>85432</v>
      </c>
      <c r="C15320" t="s">
        <v>85433</v>
      </c>
      <c r="D15320" t="s">
        <v>63784</v>
      </c>
    </row>
    <row r="15321" spans="1:4">
      <c r="A15321">
        <v>1123298</v>
      </c>
      <c r="B15321" t="s">
        <v>85434</v>
      </c>
      <c r="C15321" t="s">
        <v>85435</v>
      </c>
      <c r="D15321" t="s">
        <v>63781</v>
      </c>
    </row>
    <row r="15322" spans="1:4">
      <c r="A15322">
        <v>2242159</v>
      </c>
      <c r="B15322" t="s">
        <v>70206</v>
      </c>
      <c r="C15322" t="s">
        <v>85436</v>
      </c>
      <c r="D15322" t="s">
        <v>63781</v>
      </c>
    </row>
    <row r="15323" spans="1:4">
      <c r="A15323">
        <v>3981516</v>
      </c>
      <c r="B15323" t="s">
        <v>69094</v>
      </c>
      <c r="C15323" t="s">
        <v>69756</v>
      </c>
      <c r="D15323" t="s">
        <v>63781</v>
      </c>
    </row>
    <row r="15324" spans="1:4">
      <c r="A15324">
        <v>3555917</v>
      </c>
      <c r="B15324" t="s">
        <v>69687</v>
      </c>
      <c r="C15324" t="s">
        <v>85437</v>
      </c>
      <c r="D15324" t="s">
        <v>63784</v>
      </c>
    </row>
    <row r="15325" spans="1:4">
      <c r="A15325">
        <v>5553767</v>
      </c>
      <c r="B15325" t="s">
        <v>66422</v>
      </c>
      <c r="C15325" t="s">
        <v>85438</v>
      </c>
      <c r="D15325" t="s">
        <v>63781</v>
      </c>
    </row>
    <row r="15326" spans="1:4">
      <c r="A15326">
        <v>1898399</v>
      </c>
      <c r="B15326" t="s">
        <v>65344</v>
      </c>
      <c r="C15326" t="s">
        <v>75230</v>
      </c>
      <c r="D15326" t="s">
        <v>63781</v>
      </c>
    </row>
    <row r="15327" spans="1:4">
      <c r="A15327">
        <v>2374422</v>
      </c>
      <c r="B15327" t="s">
        <v>65798</v>
      </c>
      <c r="C15327" t="s">
        <v>69155</v>
      </c>
      <c r="D15327" t="s">
        <v>63784</v>
      </c>
    </row>
    <row r="15328" spans="1:4">
      <c r="A15328">
        <v>4237996</v>
      </c>
      <c r="B15328" t="s">
        <v>75549</v>
      </c>
      <c r="C15328" t="s">
        <v>85439</v>
      </c>
      <c r="D15328" t="s">
        <v>63784</v>
      </c>
    </row>
    <row r="15329" spans="1:4">
      <c r="A15329">
        <v>2002996</v>
      </c>
      <c r="B15329" t="s">
        <v>85440</v>
      </c>
      <c r="C15329" t="s">
        <v>85441</v>
      </c>
      <c r="D15329" t="s">
        <v>63781</v>
      </c>
    </row>
    <row r="15330" spans="1:4">
      <c r="A15330">
        <v>2415927</v>
      </c>
      <c r="B15330" t="s">
        <v>65602</v>
      </c>
      <c r="C15330" t="s">
        <v>67923</v>
      </c>
      <c r="D15330" t="s">
        <v>63781</v>
      </c>
    </row>
    <row r="15331" spans="1:4">
      <c r="A15331">
        <v>3244362</v>
      </c>
      <c r="B15331" t="s">
        <v>63849</v>
      </c>
      <c r="C15331" t="s">
        <v>85442</v>
      </c>
      <c r="D15331" t="s">
        <v>63781</v>
      </c>
    </row>
    <row r="15332" spans="1:4">
      <c r="A15332">
        <v>658739</v>
      </c>
      <c r="B15332" t="s">
        <v>85443</v>
      </c>
      <c r="C15332" t="s">
        <v>85444</v>
      </c>
      <c r="D15332" t="s">
        <v>63781</v>
      </c>
    </row>
    <row r="15333" spans="1:4">
      <c r="A15333">
        <v>6104117</v>
      </c>
      <c r="B15333" t="s">
        <v>67598</v>
      </c>
      <c r="C15333" t="s">
        <v>85445</v>
      </c>
      <c r="D15333" t="s">
        <v>63781</v>
      </c>
    </row>
    <row r="15334" spans="1:4">
      <c r="A15334">
        <v>4414463</v>
      </c>
      <c r="B15334" t="s">
        <v>84651</v>
      </c>
      <c r="C15334" t="s">
        <v>68423</v>
      </c>
      <c r="D15334" t="s">
        <v>63784</v>
      </c>
    </row>
    <row r="15335" spans="1:4">
      <c r="A15335">
        <v>3675891</v>
      </c>
      <c r="B15335" t="s">
        <v>85446</v>
      </c>
      <c r="C15335" t="s">
        <v>85447</v>
      </c>
      <c r="D15335" t="s">
        <v>63784</v>
      </c>
    </row>
    <row r="15336" spans="1:4">
      <c r="A15336">
        <v>1878941</v>
      </c>
      <c r="B15336" t="s">
        <v>64750</v>
      </c>
      <c r="C15336" t="s">
        <v>85448</v>
      </c>
      <c r="D15336" t="s">
        <v>63781</v>
      </c>
    </row>
    <row r="15337" spans="1:4">
      <c r="A15337">
        <v>2244026</v>
      </c>
      <c r="B15337" t="s">
        <v>70406</v>
      </c>
      <c r="C15337" t="s">
        <v>70835</v>
      </c>
      <c r="D15337" t="s">
        <v>63784</v>
      </c>
    </row>
    <row r="15338" spans="1:4">
      <c r="A15338">
        <v>3207927</v>
      </c>
      <c r="B15338" t="s">
        <v>67990</v>
      </c>
      <c r="C15338" t="s">
        <v>85449</v>
      </c>
      <c r="D15338" t="s">
        <v>63781</v>
      </c>
    </row>
    <row r="15339" spans="1:4">
      <c r="A15339">
        <v>3485567</v>
      </c>
      <c r="B15339" t="s">
        <v>85450</v>
      </c>
      <c r="C15339" t="s">
        <v>85451</v>
      </c>
      <c r="D15339" t="s">
        <v>63781</v>
      </c>
    </row>
    <row r="15340" spans="1:4">
      <c r="A15340">
        <v>2458175</v>
      </c>
      <c r="B15340" t="s">
        <v>66013</v>
      </c>
      <c r="C15340" t="s">
        <v>85452</v>
      </c>
      <c r="D15340" t="s">
        <v>63781</v>
      </c>
    </row>
    <row r="15341" spans="1:4">
      <c r="A15341">
        <v>2967834</v>
      </c>
      <c r="B15341" t="s">
        <v>63974</v>
      </c>
      <c r="C15341" t="s">
        <v>73459</v>
      </c>
      <c r="D15341" t="s">
        <v>63781</v>
      </c>
    </row>
    <row r="15342" spans="1:4">
      <c r="A15342">
        <v>3473871</v>
      </c>
      <c r="B15342" t="s">
        <v>66540</v>
      </c>
      <c r="C15342" t="s">
        <v>85453</v>
      </c>
      <c r="D15342" t="s">
        <v>63781</v>
      </c>
    </row>
    <row r="15343" spans="1:4">
      <c r="A15343">
        <v>2494593</v>
      </c>
      <c r="B15343" t="s">
        <v>85454</v>
      </c>
      <c r="C15343" t="s">
        <v>85455</v>
      </c>
      <c r="D15343" t="s">
        <v>63781</v>
      </c>
    </row>
    <row r="15344" spans="1:4">
      <c r="A15344">
        <v>4180616</v>
      </c>
      <c r="B15344" t="s">
        <v>65269</v>
      </c>
      <c r="C15344" t="s">
        <v>85456</v>
      </c>
      <c r="D15344" t="s">
        <v>63784</v>
      </c>
    </row>
    <row r="15345" spans="1:4">
      <c r="A15345">
        <v>3654893</v>
      </c>
      <c r="B15345" t="s">
        <v>85457</v>
      </c>
      <c r="C15345" t="s">
        <v>65824</v>
      </c>
      <c r="D15345" t="s">
        <v>63781</v>
      </c>
    </row>
    <row r="15346" spans="1:4">
      <c r="A15346">
        <v>1427901</v>
      </c>
      <c r="B15346" t="s">
        <v>85458</v>
      </c>
      <c r="C15346" t="s">
        <v>85459</v>
      </c>
      <c r="D15346" t="s">
        <v>63781</v>
      </c>
    </row>
    <row r="15347" spans="1:4">
      <c r="A15347">
        <v>1400216</v>
      </c>
      <c r="B15347" t="s">
        <v>85460</v>
      </c>
      <c r="C15347" t="s">
        <v>85461</v>
      </c>
      <c r="D15347" t="s">
        <v>63781</v>
      </c>
    </row>
    <row r="15348" spans="1:4">
      <c r="A15348">
        <v>782827</v>
      </c>
      <c r="B15348" t="s">
        <v>85462</v>
      </c>
      <c r="C15348" t="s">
        <v>85463</v>
      </c>
      <c r="D15348" t="s">
        <v>63784</v>
      </c>
    </row>
    <row r="15349" spans="1:4">
      <c r="A15349">
        <v>2328865</v>
      </c>
      <c r="B15349" t="s">
        <v>85464</v>
      </c>
      <c r="C15349" t="s">
        <v>85465</v>
      </c>
      <c r="D15349" t="s">
        <v>63781</v>
      </c>
    </row>
    <row r="15350" spans="1:4">
      <c r="A15350">
        <v>1769547</v>
      </c>
      <c r="B15350" t="s">
        <v>73773</v>
      </c>
      <c r="C15350" t="s">
        <v>85466</v>
      </c>
      <c r="D15350" t="s">
        <v>63781</v>
      </c>
    </row>
    <row r="15351" spans="1:4">
      <c r="A15351">
        <v>1101679</v>
      </c>
      <c r="B15351" t="s">
        <v>64215</v>
      </c>
      <c r="C15351" t="s">
        <v>85467</v>
      </c>
      <c r="D15351" t="s">
        <v>63781</v>
      </c>
    </row>
    <row r="15352" spans="1:4">
      <c r="A15352">
        <v>1185044</v>
      </c>
      <c r="B15352" t="s">
        <v>71031</v>
      </c>
      <c r="C15352" t="s">
        <v>85468</v>
      </c>
      <c r="D15352" t="s">
        <v>63781</v>
      </c>
    </row>
    <row r="15353" spans="1:4">
      <c r="A15353">
        <v>3434675</v>
      </c>
      <c r="B15353" t="s">
        <v>85469</v>
      </c>
      <c r="C15353" t="s">
        <v>85470</v>
      </c>
      <c r="D15353" t="s">
        <v>63784</v>
      </c>
    </row>
    <row r="15354" spans="1:4">
      <c r="A15354">
        <v>3557813</v>
      </c>
      <c r="B15354" t="s">
        <v>85471</v>
      </c>
      <c r="C15354" t="s">
        <v>75466</v>
      </c>
      <c r="D15354" t="s">
        <v>63781</v>
      </c>
    </row>
    <row r="15355" spans="1:4">
      <c r="A15355">
        <v>3493656</v>
      </c>
      <c r="B15355" t="s">
        <v>77638</v>
      </c>
      <c r="C15355" t="s">
        <v>64176</v>
      </c>
      <c r="D15355" t="s">
        <v>63784</v>
      </c>
    </row>
    <row r="15356" spans="1:4">
      <c r="A15356">
        <v>1917586</v>
      </c>
      <c r="B15356" t="s">
        <v>85472</v>
      </c>
      <c r="C15356" t="s">
        <v>85473</v>
      </c>
      <c r="D15356" t="s">
        <v>63781</v>
      </c>
    </row>
    <row r="15357" spans="1:4">
      <c r="A15357">
        <v>2069214</v>
      </c>
      <c r="B15357" t="s">
        <v>85474</v>
      </c>
      <c r="C15357" t="s">
        <v>85475</v>
      </c>
      <c r="D15357" t="s">
        <v>63781</v>
      </c>
    </row>
    <row r="15358" spans="1:4">
      <c r="A15358">
        <v>2809921</v>
      </c>
      <c r="B15358" t="s">
        <v>85476</v>
      </c>
      <c r="C15358" t="s">
        <v>85477</v>
      </c>
      <c r="D15358" t="s">
        <v>63784</v>
      </c>
    </row>
    <row r="15359" spans="1:4">
      <c r="A15359">
        <v>2118716</v>
      </c>
      <c r="B15359" t="s">
        <v>85478</v>
      </c>
      <c r="C15359" t="s">
        <v>85479</v>
      </c>
      <c r="D15359" t="s">
        <v>63781</v>
      </c>
    </row>
    <row r="15360" spans="1:4">
      <c r="A15360">
        <v>3577438</v>
      </c>
      <c r="B15360" t="s">
        <v>71267</v>
      </c>
      <c r="C15360" t="s">
        <v>64089</v>
      </c>
      <c r="D15360" t="s">
        <v>63784</v>
      </c>
    </row>
    <row r="15361" spans="1:4">
      <c r="A15361">
        <v>3551552</v>
      </c>
      <c r="B15361" t="s">
        <v>85480</v>
      </c>
      <c r="C15361" t="s">
        <v>85481</v>
      </c>
      <c r="D15361" t="s">
        <v>63781</v>
      </c>
    </row>
    <row r="15362" spans="1:4">
      <c r="A15362">
        <v>2442741</v>
      </c>
      <c r="B15362" t="s">
        <v>67675</v>
      </c>
      <c r="C15362" t="s">
        <v>85482</v>
      </c>
      <c r="D15362" t="s">
        <v>63784</v>
      </c>
    </row>
    <row r="15363" spans="1:4">
      <c r="A15363">
        <v>1623657</v>
      </c>
      <c r="B15363" t="s">
        <v>64961</v>
      </c>
      <c r="C15363" t="s">
        <v>85483</v>
      </c>
      <c r="D15363" t="s">
        <v>63781</v>
      </c>
    </row>
    <row r="15364" spans="1:4">
      <c r="A15364">
        <v>3916189</v>
      </c>
      <c r="B15364" t="s">
        <v>64848</v>
      </c>
      <c r="C15364" t="s">
        <v>85484</v>
      </c>
      <c r="D15364" t="s">
        <v>63781</v>
      </c>
    </row>
    <row r="15365" spans="1:4">
      <c r="A15365">
        <v>1414647</v>
      </c>
      <c r="B15365" t="s">
        <v>65678</v>
      </c>
      <c r="C15365" t="s">
        <v>85485</v>
      </c>
      <c r="D15365" t="s">
        <v>63781</v>
      </c>
    </row>
    <row r="15366" spans="1:4">
      <c r="A15366">
        <v>1068102</v>
      </c>
      <c r="B15366" t="s">
        <v>75970</v>
      </c>
      <c r="C15366" t="s">
        <v>85486</v>
      </c>
      <c r="D15366" t="s">
        <v>63781</v>
      </c>
    </row>
    <row r="15367" spans="1:4">
      <c r="A15367">
        <v>2921288</v>
      </c>
      <c r="B15367" t="s">
        <v>85487</v>
      </c>
      <c r="C15367" t="s">
        <v>85488</v>
      </c>
      <c r="D15367" t="s">
        <v>63781</v>
      </c>
    </row>
    <row r="15368" spans="1:4">
      <c r="A15368">
        <v>3781451</v>
      </c>
      <c r="B15368" t="s">
        <v>85489</v>
      </c>
      <c r="C15368" t="s">
        <v>85490</v>
      </c>
      <c r="D15368" t="s">
        <v>63784</v>
      </c>
    </row>
    <row r="15369" spans="1:4">
      <c r="A15369">
        <v>2364382</v>
      </c>
      <c r="B15369" t="s">
        <v>85491</v>
      </c>
      <c r="C15369" t="s">
        <v>85492</v>
      </c>
      <c r="D15369" t="s">
        <v>63781</v>
      </c>
    </row>
    <row r="15370" spans="1:4">
      <c r="A15370">
        <v>3421076</v>
      </c>
      <c r="B15370" t="s">
        <v>64453</v>
      </c>
      <c r="C15370" t="s">
        <v>85493</v>
      </c>
      <c r="D15370" t="s">
        <v>63781</v>
      </c>
    </row>
    <row r="15371" spans="1:4">
      <c r="A15371">
        <v>2811087</v>
      </c>
      <c r="B15371" t="s">
        <v>63953</v>
      </c>
      <c r="C15371" t="s">
        <v>85494</v>
      </c>
      <c r="D15371" t="s">
        <v>63784</v>
      </c>
    </row>
    <row r="15372" spans="1:4">
      <c r="A15372">
        <v>2966136</v>
      </c>
      <c r="B15372" t="s">
        <v>85495</v>
      </c>
      <c r="C15372" t="s">
        <v>85496</v>
      </c>
      <c r="D15372" t="s">
        <v>63784</v>
      </c>
    </row>
    <row r="15373" spans="1:4">
      <c r="A15373">
        <v>3340874</v>
      </c>
      <c r="B15373" t="s">
        <v>70549</v>
      </c>
      <c r="C15373" t="s">
        <v>66703</v>
      </c>
      <c r="D15373" t="s">
        <v>63781</v>
      </c>
    </row>
    <row r="15374" spans="1:4">
      <c r="A15374">
        <v>2963301</v>
      </c>
      <c r="B15374" t="s">
        <v>67268</v>
      </c>
      <c r="C15374" t="s">
        <v>85497</v>
      </c>
      <c r="D15374" t="s">
        <v>63784</v>
      </c>
    </row>
    <row r="15375" spans="1:4">
      <c r="A15375">
        <v>2144915</v>
      </c>
      <c r="B15375" t="s">
        <v>85498</v>
      </c>
      <c r="C15375" t="s">
        <v>85499</v>
      </c>
      <c r="D15375" t="s">
        <v>63781</v>
      </c>
    </row>
    <row r="15376" spans="1:4">
      <c r="A15376">
        <v>2354497</v>
      </c>
      <c r="B15376" t="s">
        <v>70271</v>
      </c>
      <c r="C15376" t="s">
        <v>85500</v>
      </c>
      <c r="D15376" t="s">
        <v>63781</v>
      </c>
    </row>
    <row r="15377" spans="1:4">
      <c r="A15377">
        <v>3387886</v>
      </c>
      <c r="B15377" t="s">
        <v>69059</v>
      </c>
      <c r="C15377" t="s">
        <v>70681</v>
      </c>
      <c r="D15377" t="s">
        <v>63784</v>
      </c>
    </row>
    <row r="15378" spans="1:4">
      <c r="A15378">
        <v>2046215</v>
      </c>
      <c r="B15378" t="s">
        <v>82402</v>
      </c>
      <c r="C15378" t="s">
        <v>85501</v>
      </c>
      <c r="D15378" t="s">
        <v>63781</v>
      </c>
    </row>
    <row r="15379" spans="1:4">
      <c r="A15379">
        <v>555348</v>
      </c>
      <c r="B15379" t="s">
        <v>71431</v>
      </c>
      <c r="C15379" t="s">
        <v>85502</v>
      </c>
      <c r="D15379" t="s">
        <v>63781</v>
      </c>
    </row>
    <row r="15380" spans="1:4">
      <c r="A15380">
        <v>1552063</v>
      </c>
      <c r="B15380" t="s">
        <v>85503</v>
      </c>
      <c r="C15380" t="s">
        <v>64133</v>
      </c>
      <c r="D15380" t="s">
        <v>63784</v>
      </c>
    </row>
    <row r="15381" spans="1:4">
      <c r="A15381">
        <v>2988032</v>
      </c>
      <c r="B15381" t="s">
        <v>85504</v>
      </c>
      <c r="C15381" t="s">
        <v>85505</v>
      </c>
      <c r="D15381" t="s">
        <v>63781</v>
      </c>
    </row>
    <row r="15382" spans="1:4">
      <c r="A15382">
        <v>2198502</v>
      </c>
      <c r="B15382" t="s">
        <v>85506</v>
      </c>
      <c r="C15382" t="s">
        <v>85507</v>
      </c>
      <c r="D15382" t="s">
        <v>63781</v>
      </c>
    </row>
    <row r="15383" spans="1:4">
      <c r="A15383">
        <v>1981657</v>
      </c>
      <c r="B15383" t="s">
        <v>85508</v>
      </c>
      <c r="C15383" t="s">
        <v>85509</v>
      </c>
      <c r="D15383" t="s">
        <v>63781</v>
      </c>
    </row>
    <row r="15384" spans="1:4">
      <c r="A15384">
        <v>4800854</v>
      </c>
      <c r="B15384" t="s">
        <v>85510</v>
      </c>
      <c r="C15384" t="s">
        <v>85511</v>
      </c>
      <c r="D15384" t="s">
        <v>63784</v>
      </c>
    </row>
    <row r="15385" spans="1:4">
      <c r="A15385">
        <v>1325636</v>
      </c>
      <c r="B15385" t="s">
        <v>72234</v>
      </c>
      <c r="C15385" t="s">
        <v>85512</v>
      </c>
      <c r="D15385" t="s">
        <v>63781</v>
      </c>
    </row>
    <row r="15386" spans="1:4">
      <c r="A15386">
        <v>4865086</v>
      </c>
      <c r="B15386" t="s">
        <v>65596</v>
      </c>
      <c r="C15386" t="s">
        <v>85513</v>
      </c>
      <c r="D15386" t="s">
        <v>63781</v>
      </c>
    </row>
    <row r="15387" spans="1:4">
      <c r="A15387">
        <v>3388716</v>
      </c>
      <c r="B15387" t="s">
        <v>85514</v>
      </c>
      <c r="C15387" t="s">
        <v>85515</v>
      </c>
      <c r="D15387" t="s">
        <v>63781</v>
      </c>
    </row>
    <row r="15388" spans="1:4">
      <c r="A15388">
        <v>3525439</v>
      </c>
      <c r="B15388" t="s">
        <v>72699</v>
      </c>
      <c r="C15388" t="s">
        <v>85516</v>
      </c>
      <c r="D15388" t="s">
        <v>63784</v>
      </c>
    </row>
    <row r="15389" spans="1:4">
      <c r="A15389">
        <v>2627980</v>
      </c>
      <c r="B15389" t="s">
        <v>75678</v>
      </c>
      <c r="C15389" t="s">
        <v>85517</v>
      </c>
      <c r="D15389" t="s">
        <v>63781</v>
      </c>
    </row>
    <row r="15390" spans="1:4">
      <c r="A15390">
        <v>1716318</v>
      </c>
      <c r="B15390" t="s">
        <v>85518</v>
      </c>
      <c r="C15390" t="s">
        <v>85519</v>
      </c>
      <c r="D15390" t="s">
        <v>63781</v>
      </c>
    </row>
    <row r="15391" spans="1:4">
      <c r="A15391">
        <v>5716149</v>
      </c>
      <c r="B15391" t="s">
        <v>85520</v>
      </c>
      <c r="C15391" t="s">
        <v>83209</v>
      </c>
      <c r="D15391" t="s">
        <v>63781</v>
      </c>
    </row>
    <row r="15392" spans="1:4">
      <c r="A15392">
        <v>3811419</v>
      </c>
      <c r="B15392" t="s">
        <v>67683</v>
      </c>
      <c r="C15392" t="s">
        <v>71708</v>
      </c>
      <c r="D15392" t="s">
        <v>63781</v>
      </c>
    </row>
    <row r="15393" spans="1:4">
      <c r="A15393">
        <v>4376808</v>
      </c>
      <c r="B15393" t="s">
        <v>85521</v>
      </c>
      <c r="C15393" t="s">
        <v>77422</v>
      </c>
      <c r="D15393" t="s">
        <v>63784</v>
      </c>
    </row>
    <row r="15394" spans="1:4">
      <c r="A15394">
        <v>2343198</v>
      </c>
      <c r="B15394" t="s">
        <v>85522</v>
      </c>
      <c r="C15394" t="s">
        <v>85523</v>
      </c>
      <c r="D15394" t="s">
        <v>63781</v>
      </c>
    </row>
    <row r="15395" spans="1:4">
      <c r="A15395">
        <v>2187624</v>
      </c>
      <c r="B15395" t="s">
        <v>85524</v>
      </c>
      <c r="C15395" t="s">
        <v>85525</v>
      </c>
      <c r="D15395" t="s">
        <v>63781</v>
      </c>
    </row>
    <row r="15396" spans="1:4">
      <c r="A15396">
        <v>5053127</v>
      </c>
      <c r="B15396" t="s">
        <v>68838</v>
      </c>
      <c r="C15396" t="s">
        <v>66495</v>
      </c>
      <c r="D15396" t="s">
        <v>63781</v>
      </c>
    </row>
    <row r="15397" spans="1:4">
      <c r="A15397">
        <v>1132167</v>
      </c>
      <c r="B15397" t="s">
        <v>85526</v>
      </c>
      <c r="C15397" t="s">
        <v>85527</v>
      </c>
      <c r="D15397" t="s">
        <v>63781</v>
      </c>
    </row>
    <row r="15398" spans="1:4">
      <c r="A15398">
        <v>3216524</v>
      </c>
      <c r="B15398" t="s">
        <v>64351</v>
      </c>
      <c r="C15398" t="s">
        <v>85528</v>
      </c>
      <c r="D15398" t="s">
        <v>63781</v>
      </c>
    </row>
    <row r="15399" spans="1:4">
      <c r="A15399">
        <v>2092402</v>
      </c>
      <c r="B15399" t="s">
        <v>85529</v>
      </c>
      <c r="C15399" t="s">
        <v>85530</v>
      </c>
      <c r="D15399" t="s">
        <v>63781</v>
      </c>
    </row>
    <row r="15400" spans="1:4">
      <c r="A15400">
        <v>3215127</v>
      </c>
      <c r="B15400" t="s">
        <v>85531</v>
      </c>
      <c r="C15400" t="s">
        <v>85532</v>
      </c>
      <c r="D15400" t="s">
        <v>63784</v>
      </c>
    </row>
    <row r="15401" spans="1:4">
      <c r="A15401">
        <v>1087564</v>
      </c>
      <c r="B15401" t="s">
        <v>73615</v>
      </c>
      <c r="C15401" t="s">
        <v>85533</v>
      </c>
      <c r="D15401" t="s">
        <v>63781</v>
      </c>
    </row>
    <row r="15402" spans="1:4">
      <c r="A15402">
        <v>3687838</v>
      </c>
      <c r="B15402" t="s">
        <v>85534</v>
      </c>
      <c r="C15402" t="s">
        <v>85535</v>
      </c>
      <c r="D15402" t="s">
        <v>63781</v>
      </c>
    </row>
    <row r="15403" spans="1:4">
      <c r="A15403">
        <v>4782958</v>
      </c>
      <c r="B15403" t="s">
        <v>85536</v>
      </c>
      <c r="C15403" t="s">
        <v>85537</v>
      </c>
      <c r="D15403" t="s">
        <v>63781</v>
      </c>
    </row>
    <row r="15404" spans="1:4">
      <c r="A15404">
        <v>2361260</v>
      </c>
      <c r="B15404" t="s">
        <v>85538</v>
      </c>
      <c r="C15404" t="s">
        <v>85539</v>
      </c>
      <c r="D15404" t="s">
        <v>63781</v>
      </c>
    </row>
    <row r="15405" spans="1:4">
      <c r="A15405">
        <v>2360727</v>
      </c>
      <c r="B15405" t="s">
        <v>73104</v>
      </c>
      <c r="C15405" t="s">
        <v>81423</v>
      </c>
      <c r="D15405" t="s">
        <v>63784</v>
      </c>
    </row>
    <row r="15406" spans="1:4">
      <c r="A15406">
        <v>2954600</v>
      </c>
      <c r="B15406" t="s">
        <v>85540</v>
      </c>
      <c r="C15406" t="s">
        <v>76642</v>
      </c>
      <c r="D15406" t="s">
        <v>63784</v>
      </c>
    </row>
    <row r="15407" spans="1:4">
      <c r="A15407">
        <v>2264306</v>
      </c>
      <c r="B15407" t="s">
        <v>68375</v>
      </c>
      <c r="C15407" t="s">
        <v>85541</v>
      </c>
      <c r="D15407" t="s">
        <v>63781</v>
      </c>
    </row>
    <row r="15408" spans="1:4">
      <c r="A15408">
        <v>2587389</v>
      </c>
      <c r="B15408" t="s">
        <v>73311</v>
      </c>
      <c r="C15408" t="s">
        <v>85542</v>
      </c>
      <c r="D15408" t="s">
        <v>63781</v>
      </c>
    </row>
    <row r="15409" spans="1:4">
      <c r="A15409">
        <v>613643</v>
      </c>
      <c r="B15409" t="s">
        <v>64351</v>
      </c>
      <c r="C15409" t="s">
        <v>85543</v>
      </c>
      <c r="D15409" t="s">
        <v>63781</v>
      </c>
    </row>
    <row r="15410" spans="1:4">
      <c r="A15410">
        <v>2230805</v>
      </c>
      <c r="B15410" t="s">
        <v>85544</v>
      </c>
      <c r="C15410" t="s">
        <v>85545</v>
      </c>
      <c r="D15410" t="s">
        <v>63784</v>
      </c>
    </row>
    <row r="15411" spans="1:4">
      <c r="A15411">
        <v>4684713</v>
      </c>
      <c r="B15411" t="s">
        <v>85546</v>
      </c>
      <c r="C15411" t="s">
        <v>85547</v>
      </c>
      <c r="D15411" t="s">
        <v>63781</v>
      </c>
    </row>
    <row r="15412" spans="1:4">
      <c r="A15412">
        <v>2102373</v>
      </c>
      <c r="B15412" t="s">
        <v>66879</v>
      </c>
      <c r="C15412" t="s">
        <v>85548</v>
      </c>
      <c r="D15412" t="s">
        <v>63781</v>
      </c>
    </row>
    <row r="15413" spans="1:4">
      <c r="A15413">
        <v>4001094</v>
      </c>
      <c r="B15413" t="s">
        <v>65623</v>
      </c>
      <c r="C15413" t="s">
        <v>85549</v>
      </c>
      <c r="D15413" t="s">
        <v>63781</v>
      </c>
    </row>
    <row r="15414" spans="1:4">
      <c r="A15414">
        <v>2669914</v>
      </c>
      <c r="B15414" t="s">
        <v>85550</v>
      </c>
      <c r="C15414" t="s">
        <v>85551</v>
      </c>
      <c r="D15414" t="s">
        <v>63781</v>
      </c>
    </row>
    <row r="15415" spans="1:4">
      <c r="A15415">
        <v>2044832</v>
      </c>
      <c r="B15415" t="s">
        <v>65402</v>
      </c>
      <c r="C15415" t="s">
        <v>85552</v>
      </c>
      <c r="D15415" t="s">
        <v>63781</v>
      </c>
    </row>
    <row r="15416" spans="1:4">
      <c r="A15416">
        <v>2063630</v>
      </c>
      <c r="B15416" t="s">
        <v>85553</v>
      </c>
      <c r="C15416" t="s">
        <v>85554</v>
      </c>
      <c r="D15416" t="s">
        <v>63781</v>
      </c>
    </row>
    <row r="15417" spans="1:4">
      <c r="A15417">
        <v>3183081</v>
      </c>
      <c r="B15417" t="s">
        <v>67264</v>
      </c>
      <c r="C15417" t="s">
        <v>85555</v>
      </c>
      <c r="D15417" t="s">
        <v>63784</v>
      </c>
    </row>
    <row r="15418" spans="1:4">
      <c r="A15418">
        <v>2551710</v>
      </c>
      <c r="B15418" t="s">
        <v>85556</v>
      </c>
      <c r="C15418" t="s">
        <v>85557</v>
      </c>
      <c r="D15418" t="s">
        <v>63781</v>
      </c>
    </row>
    <row r="15419" spans="1:4">
      <c r="A15419">
        <v>5297995</v>
      </c>
      <c r="B15419" t="s">
        <v>85558</v>
      </c>
      <c r="C15419" t="s">
        <v>85559</v>
      </c>
      <c r="D15419" t="s">
        <v>63781</v>
      </c>
    </row>
    <row r="15420" spans="1:4">
      <c r="A15420">
        <v>2400345</v>
      </c>
      <c r="B15420" t="s">
        <v>64826</v>
      </c>
      <c r="C15420" t="s">
        <v>71303</v>
      </c>
      <c r="D15420" t="s">
        <v>63781</v>
      </c>
    </row>
    <row r="15421" spans="1:4">
      <c r="A15421">
        <v>3933751</v>
      </c>
      <c r="B15421" t="s">
        <v>85560</v>
      </c>
      <c r="C15421" t="s">
        <v>85561</v>
      </c>
      <c r="D15421" t="s">
        <v>63781</v>
      </c>
    </row>
    <row r="15422" spans="1:4">
      <c r="A15422">
        <v>3325847</v>
      </c>
      <c r="B15422" t="s">
        <v>65474</v>
      </c>
      <c r="C15422" t="s">
        <v>85562</v>
      </c>
      <c r="D15422" t="s">
        <v>63781</v>
      </c>
    </row>
    <row r="15423" spans="1:4">
      <c r="A15423">
        <v>2816791</v>
      </c>
      <c r="B15423" t="s">
        <v>85563</v>
      </c>
      <c r="C15423" t="s">
        <v>85564</v>
      </c>
      <c r="D15423" t="s">
        <v>63781</v>
      </c>
    </row>
    <row r="15424" spans="1:4">
      <c r="A15424">
        <v>2036365</v>
      </c>
      <c r="B15424" t="s">
        <v>85565</v>
      </c>
      <c r="C15424" t="s">
        <v>85566</v>
      </c>
      <c r="D15424" t="s">
        <v>63781</v>
      </c>
    </row>
    <row r="15425" spans="1:4">
      <c r="A15425">
        <v>3967766</v>
      </c>
      <c r="B15425" t="s">
        <v>85567</v>
      </c>
      <c r="C15425" t="s">
        <v>85568</v>
      </c>
      <c r="D15425" t="s">
        <v>63784</v>
      </c>
    </row>
    <row r="15426" spans="1:4">
      <c r="A15426">
        <v>3025750</v>
      </c>
      <c r="B15426" t="s">
        <v>85569</v>
      </c>
      <c r="C15426" t="s">
        <v>85570</v>
      </c>
      <c r="D15426" t="s">
        <v>63784</v>
      </c>
    </row>
    <row r="15427" spans="1:4">
      <c r="A15427">
        <v>1662811</v>
      </c>
      <c r="B15427" t="s">
        <v>68173</v>
      </c>
      <c r="C15427" t="s">
        <v>85571</v>
      </c>
      <c r="D15427" t="s">
        <v>63781</v>
      </c>
    </row>
    <row r="15428" spans="1:4">
      <c r="A15428">
        <v>2295691</v>
      </c>
      <c r="B15428" t="s">
        <v>64758</v>
      </c>
      <c r="C15428" t="s">
        <v>85572</v>
      </c>
      <c r="D15428" t="s">
        <v>63781</v>
      </c>
    </row>
    <row r="15429" spans="1:4">
      <c r="A15429">
        <v>4433894</v>
      </c>
      <c r="B15429" t="s">
        <v>85573</v>
      </c>
      <c r="C15429" t="s">
        <v>85574</v>
      </c>
      <c r="D15429" t="s">
        <v>63781</v>
      </c>
    </row>
    <row r="15430" spans="1:4">
      <c r="A15430">
        <v>3798693</v>
      </c>
      <c r="B15430" t="s">
        <v>70476</v>
      </c>
      <c r="C15430" t="s">
        <v>85575</v>
      </c>
      <c r="D15430" t="s">
        <v>63781</v>
      </c>
    </row>
    <row r="15431" spans="1:4">
      <c r="A15431">
        <v>4786551</v>
      </c>
      <c r="B15431" t="s">
        <v>85576</v>
      </c>
      <c r="C15431" t="s">
        <v>85577</v>
      </c>
      <c r="D15431" t="s">
        <v>63784</v>
      </c>
    </row>
    <row r="15432" spans="1:4">
      <c r="A15432">
        <v>1552379</v>
      </c>
      <c r="B15432" t="s">
        <v>85578</v>
      </c>
      <c r="C15432" t="s">
        <v>85579</v>
      </c>
      <c r="D15432" t="s">
        <v>63781</v>
      </c>
    </row>
    <row r="15433" spans="1:4">
      <c r="A15433">
        <v>3497304</v>
      </c>
      <c r="B15433" t="s">
        <v>72786</v>
      </c>
      <c r="C15433" t="s">
        <v>85580</v>
      </c>
      <c r="D15433" t="s">
        <v>63781</v>
      </c>
    </row>
    <row r="15434" spans="1:4">
      <c r="A15434">
        <v>2294452</v>
      </c>
      <c r="B15434" t="s">
        <v>63963</v>
      </c>
      <c r="C15434" t="s">
        <v>71553</v>
      </c>
      <c r="D15434" t="s">
        <v>63781</v>
      </c>
    </row>
    <row r="15435" spans="1:4">
      <c r="A15435">
        <v>3398360</v>
      </c>
      <c r="B15435" t="s">
        <v>85581</v>
      </c>
      <c r="C15435" t="s">
        <v>76927</v>
      </c>
      <c r="D15435" t="s">
        <v>63781</v>
      </c>
    </row>
    <row r="15436" spans="1:4">
      <c r="A15436">
        <v>1829965</v>
      </c>
      <c r="B15436" t="s">
        <v>85582</v>
      </c>
      <c r="C15436" t="s">
        <v>85583</v>
      </c>
      <c r="D15436" t="s">
        <v>63781</v>
      </c>
    </row>
    <row r="15437" spans="1:4">
      <c r="A15437">
        <v>3493390</v>
      </c>
      <c r="B15437" t="s">
        <v>67666</v>
      </c>
      <c r="C15437" t="s">
        <v>79525</v>
      </c>
      <c r="D15437" t="s">
        <v>63784</v>
      </c>
    </row>
    <row r="15438" spans="1:4">
      <c r="A15438">
        <v>1588435</v>
      </c>
      <c r="B15438" t="s">
        <v>64886</v>
      </c>
      <c r="C15438" t="s">
        <v>85584</v>
      </c>
      <c r="D15438" t="s">
        <v>63781</v>
      </c>
    </row>
    <row r="15439" spans="1:4">
      <c r="A15439">
        <v>2958181</v>
      </c>
      <c r="B15439" t="s">
        <v>65196</v>
      </c>
      <c r="C15439" t="s">
        <v>73546</v>
      </c>
      <c r="D15439" t="s">
        <v>63784</v>
      </c>
    </row>
    <row r="15440" spans="1:4">
      <c r="A15440">
        <v>3675540</v>
      </c>
      <c r="B15440" t="s">
        <v>85585</v>
      </c>
      <c r="C15440" t="s">
        <v>75065</v>
      </c>
      <c r="D15440" t="s">
        <v>63784</v>
      </c>
    </row>
    <row r="15441" spans="1:4">
      <c r="A15441">
        <v>2149093</v>
      </c>
      <c r="B15441" t="s">
        <v>85586</v>
      </c>
      <c r="C15441" t="s">
        <v>85587</v>
      </c>
      <c r="D15441" t="s">
        <v>63781</v>
      </c>
    </row>
    <row r="15442" spans="1:4">
      <c r="A15442">
        <v>1904087</v>
      </c>
      <c r="B15442" t="s">
        <v>85588</v>
      </c>
      <c r="C15442" t="s">
        <v>80612</v>
      </c>
      <c r="D15442" t="s">
        <v>63781</v>
      </c>
    </row>
    <row r="15443" spans="1:4">
      <c r="A15443">
        <v>6653124</v>
      </c>
      <c r="B15443" t="s">
        <v>68477</v>
      </c>
      <c r="C15443" t="s">
        <v>85589</v>
      </c>
      <c r="D15443" t="s">
        <v>63781</v>
      </c>
    </row>
    <row r="15444" spans="1:4">
      <c r="A15444">
        <v>2578146</v>
      </c>
      <c r="B15444" t="s">
        <v>85590</v>
      </c>
      <c r="C15444" t="s">
        <v>83389</v>
      </c>
      <c r="D15444" t="s">
        <v>63781</v>
      </c>
    </row>
    <row r="15445" spans="1:4">
      <c r="A15445">
        <v>3238018</v>
      </c>
      <c r="B15445" t="s">
        <v>75442</v>
      </c>
      <c r="C15445" t="s">
        <v>78904</v>
      </c>
      <c r="D15445" t="s">
        <v>63784</v>
      </c>
    </row>
    <row r="15446" spans="1:4">
      <c r="A15446">
        <v>3553523</v>
      </c>
      <c r="B15446" t="s">
        <v>71497</v>
      </c>
      <c r="C15446" t="s">
        <v>85591</v>
      </c>
      <c r="D15446" t="s">
        <v>63781</v>
      </c>
    </row>
    <row r="15447" spans="1:4">
      <c r="A15447">
        <v>1412611</v>
      </c>
      <c r="B15447" t="s">
        <v>85592</v>
      </c>
      <c r="C15447" t="s">
        <v>85593</v>
      </c>
      <c r="D15447" t="s">
        <v>63781</v>
      </c>
    </row>
    <row r="15448" spans="1:4">
      <c r="A15448">
        <v>2005206</v>
      </c>
      <c r="B15448" t="s">
        <v>67165</v>
      </c>
      <c r="C15448" t="s">
        <v>85594</v>
      </c>
      <c r="D15448" t="s">
        <v>63781</v>
      </c>
    </row>
    <row r="15449" spans="1:4">
      <c r="A15449">
        <v>2347621</v>
      </c>
      <c r="B15449" t="s">
        <v>85595</v>
      </c>
      <c r="C15449" t="s">
        <v>85596</v>
      </c>
      <c r="D15449" t="s">
        <v>63781</v>
      </c>
    </row>
    <row r="15450" spans="1:4">
      <c r="A15450">
        <v>4443017</v>
      </c>
      <c r="B15450" t="s">
        <v>65687</v>
      </c>
      <c r="C15450" t="s">
        <v>85568</v>
      </c>
      <c r="D15450" t="s">
        <v>63781</v>
      </c>
    </row>
    <row r="15451" spans="1:4">
      <c r="A15451">
        <v>2040500</v>
      </c>
      <c r="B15451" t="s">
        <v>85597</v>
      </c>
      <c r="C15451" t="s">
        <v>85598</v>
      </c>
      <c r="D15451" t="s">
        <v>63781</v>
      </c>
    </row>
    <row r="15452" spans="1:4">
      <c r="A15452">
        <v>3226765</v>
      </c>
      <c r="B15452" t="s">
        <v>85599</v>
      </c>
      <c r="C15452" t="s">
        <v>74383</v>
      </c>
      <c r="D15452" t="s">
        <v>63784</v>
      </c>
    </row>
    <row r="15453" spans="1:4">
      <c r="A15453">
        <v>2380948</v>
      </c>
      <c r="B15453" t="s">
        <v>79157</v>
      </c>
      <c r="C15453" t="s">
        <v>85600</v>
      </c>
      <c r="D15453" t="s">
        <v>63784</v>
      </c>
    </row>
    <row r="15454" spans="1:4">
      <c r="A15454">
        <v>4383849</v>
      </c>
      <c r="B15454" t="s">
        <v>85601</v>
      </c>
      <c r="C15454" t="s">
        <v>73713</v>
      </c>
      <c r="D15454" t="s">
        <v>63781</v>
      </c>
    </row>
    <row r="15455" spans="1:4">
      <c r="A15455">
        <v>2197989</v>
      </c>
      <c r="B15455" t="s">
        <v>85602</v>
      </c>
      <c r="C15455" t="s">
        <v>85603</v>
      </c>
      <c r="D15455" t="s">
        <v>63781</v>
      </c>
    </row>
    <row r="15456" spans="1:4">
      <c r="A15456">
        <v>3000573</v>
      </c>
      <c r="B15456" t="s">
        <v>85604</v>
      </c>
      <c r="C15456" t="s">
        <v>64735</v>
      </c>
      <c r="D15456" t="s">
        <v>63784</v>
      </c>
    </row>
    <row r="15457" spans="1:4">
      <c r="A15457">
        <v>4355740</v>
      </c>
      <c r="B15457" t="s">
        <v>69739</v>
      </c>
      <c r="C15457" t="s">
        <v>69305</v>
      </c>
      <c r="D15457" t="s">
        <v>63784</v>
      </c>
    </row>
    <row r="15458" spans="1:4">
      <c r="A15458">
        <v>3414701</v>
      </c>
      <c r="B15458" t="s">
        <v>85605</v>
      </c>
      <c r="C15458" t="s">
        <v>85606</v>
      </c>
      <c r="D15458" t="s">
        <v>63781</v>
      </c>
    </row>
    <row r="15459" spans="1:4">
      <c r="A15459">
        <v>4663193</v>
      </c>
      <c r="B15459" t="s">
        <v>85607</v>
      </c>
      <c r="C15459" t="s">
        <v>85608</v>
      </c>
      <c r="D15459" t="s">
        <v>63781</v>
      </c>
    </row>
    <row r="15460" spans="1:4">
      <c r="A15460">
        <v>2351403</v>
      </c>
      <c r="B15460" t="s">
        <v>70765</v>
      </c>
      <c r="C15460" t="s">
        <v>81370</v>
      </c>
      <c r="D15460" t="s">
        <v>63781</v>
      </c>
    </row>
    <row r="15461" spans="1:4">
      <c r="A15461">
        <v>2971732</v>
      </c>
      <c r="B15461" t="s">
        <v>65014</v>
      </c>
      <c r="C15461" t="s">
        <v>75849</v>
      </c>
      <c r="D15461" t="s">
        <v>63784</v>
      </c>
    </row>
    <row r="15462" spans="1:4">
      <c r="A15462">
        <v>3705613</v>
      </c>
      <c r="B15462" t="s">
        <v>85609</v>
      </c>
      <c r="C15462" t="s">
        <v>85610</v>
      </c>
      <c r="D15462" t="s">
        <v>63781</v>
      </c>
    </row>
    <row r="15463" spans="1:4">
      <c r="A15463">
        <v>2213336</v>
      </c>
      <c r="B15463" t="s">
        <v>65527</v>
      </c>
      <c r="C15463" t="s">
        <v>85611</v>
      </c>
      <c r="D15463" t="s">
        <v>63784</v>
      </c>
    </row>
    <row r="15464" spans="1:4">
      <c r="A15464">
        <v>3204415</v>
      </c>
      <c r="B15464" t="s">
        <v>85612</v>
      </c>
      <c r="C15464" t="s">
        <v>84538</v>
      </c>
      <c r="D15464" t="s">
        <v>63781</v>
      </c>
    </row>
    <row r="15465" spans="1:4">
      <c r="A15465">
        <v>3436028</v>
      </c>
      <c r="B15465" t="s">
        <v>85613</v>
      </c>
      <c r="C15465" t="s">
        <v>75737</v>
      </c>
      <c r="D15465" t="s">
        <v>63781</v>
      </c>
    </row>
    <row r="15466" spans="1:4">
      <c r="A15466">
        <v>2361141</v>
      </c>
      <c r="B15466" t="s">
        <v>64090</v>
      </c>
      <c r="C15466" t="s">
        <v>85614</v>
      </c>
      <c r="D15466" t="s">
        <v>63784</v>
      </c>
    </row>
    <row r="15467" spans="1:4">
      <c r="A15467">
        <v>4017456</v>
      </c>
      <c r="B15467" t="s">
        <v>85615</v>
      </c>
      <c r="C15467" t="s">
        <v>78209</v>
      </c>
      <c r="D15467" t="s">
        <v>63781</v>
      </c>
    </row>
    <row r="15468" spans="1:4">
      <c r="A15468">
        <v>1328100</v>
      </c>
      <c r="B15468" t="s">
        <v>76269</v>
      </c>
      <c r="C15468" t="s">
        <v>85616</v>
      </c>
      <c r="D15468" t="s">
        <v>63784</v>
      </c>
    </row>
    <row r="15469" spans="1:4">
      <c r="A15469">
        <v>3848140</v>
      </c>
      <c r="B15469" t="s">
        <v>66796</v>
      </c>
      <c r="C15469" t="s">
        <v>81050</v>
      </c>
      <c r="D15469" t="s">
        <v>63784</v>
      </c>
    </row>
    <row r="15470" spans="1:4">
      <c r="A15470">
        <v>3314672</v>
      </c>
      <c r="B15470" t="s">
        <v>85617</v>
      </c>
      <c r="C15470" t="s">
        <v>68487</v>
      </c>
      <c r="D15470" t="s">
        <v>63781</v>
      </c>
    </row>
    <row r="15471" spans="1:4">
      <c r="A15471">
        <v>702563</v>
      </c>
      <c r="B15471" t="s">
        <v>85618</v>
      </c>
      <c r="C15471" t="s">
        <v>85619</v>
      </c>
      <c r="D15471" t="s">
        <v>63781</v>
      </c>
    </row>
    <row r="15472" spans="1:4">
      <c r="A15472">
        <v>6743678</v>
      </c>
      <c r="B15472" t="s">
        <v>69389</v>
      </c>
      <c r="C15472" t="s">
        <v>64854</v>
      </c>
      <c r="D15472" t="s">
        <v>63781</v>
      </c>
    </row>
    <row r="15473" spans="1:4">
      <c r="A15473">
        <v>3517466</v>
      </c>
      <c r="B15473" t="s">
        <v>85620</v>
      </c>
      <c r="C15473" t="s">
        <v>85621</v>
      </c>
      <c r="D15473" t="s">
        <v>63781</v>
      </c>
    </row>
    <row r="15474" spans="1:4">
      <c r="A15474">
        <v>3785171</v>
      </c>
      <c r="B15474" t="s">
        <v>85622</v>
      </c>
      <c r="C15474" t="s">
        <v>66876</v>
      </c>
      <c r="D15474" t="s">
        <v>63781</v>
      </c>
    </row>
    <row r="15475" spans="1:4">
      <c r="A15475">
        <v>3715793</v>
      </c>
      <c r="B15475" t="s">
        <v>64816</v>
      </c>
      <c r="C15475" t="s">
        <v>71649</v>
      </c>
      <c r="D15475" t="s">
        <v>63781</v>
      </c>
    </row>
    <row r="15476" spans="1:4">
      <c r="A15476">
        <v>2913804</v>
      </c>
      <c r="B15476" t="s">
        <v>75417</v>
      </c>
      <c r="C15476" t="s">
        <v>85623</v>
      </c>
      <c r="D15476" t="s">
        <v>63781</v>
      </c>
    </row>
    <row r="15477" spans="1:4">
      <c r="A15477">
        <v>2936310</v>
      </c>
      <c r="B15477" t="s">
        <v>64286</v>
      </c>
      <c r="C15477" t="s">
        <v>85624</v>
      </c>
      <c r="D15477" t="s">
        <v>63784</v>
      </c>
    </row>
    <row r="15478" spans="1:4">
      <c r="A15478">
        <v>2988087</v>
      </c>
      <c r="B15478" t="s">
        <v>64300</v>
      </c>
      <c r="C15478" t="s">
        <v>85625</v>
      </c>
      <c r="D15478" t="s">
        <v>63781</v>
      </c>
    </row>
    <row r="15479" spans="1:4">
      <c r="A15479">
        <v>3920465</v>
      </c>
      <c r="B15479" t="s">
        <v>77682</v>
      </c>
      <c r="C15479" t="s">
        <v>85626</v>
      </c>
      <c r="D15479" t="s">
        <v>63784</v>
      </c>
    </row>
    <row r="15480" spans="1:4">
      <c r="A15480">
        <v>3456201</v>
      </c>
      <c r="B15480" t="s">
        <v>65008</v>
      </c>
      <c r="C15480" t="s">
        <v>85627</v>
      </c>
      <c r="D15480" t="s">
        <v>63781</v>
      </c>
    </row>
    <row r="15481" spans="1:4">
      <c r="A15481">
        <v>7284719</v>
      </c>
      <c r="B15481" t="s">
        <v>67874</v>
      </c>
      <c r="C15481" t="s">
        <v>72985</v>
      </c>
      <c r="D15481" t="s">
        <v>63781</v>
      </c>
    </row>
    <row r="15482" spans="1:4">
      <c r="A15482">
        <v>3696474</v>
      </c>
      <c r="B15482" t="s">
        <v>85628</v>
      </c>
      <c r="C15482" t="s">
        <v>85629</v>
      </c>
      <c r="D15482" t="s">
        <v>63784</v>
      </c>
    </row>
    <row r="15483" spans="1:4">
      <c r="A15483">
        <v>1645693</v>
      </c>
      <c r="B15483" t="s">
        <v>85630</v>
      </c>
      <c r="C15483" t="s">
        <v>64263</v>
      </c>
      <c r="D15483" t="s">
        <v>63784</v>
      </c>
    </row>
    <row r="15484" spans="1:4">
      <c r="A15484">
        <v>4052149</v>
      </c>
      <c r="B15484" t="s">
        <v>72130</v>
      </c>
      <c r="C15484" t="s">
        <v>85631</v>
      </c>
      <c r="D15484" t="s">
        <v>63781</v>
      </c>
    </row>
    <row r="15485" spans="1:4">
      <c r="A15485">
        <v>1781924</v>
      </c>
      <c r="B15485" t="s">
        <v>66885</v>
      </c>
      <c r="C15485" t="s">
        <v>85632</v>
      </c>
      <c r="D15485" t="s">
        <v>63781</v>
      </c>
    </row>
    <row r="15486" spans="1:4">
      <c r="A15486">
        <v>2906176</v>
      </c>
      <c r="B15486" t="s">
        <v>85633</v>
      </c>
      <c r="C15486" t="s">
        <v>72925</v>
      </c>
      <c r="D15486" t="s">
        <v>63784</v>
      </c>
    </row>
    <row r="15487" spans="1:4">
      <c r="A15487">
        <v>2429281</v>
      </c>
      <c r="B15487" t="s">
        <v>85634</v>
      </c>
      <c r="C15487" t="s">
        <v>81940</v>
      </c>
      <c r="D15487" t="s">
        <v>63781</v>
      </c>
    </row>
    <row r="15488" spans="1:4">
      <c r="A15488">
        <v>4320835</v>
      </c>
      <c r="B15488" t="s">
        <v>81220</v>
      </c>
      <c r="C15488" t="s">
        <v>85635</v>
      </c>
      <c r="D15488" t="s">
        <v>63781</v>
      </c>
    </row>
    <row r="15489" spans="1:4">
      <c r="A15489">
        <v>3887065</v>
      </c>
      <c r="B15489" t="s">
        <v>72595</v>
      </c>
      <c r="C15489" t="s">
        <v>68618</v>
      </c>
      <c r="D15489" t="s">
        <v>63781</v>
      </c>
    </row>
    <row r="15490" spans="1:4">
      <c r="A15490">
        <v>3552417</v>
      </c>
      <c r="B15490" t="s">
        <v>85487</v>
      </c>
      <c r="C15490" t="s">
        <v>85636</v>
      </c>
      <c r="D15490" t="s">
        <v>63781</v>
      </c>
    </row>
    <row r="15491" spans="1:4">
      <c r="A15491">
        <v>2368913</v>
      </c>
      <c r="B15491" t="s">
        <v>85637</v>
      </c>
      <c r="C15491" t="s">
        <v>85638</v>
      </c>
      <c r="D15491" t="s">
        <v>63781</v>
      </c>
    </row>
    <row r="15492" spans="1:4">
      <c r="A15492">
        <v>2842180</v>
      </c>
      <c r="B15492" t="s">
        <v>85639</v>
      </c>
      <c r="C15492" t="s">
        <v>77261</v>
      </c>
      <c r="D15492" t="s">
        <v>63781</v>
      </c>
    </row>
    <row r="15493" spans="1:4">
      <c r="A15493">
        <v>4325264</v>
      </c>
      <c r="B15493" t="s">
        <v>85640</v>
      </c>
      <c r="C15493" t="s">
        <v>85641</v>
      </c>
      <c r="D15493" t="s">
        <v>63781</v>
      </c>
    </row>
    <row r="15494" spans="1:4">
      <c r="A15494">
        <v>3413979</v>
      </c>
      <c r="B15494" t="s">
        <v>64380</v>
      </c>
      <c r="C15494" t="s">
        <v>85642</v>
      </c>
      <c r="D15494" t="s">
        <v>63781</v>
      </c>
    </row>
    <row r="15495" spans="1:4">
      <c r="A15495">
        <v>3515710</v>
      </c>
      <c r="B15495" t="s">
        <v>68785</v>
      </c>
      <c r="C15495" t="s">
        <v>85643</v>
      </c>
      <c r="D15495" t="s">
        <v>63784</v>
      </c>
    </row>
    <row r="15496" spans="1:4">
      <c r="A15496">
        <v>3256565</v>
      </c>
      <c r="B15496" t="s">
        <v>66148</v>
      </c>
      <c r="C15496" t="s">
        <v>85644</v>
      </c>
      <c r="D15496" t="s">
        <v>63781</v>
      </c>
    </row>
    <row r="15497" spans="1:4">
      <c r="A15497">
        <v>3386509</v>
      </c>
      <c r="B15497" t="s">
        <v>75972</v>
      </c>
      <c r="C15497" t="s">
        <v>85645</v>
      </c>
      <c r="D15497" t="s">
        <v>63784</v>
      </c>
    </row>
    <row r="15498" spans="1:4">
      <c r="A15498">
        <v>3535071</v>
      </c>
      <c r="B15498" t="s">
        <v>85646</v>
      </c>
      <c r="C15498" t="s">
        <v>85647</v>
      </c>
      <c r="D15498" t="s">
        <v>63784</v>
      </c>
    </row>
    <row r="15499" spans="1:4">
      <c r="A15499">
        <v>2056021</v>
      </c>
      <c r="B15499" t="s">
        <v>85648</v>
      </c>
      <c r="C15499" t="s">
        <v>85649</v>
      </c>
      <c r="D15499" t="s">
        <v>63784</v>
      </c>
    </row>
    <row r="15500" spans="1:4">
      <c r="A15500">
        <v>2183217</v>
      </c>
      <c r="B15500" t="s">
        <v>80882</v>
      </c>
      <c r="C15500" t="s">
        <v>85650</v>
      </c>
      <c r="D15500" t="s">
        <v>63781</v>
      </c>
    </row>
    <row r="15501" spans="1:4">
      <c r="A15501">
        <v>2014296</v>
      </c>
      <c r="B15501" t="s">
        <v>63953</v>
      </c>
      <c r="C15501" t="s">
        <v>85651</v>
      </c>
      <c r="D15501" t="s">
        <v>63784</v>
      </c>
    </row>
    <row r="15502" spans="1:4">
      <c r="A15502">
        <v>665146</v>
      </c>
      <c r="B15502" t="s">
        <v>69880</v>
      </c>
      <c r="C15502" t="s">
        <v>85652</v>
      </c>
      <c r="D15502" t="s">
        <v>63781</v>
      </c>
    </row>
    <row r="15503" spans="1:4">
      <c r="A15503">
        <v>1982225</v>
      </c>
      <c r="B15503" t="s">
        <v>64961</v>
      </c>
      <c r="C15503" t="s">
        <v>85653</v>
      </c>
      <c r="D15503" t="s">
        <v>63781</v>
      </c>
    </row>
    <row r="15504" spans="1:4">
      <c r="A15504">
        <v>2081982</v>
      </c>
      <c r="B15504" t="s">
        <v>85654</v>
      </c>
      <c r="C15504" t="s">
        <v>85655</v>
      </c>
      <c r="D15504" t="s">
        <v>63781</v>
      </c>
    </row>
    <row r="15505" spans="1:4">
      <c r="A15505">
        <v>1194136</v>
      </c>
      <c r="B15505" t="s">
        <v>68477</v>
      </c>
      <c r="C15505" t="s">
        <v>76614</v>
      </c>
      <c r="D15505" t="s">
        <v>63781</v>
      </c>
    </row>
    <row r="15506" spans="1:4">
      <c r="A15506">
        <v>2952440</v>
      </c>
      <c r="B15506" t="s">
        <v>85656</v>
      </c>
      <c r="C15506" t="s">
        <v>83301</v>
      </c>
      <c r="D15506" t="s">
        <v>63781</v>
      </c>
    </row>
    <row r="15507" spans="1:4">
      <c r="A15507">
        <v>2156552</v>
      </c>
      <c r="B15507" t="s">
        <v>85657</v>
      </c>
      <c r="C15507" t="s">
        <v>85658</v>
      </c>
      <c r="D15507" t="s">
        <v>63781</v>
      </c>
    </row>
    <row r="15508" spans="1:4">
      <c r="A15508">
        <v>3900914</v>
      </c>
      <c r="B15508" t="s">
        <v>85659</v>
      </c>
      <c r="C15508" t="s">
        <v>70248</v>
      </c>
      <c r="D15508" t="s">
        <v>63784</v>
      </c>
    </row>
    <row r="15509" spans="1:4">
      <c r="A15509">
        <v>2070037</v>
      </c>
      <c r="B15509" t="s">
        <v>85660</v>
      </c>
      <c r="C15509" t="s">
        <v>85661</v>
      </c>
      <c r="D15509" t="s">
        <v>63784</v>
      </c>
    </row>
    <row r="15510" spans="1:4">
      <c r="A15510">
        <v>3518632</v>
      </c>
      <c r="B15510" t="s">
        <v>85662</v>
      </c>
      <c r="C15510" t="s">
        <v>85663</v>
      </c>
      <c r="D15510" t="s">
        <v>63781</v>
      </c>
    </row>
    <row r="15511" spans="1:4">
      <c r="A15511">
        <v>3234069</v>
      </c>
      <c r="B15511" t="s">
        <v>65897</v>
      </c>
      <c r="C15511" t="s">
        <v>80939</v>
      </c>
      <c r="D15511" t="s">
        <v>63781</v>
      </c>
    </row>
    <row r="15512" spans="1:4">
      <c r="A15512">
        <v>1365482</v>
      </c>
      <c r="B15512" t="s">
        <v>66433</v>
      </c>
      <c r="C15512" t="s">
        <v>85664</v>
      </c>
      <c r="D15512" t="s">
        <v>63781</v>
      </c>
    </row>
    <row r="15513" spans="1:4">
      <c r="A15513">
        <v>2509043</v>
      </c>
      <c r="B15513" t="s">
        <v>85665</v>
      </c>
      <c r="C15513" t="s">
        <v>85666</v>
      </c>
      <c r="D15513" t="s">
        <v>63781</v>
      </c>
    </row>
    <row r="15514" spans="1:4">
      <c r="A15514">
        <v>4747117</v>
      </c>
      <c r="B15514" t="s">
        <v>85667</v>
      </c>
      <c r="C15514" t="s">
        <v>85668</v>
      </c>
      <c r="D15514" t="s">
        <v>63784</v>
      </c>
    </row>
    <row r="15515" spans="1:4">
      <c r="A15515">
        <v>2376592</v>
      </c>
      <c r="B15515" t="s">
        <v>64111</v>
      </c>
      <c r="C15515" t="s">
        <v>85669</v>
      </c>
      <c r="D15515" t="s">
        <v>63781</v>
      </c>
    </row>
    <row r="15516" spans="1:4">
      <c r="A15516">
        <v>5159866</v>
      </c>
      <c r="B15516" t="s">
        <v>72275</v>
      </c>
      <c r="C15516" t="s">
        <v>66052</v>
      </c>
      <c r="D15516" t="s">
        <v>63781</v>
      </c>
    </row>
    <row r="15517" spans="1:4">
      <c r="A15517">
        <v>4657739</v>
      </c>
      <c r="B15517" t="s">
        <v>85670</v>
      </c>
      <c r="C15517" t="s">
        <v>85671</v>
      </c>
      <c r="D15517" t="s">
        <v>63781</v>
      </c>
    </row>
    <row r="15518" spans="1:4">
      <c r="A15518">
        <v>2290518</v>
      </c>
      <c r="B15518" t="s">
        <v>63953</v>
      </c>
      <c r="C15518" t="s">
        <v>85672</v>
      </c>
      <c r="D15518" t="s">
        <v>63784</v>
      </c>
    </row>
    <row r="15519" spans="1:4">
      <c r="A15519">
        <v>4963606</v>
      </c>
      <c r="B15519" t="s">
        <v>74840</v>
      </c>
      <c r="C15519" t="s">
        <v>70100</v>
      </c>
      <c r="D15519" t="s">
        <v>63784</v>
      </c>
    </row>
    <row r="15520" spans="1:4">
      <c r="A15520">
        <v>1535464</v>
      </c>
      <c r="B15520" t="s">
        <v>85673</v>
      </c>
      <c r="C15520" t="s">
        <v>71688</v>
      </c>
      <c r="D15520" t="s">
        <v>63784</v>
      </c>
    </row>
    <row r="15521" spans="1:4">
      <c r="A15521">
        <v>1834426</v>
      </c>
      <c r="B15521" t="s">
        <v>72257</v>
      </c>
      <c r="C15521" t="s">
        <v>85674</v>
      </c>
      <c r="D15521" t="s">
        <v>63781</v>
      </c>
    </row>
    <row r="15522" spans="1:4">
      <c r="A15522">
        <v>3445407</v>
      </c>
      <c r="B15522" t="s">
        <v>66427</v>
      </c>
      <c r="C15522" t="s">
        <v>65909</v>
      </c>
      <c r="D15522" t="s">
        <v>63781</v>
      </c>
    </row>
    <row r="15523" spans="1:4">
      <c r="A15523">
        <v>4971260</v>
      </c>
      <c r="B15523" t="s">
        <v>74331</v>
      </c>
      <c r="C15523" t="s">
        <v>85675</v>
      </c>
      <c r="D15523" t="s">
        <v>63781</v>
      </c>
    </row>
    <row r="15524" spans="1:4">
      <c r="A15524">
        <v>4014689</v>
      </c>
      <c r="B15524" t="s">
        <v>74107</v>
      </c>
      <c r="C15524" t="s">
        <v>76638</v>
      </c>
      <c r="D15524" t="s">
        <v>63781</v>
      </c>
    </row>
    <row r="15525" spans="1:4">
      <c r="A15525">
        <v>2089636</v>
      </c>
      <c r="B15525" t="s">
        <v>85676</v>
      </c>
      <c r="C15525" t="s">
        <v>69364</v>
      </c>
      <c r="D15525" t="s">
        <v>63784</v>
      </c>
    </row>
    <row r="15526" spans="1:4">
      <c r="A15526">
        <v>2952555</v>
      </c>
      <c r="B15526" t="s">
        <v>85677</v>
      </c>
      <c r="C15526" t="s">
        <v>85678</v>
      </c>
      <c r="D15526" t="s">
        <v>63781</v>
      </c>
    </row>
    <row r="15527" spans="1:4">
      <c r="A15527">
        <v>2259637</v>
      </c>
      <c r="B15527" t="s">
        <v>68496</v>
      </c>
      <c r="C15527" t="s">
        <v>65208</v>
      </c>
      <c r="D15527" t="s">
        <v>63781</v>
      </c>
    </row>
    <row r="15528" spans="1:4">
      <c r="A15528">
        <v>3400510</v>
      </c>
      <c r="B15528" t="s">
        <v>65789</v>
      </c>
      <c r="C15528" t="s">
        <v>85679</v>
      </c>
      <c r="D15528" t="s">
        <v>63781</v>
      </c>
    </row>
    <row r="15529" spans="1:4">
      <c r="A15529">
        <v>2176704</v>
      </c>
      <c r="B15529" t="s">
        <v>65885</v>
      </c>
      <c r="C15529" t="s">
        <v>85680</v>
      </c>
      <c r="D15529" t="s">
        <v>63784</v>
      </c>
    </row>
    <row r="15530" spans="1:4">
      <c r="A15530">
        <v>3468442</v>
      </c>
      <c r="B15530" t="s">
        <v>64189</v>
      </c>
      <c r="C15530" t="s">
        <v>74925</v>
      </c>
      <c r="D15530" t="s">
        <v>63784</v>
      </c>
    </row>
    <row r="15531" spans="1:4">
      <c r="A15531">
        <v>3594839</v>
      </c>
      <c r="B15531" t="s">
        <v>85681</v>
      </c>
      <c r="C15531" t="s">
        <v>69522</v>
      </c>
      <c r="D15531" t="s">
        <v>63781</v>
      </c>
    </row>
    <row r="15532" spans="1:4">
      <c r="A15532">
        <v>3618477</v>
      </c>
      <c r="B15532" t="s">
        <v>67456</v>
      </c>
      <c r="C15532" t="s">
        <v>85682</v>
      </c>
      <c r="D15532" t="s">
        <v>63781</v>
      </c>
    </row>
    <row r="15533" spans="1:4">
      <c r="A15533">
        <v>3221432</v>
      </c>
      <c r="B15533" t="s">
        <v>85683</v>
      </c>
      <c r="C15533" t="s">
        <v>85684</v>
      </c>
      <c r="D15533" t="s">
        <v>63784</v>
      </c>
    </row>
    <row r="15534" spans="1:4">
      <c r="A15534">
        <v>2052328</v>
      </c>
      <c r="B15534" t="s">
        <v>85685</v>
      </c>
      <c r="C15534" t="s">
        <v>85686</v>
      </c>
      <c r="D15534" t="s">
        <v>63781</v>
      </c>
    </row>
    <row r="15535" spans="1:4">
      <c r="A15535">
        <v>4049803</v>
      </c>
      <c r="B15535" t="s">
        <v>85687</v>
      </c>
      <c r="C15535" t="s">
        <v>85688</v>
      </c>
      <c r="D15535" t="s">
        <v>63784</v>
      </c>
    </row>
    <row r="15536" spans="1:4">
      <c r="A15536">
        <v>2157038</v>
      </c>
      <c r="B15536" t="s">
        <v>85689</v>
      </c>
      <c r="C15536" t="s">
        <v>85690</v>
      </c>
      <c r="D15536" t="s">
        <v>63781</v>
      </c>
    </row>
    <row r="15537" spans="1:4">
      <c r="A15537">
        <v>1385717</v>
      </c>
      <c r="B15537" t="s">
        <v>85691</v>
      </c>
      <c r="C15537" t="s">
        <v>85692</v>
      </c>
      <c r="D15537" t="s">
        <v>63781</v>
      </c>
    </row>
    <row r="15538" spans="1:4">
      <c r="A15538">
        <v>3499670</v>
      </c>
      <c r="B15538" t="s">
        <v>64417</v>
      </c>
      <c r="C15538" t="s">
        <v>85693</v>
      </c>
      <c r="D15538" t="s">
        <v>63781</v>
      </c>
    </row>
    <row r="15539" spans="1:4">
      <c r="A15539">
        <v>4008900</v>
      </c>
      <c r="B15539" t="s">
        <v>85694</v>
      </c>
      <c r="C15539" t="s">
        <v>69062</v>
      </c>
      <c r="D15539" t="s">
        <v>63784</v>
      </c>
    </row>
    <row r="15540" spans="1:4">
      <c r="A15540">
        <v>3175373</v>
      </c>
      <c r="B15540" t="s">
        <v>73620</v>
      </c>
      <c r="C15540" t="s">
        <v>85695</v>
      </c>
      <c r="D15540" t="s">
        <v>63781</v>
      </c>
    </row>
    <row r="15541" spans="1:4">
      <c r="A15541">
        <v>3620351</v>
      </c>
      <c r="B15541" t="s">
        <v>85696</v>
      </c>
      <c r="C15541" t="s">
        <v>64093</v>
      </c>
      <c r="D15541" t="s">
        <v>63781</v>
      </c>
    </row>
    <row r="15542" spans="1:4">
      <c r="A15542">
        <v>3322851</v>
      </c>
      <c r="B15542" t="s">
        <v>65070</v>
      </c>
      <c r="C15542" t="s">
        <v>85697</v>
      </c>
      <c r="D15542" t="s">
        <v>63781</v>
      </c>
    </row>
    <row r="15543" spans="1:4">
      <c r="A15543">
        <v>2172532</v>
      </c>
      <c r="B15543" t="s">
        <v>67099</v>
      </c>
      <c r="C15543" t="s">
        <v>85698</v>
      </c>
      <c r="D15543" t="s">
        <v>63784</v>
      </c>
    </row>
    <row r="15544" spans="1:4">
      <c r="A15544">
        <v>1464801</v>
      </c>
      <c r="B15544" t="s">
        <v>85699</v>
      </c>
      <c r="C15544" t="s">
        <v>85700</v>
      </c>
      <c r="D15544" t="s">
        <v>63781</v>
      </c>
    </row>
    <row r="15545" spans="1:4">
      <c r="A15545">
        <v>2102339</v>
      </c>
      <c r="B15545" t="s">
        <v>85701</v>
      </c>
      <c r="C15545" t="s">
        <v>85702</v>
      </c>
      <c r="D15545" t="s">
        <v>63784</v>
      </c>
    </row>
    <row r="15546" spans="1:4">
      <c r="A15546">
        <v>3676927</v>
      </c>
      <c r="B15546" t="s">
        <v>64123</v>
      </c>
      <c r="C15546" t="s">
        <v>70186</v>
      </c>
      <c r="D15546" t="s">
        <v>63781</v>
      </c>
    </row>
    <row r="15547" spans="1:4">
      <c r="A15547">
        <v>1693516</v>
      </c>
      <c r="B15547" t="s">
        <v>85703</v>
      </c>
      <c r="C15547" t="s">
        <v>85704</v>
      </c>
      <c r="D15547" t="s">
        <v>63781</v>
      </c>
    </row>
    <row r="15548" spans="1:4">
      <c r="A15548">
        <v>3248252</v>
      </c>
      <c r="B15548" t="s">
        <v>68601</v>
      </c>
      <c r="C15548" t="s">
        <v>85705</v>
      </c>
      <c r="D15548" t="s">
        <v>63784</v>
      </c>
    </row>
    <row r="15549" spans="1:4">
      <c r="A15549">
        <v>3305794</v>
      </c>
      <c r="B15549" t="s">
        <v>67999</v>
      </c>
      <c r="C15549" t="s">
        <v>84416</v>
      </c>
      <c r="D15549" t="s">
        <v>63781</v>
      </c>
    </row>
    <row r="15550" spans="1:4">
      <c r="A15550">
        <v>3237058</v>
      </c>
      <c r="B15550" t="s">
        <v>65083</v>
      </c>
      <c r="C15550" t="s">
        <v>65569</v>
      </c>
      <c r="D15550" t="s">
        <v>63784</v>
      </c>
    </row>
    <row r="15551" spans="1:4">
      <c r="A15551">
        <v>3460520</v>
      </c>
      <c r="B15551" t="s">
        <v>68448</v>
      </c>
      <c r="C15551" t="s">
        <v>85706</v>
      </c>
      <c r="D15551" t="s">
        <v>63784</v>
      </c>
    </row>
    <row r="15552" spans="1:4">
      <c r="A15552">
        <v>3394891</v>
      </c>
      <c r="B15552" t="s">
        <v>85707</v>
      </c>
      <c r="C15552" t="s">
        <v>85708</v>
      </c>
      <c r="D15552" t="s">
        <v>63781</v>
      </c>
    </row>
    <row r="15553" spans="1:4">
      <c r="A15553">
        <v>1995194</v>
      </c>
      <c r="B15553" t="s">
        <v>73329</v>
      </c>
      <c r="C15553" t="s">
        <v>85709</v>
      </c>
      <c r="D15553" t="s">
        <v>63784</v>
      </c>
    </row>
    <row r="15554" spans="1:4">
      <c r="A15554">
        <v>4364497</v>
      </c>
      <c r="B15554" t="s">
        <v>73773</v>
      </c>
      <c r="C15554" t="s">
        <v>64909</v>
      </c>
      <c r="D15554" t="s">
        <v>63781</v>
      </c>
    </row>
    <row r="15555" spans="1:4">
      <c r="A15555">
        <v>693080</v>
      </c>
      <c r="B15555" t="s">
        <v>85710</v>
      </c>
      <c r="C15555" t="s">
        <v>66987</v>
      </c>
      <c r="D15555" t="s">
        <v>63781</v>
      </c>
    </row>
    <row r="15556" spans="1:4">
      <c r="A15556">
        <v>2299701</v>
      </c>
      <c r="B15556" t="s">
        <v>68520</v>
      </c>
      <c r="C15556" t="s">
        <v>85711</v>
      </c>
      <c r="D15556" t="s">
        <v>63784</v>
      </c>
    </row>
    <row r="15557" spans="1:4">
      <c r="A15557">
        <v>4000580</v>
      </c>
      <c r="B15557" t="s">
        <v>82321</v>
      </c>
      <c r="C15557" t="s">
        <v>68197</v>
      </c>
      <c r="D15557" t="s">
        <v>63784</v>
      </c>
    </row>
    <row r="15558" spans="1:4">
      <c r="A15558">
        <v>2397035</v>
      </c>
      <c r="B15558" t="s">
        <v>67795</v>
      </c>
      <c r="C15558" t="s">
        <v>85712</v>
      </c>
      <c r="D15558" t="s">
        <v>63781</v>
      </c>
    </row>
    <row r="15559" spans="1:4">
      <c r="A15559">
        <v>2555505</v>
      </c>
      <c r="B15559" t="s">
        <v>85713</v>
      </c>
      <c r="C15559" t="s">
        <v>72970</v>
      </c>
      <c r="D15559" t="s">
        <v>63781</v>
      </c>
    </row>
    <row r="15560" spans="1:4">
      <c r="A15560">
        <v>2426611</v>
      </c>
      <c r="B15560" t="s">
        <v>85714</v>
      </c>
      <c r="C15560" t="s">
        <v>85715</v>
      </c>
      <c r="D15560" t="s">
        <v>63784</v>
      </c>
    </row>
    <row r="15561" spans="1:4">
      <c r="A15561">
        <v>1267278</v>
      </c>
      <c r="B15561" t="s">
        <v>67825</v>
      </c>
      <c r="C15561" t="s">
        <v>71800</v>
      </c>
      <c r="D15561" t="s">
        <v>63781</v>
      </c>
    </row>
    <row r="15562" spans="1:4">
      <c r="A15562">
        <v>3205199</v>
      </c>
      <c r="B15562" t="s">
        <v>70039</v>
      </c>
      <c r="C15562" t="s">
        <v>85716</v>
      </c>
      <c r="D15562" t="s">
        <v>63781</v>
      </c>
    </row>
    <row r="15563" spans="1:4">
      <c r="A15563">
        <v>2524172</v>
      </c>
      <c r="B15563" t="s">
        <v>67297</v>
      </c>
      <c r="C15563" t="s">
        <v>74516</v>
      </c>
      <c r="D15563" t="s">
        <v>63781</v>
      </c>
    </row>
    <row r="15564" spans="1:4">
      <c r="A15564">
        <v>4472031</v>
      </c>
      <c r="B15564" t="s">
        <v>85717</v>
      </c>
      <c r="C15564" t="s">
        <v>85718</v>
      </c>
      <c r="D15564" t="s">
        <v>63781</v>
      </c>
    </row>
    <row r="15565" spans="1:4">
      <c r="A15565">
        <v>4124556</v>
      </c>
      <c r="B15565" t="s">
        <v>74405</v>
      </c>
      <c r="C15565" t="s">
        <v>85719</v>
      </c>
      <c r="D15565" t="s">
        <v>63781</v>
      </c>
    </row>
    <row r="15566" spans="1:4">
      <c r="A15566">
        <v>3589482</v>
      </c>
      <c r="B15566" t="s">
        <v>85720</v>
      </c>
      <c r="C15566" t="s">
        <v>85721</v>
      </c>
      <c r="D15566" t="s">
        <v>63781</v>
      </c>
    </row>
    <row r="15567" spans="1:4">
      <c r="A15567">
        <v>3910814</v>
      </c>
      <c r="B15567" t="s">
        <v>70383</v>
      </c>
      <c r="C15567" t="s">
        <v>80151</v>
      </c>
      <c r="D15567" t="s">
        <v>63781</v>
      </c>
    </row>
    <row r="15568" spans="1:4">
      <c r="A15568">
        <v>2443936</v>
      </c>
      <c r="B15568" t="s">
        <v>70965</v>
      </c>
      <c r="C15568" t="s">
        <v>85722</v>
      </c>
      <c r="D15568" t="s">
        <v>63781</v>
      </c>
    </row>
    <row r="15569" spans="1:4">
      <c r="A15569">
        <v>1716038</v>
      </c>
      <c r="B15569" t="s">
        <v>85713</v>
      </c>
      <c r="C15569" t="s">
        <v>85723</v>
      </c>
      <c r="D15569" t="s">
        <v>63781</v>
      </c>
    </row>
    <row r="15570" spans="1:4">
      <c r="A15570">
        <v>2951238</v>
      </c>
      <c r="B15570" t="s">
        <v>85724</v>
      </c>
      <c r="C15570" t="s">
        <v>85725</v>
      </c>
      <c r="D15570" t="s">
        <v>63781</v>
      </c>
    </row>
    <row r="15571" spans="1:4">
      <c r="A15571">
        <v>3815563</v>
      </c>
      <c r="B15571" t="s">
        <v>63982</v>
      </c>
      <c r="C15571" t="s">
        <v>85726</v>
      </c>
      <c r="D15571" t="s">
        <v>63781</v>
      </c>
    </row>
    <row r="15572" spans="1:4">
      <c r="A15572">
        <v>3006745</v>
      </c>
      <c r="B15572" t="s">
        <v>85727</v>
      </c>
      <c r="C15572" t="s">
        <v>85728</v>
      </c>
      <c r="D15572" t="s">
        <v>63784</v>
      </c>
    </row>
    <row r="15573" spans="1:4">
      <c r="A15573">
        <v>4913538</v>
      </c>
      <c r="B15573" t="s">
        <v>68676</v>
      </c>
      <c r="C15573" t="s">
        <v>85729</v>
      </c>
      <c r="D15573" t="s">
        <v>63784</v>
      </c>
    </row>
    <row r="15574" spans="1:4">
      <c r="A15574">
        <v>3516076</v>
      </c>
      <c r="B15574" t="s">
        <v>65804</v>
      </c>
      <c r="C15574" t="s">
        <v>85730</v>
      </c>
      <c r="D15574" t="s">
        <v>63784</v>
      </c>
    </row>
    <row r="15575" spans="1:4">
      <c r="A15575">
        <v>3854126</v>
      </c>
      <c r="B15575" t="s">
        <v>65179</v>
      </c>
      <c r="C15575" t="s">
        <v>85731</v>
      </c>
      <c r="D15575" t="s">
        <v>63781</v>
      </c>
    </row>
    <row r="15576" spans="1:4">
      <c r="A15576">
        <v>4137707</v>
      </c>
      <c r="B15576" t="s">
        <v>65580</v>
      </c>
      <c r="C15576" t="s">
        <v>85732</v>
      </c>
      <c r="D15576" t="s">
        <v>63781</v>
      </c>
    </row>
    <row r="15577" spans="1:4">
      <c r="A15577">
        <v>3270536</v>
      </c>
      <c r="B15577" t="s">
        <v>85733</v>
      </c>
      <c r="C15577" t="s">
        <v>85734</v>
      </c>
      <c r="D15577" t="s">
        <v>63781</v>
      </c>
    </row>
    <row r="15578" spans="1:4">
      <c r="A15578">
        <v>2259118</v>
      </c>
      <c r="B15578" t="s">
        <v>85735</v>
      </c>
      <c r="C15578" t="s">
        <v>85736</v>
      </c>
      <c r="D15578" t="s">
        <v>63781</v>
      </c>
    </row>
    <row r="15579" spans="1:4">
      <c r="A15579">
        <v>1795537</v>
      </c>
      <c r="B15579" t="s">
        <v>68544</v>
      </c>
      <c r="C15579" t="s">
        <v>76492</v>
      </c>
      <c r="D15579" t="s">
        <v>63781</v>
      </c>
    </row>
    <row r="15580" spans="1:4">
      <c r="A15580">
        <v>3446383</v>
      </c>
      <c r="B15580" t="s">
        <v>63929</v>
      </c>
      <c r="C15580" t="s">
        <v>83474</v>
      </c>
      <c r="D15580" t="s">
        <v>63781</v>
      </c>
    </row>
    <row r="15581" spans="1:4">
      <c r="A15581">
        <v>636101</v>
      </c>
      <c r="B15581" t="s">
        <v>65653</v>
      </c>
      <c r="C15581" t="s">
        <v>85737</v>
      </c>
      <c r="D15581" t="s">
        <v>63781</v>
      </c>
    </row>
    <row r="15582" spans="1:4">
      <c r="A15582">
        <v>2245152</v>
      </c>
      <c r="B15582" t="s">
        <v>70056</v>
      </c>
      <c r="C15582" t="s">
        <v>66347</v>
      </c>
      <c r="D15582" t="s">
        <v>63784</v>
      </c>
    </row>
    <row r="15583" spans="1:4">
      <c r="A15583">
        <v>4724437</v>
      </c>
      <c r="B15583" t="s">
        <v>85738</v>
      </c>
      <c r="C15583" t="s">
        <v>85739</v>
      </c>
      <c r="D15583" t="s">
        <v>63781</v>
      </c>
    </row>
    <row r="15584" spans="1:4">
      <c r="A15584">
        <v>2566715</v>
      </c>
      <c r="B15584" t="s">
        <v>68009</v>
      </c>
      <c r="C15584" t="s">
        <v>85740</v>
      </c>
      <c r="D15584" t="s">
        <v>63781</v>
      </c>
    </row>
    <row r="15585" spans="1:4">
      <c r="A15585">
        <v>3177269</v>
      </c>
      <c r="B15585" t="s">
        <v>85741</v>
      </c>
      <c r="C15585" t="s">
        <v>85742</v>
      </c>
      <c r="D15585" t="s">
        <v>63781</v>
      </c>
    </row>
    <row r="15586" spans="1:4">
      <c r="A15586">
        <v>1466139</v>
      </c>
      <c r="B15586" t="s">
        <v>63843</v>
      </c>
      <c r="C15586" t="s">
        <v>82269</v>
      </c>
      <c r="D15586" t="s">
        <v>63781</v>
      </c>
    </row>
    <row r="15587" spans="1:4">
      <c r="A15587">
        <v>4070305</v>
      </c>
      <c r="B15587" t="s">
        <v>85743</v>
      </c>
      <c r="C15587" t="s">
        <v>85744</v>
      </c>
      <c r="D15587" t="s">
        <v>63784</v>
      </c>
    </row>
    <row r="15588" spans="1:4">
      <c r="A15588">
        <v>3333785</v>
      </c>
      <c r="B15588" t="s">
        <v>85745</v>
      </c>
      <c r="C15588" t="s">
        <v>82877</v>
      </c>
      <c r="D15588" t="s">
        <v>63784</v>
      </c>
    </row>
    <row r="15589" spans="1:4">
      <c r="A15589">
        <v>1664222</v>
      </c>
      <c r="B15589" t="s">
        <v>85746</v>
      </c>
      <c r="C15589" t="s">
        <v>85747</v>
      </c>
      <c r="D15589" t="s">
        <v>63784</v>
      </c>
    </row>
    <row r="15590" spans="1:4">
      <c r="A15590">
        <v>921019</v>
      </c>
      <c r="B15590" t="s">
        <v>85748</v>
      </c>
      <c r="C15590" t="s">
        <v>85749</v>
      </c>
      <c r="D15590" t="s">
        <v>63781</v>
      </c>
    </row>
    <row r="15591" spans="1:4">
      <c r="A15591">
        <v>2041550</v>
      </c>
      <c r="B15591" t="s">
        <v>85750</v>
      </c>
      <c r="C15591" t="s">
        <v>85751</v>
      </c>
      <c r="D15591" t="s">
        <v>63781</v>
      </c>
    </row>
    <row r="15592" spans="1:4">
      <c r="A15592">
        <v>3548698</v>
      </c>
      <c r="B15592" t="s">
        <v>85752</v>
      </c>
      <c r="C15592" t="s">
        <v>85753</v>
      </c>
      <c r="D15592" t="s">
        <v>63781</v>
      </c>
    </row>
    <row r="15593" spans="1:4">
      <c r="A15593">
        <v>522368</v>
      </c>
      <c r="B15593" t="s">
        <v>85754</v>
      </c>
      <c r="C15593" t="s">
        <v>85755</v>
      </c>
      <c r="D15593" t="s">
        <v>63781</v>
      </c>
    </row>
    <row r="15594" spans="1:4">
      <c r="A15594">
        <v>4701159</v>
      </c>
      <c r="B15594" t="s">
        <v>85756</v>
      </c>
      <c r="C15594" t="s">
        <v>85757</v>
      </c>
      <c r="D15594" t="s">
        <v>63781</v>
      </c>
    </row>
    <row r="15595" spans="1:4">
      <c r="A15595">
        <v>2280458</v>
      </c>
      <c r="B15595" t="s">
        <v>85758</v>
      </c>
      <c r="C15595" t="s">
        <v>85759</v>
      </c>
      <c r="D15595" t="s">
        <v>63781</v>
      </c>
    </row>
    <row r="15596" spans="1:4">
      <c r="A15596">
        <v>2577840</v>
      </c>
      <c r="B15596" t="s">
        <v>71009</v>
      </c>
      <c r="C15596" t="s">
        <v>84180</v>
      </c>
      <c r="D15596" t="s">
        <v>63781</v>
      </c>
    </row>
    <row r="15597" spans="1:4">
      <c r="A15597">
        <v>1876732</v>
      </c>
      <c r="B15597" t="s">
        <v>65693</v>
      </c>
      <c r="C15597" t="s">
        <v>85760</v>
      </c>
      <c r="D15597" t="s">
        <v>63781</v>
      </c>
    </row>
    <row r="15598" spans="1:4">
      <c r="A15598">
        <v>1717376</v>
      </c>
      <c r="B15598" t="s">
        <v>64621</v>
      </c>
      <c r="C15598" t="s">
        <v>85761</v>
      </c>
      <c r="D15598" t="s">
        <v>63781</v>
      </c>
    </row>
    <row r="15599" spans="1:4">
      <c r="A15599">
        <v>3463825</v>
      </c>
      <c r="B15599" t="s">
        <v>64980</v>
      </c>
      <c r="C15599" t="s">
        <v>85762</v>
      </c>
      <c r="D15599" t="s">
        <v>63781</v>
      </c>
    </row>
    <row r="15600" spans="1:4">
      <c r="A15600">
        <v>4585567</v>
      </c>
      <c r="B15600" t="s">
        <v>66304</v>
      </c>
      <c r="C15600" t="s">
        <v>85763</v>
      </c>
      <c r="D15600" t="s">
        <v>63784</v>
      </c>
    </row>
    <row r="15601" spans="1:4">
      <c r="A15601">
        <v>3701284</v>
      </c>
      <c r="B15601" t="s">
        <v>67535</v>
      </c>
      <c r="C15601" t="s">
        <v>71758</v>
      </c>
      <c r="D15601" t="s">
        <v>63781</v>
      </c>
    </row>
    <row r="15602" spans="1:4">
      <c r="A15602">
        <v>1850433</v>
      </c>
      <c r="B15602" t="s">
        <v>85764</v>
      </c>
      <c r="C15602" t="s">
        <v>85765</v>
      </c>
      <c r="D15602" t="s">
        <v>63781</v>
      </c>
    </row>
    <row r="15603" spans="1:4">
      <c r="A15603">
        <v>3544875</v>
      </c>
      <c r="B15603" t="s">
        <v>85766</v>
      </c>
      <c r="C15603" t="s">
        <v>77238</v>
      </c>
      <c r="D15603" t="s">
        <v>63784</v>
      </c>
    </row>
    <row r="15604" spans="1:4">
      <c r="A15604">
        <v>3221615</v>
      </c>
      <c r="B15604" t="s">
        <v>85767</v>
      </c>
      <c r="C15604" t="s">
        <v>85768</v>
      </c>
      <c r="D15604" t="s">
        <v>63784</v>
      </c>
    </row>
    <row r="15605" spans="1:4">
      <c r="A15605">
        <v>2083754</v>
      </c>
      <c r="B15605" t="s">
        <v>66053</v>
      </c>
      <c r="C15605" t="s">
        <v>85769</v>
      </c>
      <c r="D15605" t="s">
        <v>63784</v>
      </c>
    </row>
    <row r="15606" spans="1:4">
      <c r="A15606">
        <v>2333600</v>
      </c>
      <c r="B15606" t="s">
        <v>75175</v>
      </c>
      <c r="C15606" t="s">
        <v>85770</v>
      </c>
      <c r="D15606" t="s">
        <v>63781</v>
      </c>
    </row>
    <row r="15607" spans="1:4">
      <c r="A15607">
        <v>1268698</v>
      </c>
      <c r="B15607" t="s">
        <v>85771</v>
      </c>
      <c r="C15607" t="s">
        <v>85772</v>
      </c>
      <c r="D15607" t="s">
        <v>63781</v>
      </c>
    </row>
    <row r="15608" spans="1:4">
      <c r="A15608">
        <v>3234534</v>
      </c>
      <c r="B15608" t="s">
        <v>85773</v>
      </c>
      <c r="C15608" t="s">
        <v>85774</v>
      </c>
      <c r="D15608" t="s">
        <v>63781</v>
      </c>
    </row>
    <row r="15609" spans="1:4">
      <c r="A15609">
        <v>2215016</v>
      </c>
      <c r="B15609" t="s">
        <v>85775</v>
      </c>
      <c r="C15609" t="s">
        <v>85776</v>
      </c>
      <c r="D15609" t="s">
        <v>63784</v>
      </c>
    </row>
    <row r="15610" spans="1:4">
      <c r="A15610">
        <v>4017303</v>
      </c>
      <c r="B15610" t="s">
        <v>85777</v>
      </c>
      <c r="C15610" t="s">
        <v>72584</v>
      </c>
      <c r="D15610" t="s">
        <v>63781</v>
      </c>
    </row>
    <row r="15611" spans="1:4">
      <c r="A15611">
        <v>4522672</v>
      </c>
      <c r="B15611" t="s">
        <v>85778</v>
      </c>
      <c r="C15611" t="s">
        <v>85779</v>
      </c>
      <c r="D15611" t="s">
        <v>63781</v>
      </c>
    </row>
    <row r="15612" spans="1:4">
      <c r="A15612">
        <v>2501330</v>
      </c>
      <c r="B15612" t="s">
        <v>68774</v>
      </c>
      <c r="C15612" t="s">
        <v>85780</v>
      </c>
      <c r="D15612" t="s">
        <v>63784</v>
      </c>
    </row>
    <row r="15613" spans="1:4">
      <c r="A15613">
        <v>1423003</v>
      </c>
      <c r="B15613" t="s">
        <v>85781</v>
      </c>
      <c r="C15613" t="s">
        <v>85782</v>
      </c>
      <c r="D15613" t="s">
        <v>63781</v>
      </c>
    </row>
    <row r="15614" spans="1:4">
      <c r="A15614">
        <v>1854038</v>
      </c>
      <c r="B15614" t="s">
        <v>64382</v>
      </c>
      <c r="C15614" t="s">
        <v>85783</v>
      </c>
      <c r="D15614" t="s">
        <v>63781</v>
      </c>
    </row>
    <row r="15615" spans="1:4">
      <c r="A15615">
        <v>3620595</v>
      </c>
      <c r="B15615" t="s">
        <v>85784</v>
      </c>
      <c r="C15615" t="s">
        <v>85785</v>
      </c>
      <c r="D15615" t="s">
        <v>63781</v>
      </c>
    </row>
    <row r="15616" spans="1:4">
      <c r="A15616">
        <v>1477956</v>
      </c>
      <c r="B15616" t="s">
        <v>85786</v>
      </c>
      <c r="C15616" t="s">
        <v>85787</v>
      </c>
      <c r="D15616" t="s">
        <v>63784</v>
      </c>
    </row>
    <row r="15617" spans="1:4">
      <c r="A15617">
        <v>3180352</v>
      </c>
      <c r="B15617" t="s">
        <v>85788</v>
      </c>
      <c r="C15617" t="s">
        <v>85789</v>
      </c>
      <c r="D15617" t="s">
        <v>63781</v>
      </c>
    </row>
    <row r="15618" spans="1:4">
      <c r="A15618">
        <v>3032765</v>
      </c>
      <c r="B15618" t="s">
        <v>85790</v>
      </c>
      <c r="C15618" t="s">
        <v>85791</v>
      </c>
      <c r="D15618" t="s">
        <v>63781</v>
      </c>
    </row>
    <row r="15619" spans="1:4">
      <c r="A15619">
        <v>1547194</v>
      </c>
      <c r="B15619" t="s">
        <v>76480</v>
      </c>
      <c r="C15619" t="s">
        <v>85792</v>
      </c>
      <c r="D15619" t="s">
        <v>63781</v>
      </c>
    </row>
    <row r="15620" spans="1:4">
      <c r="A15620">
        <v>3031366</v>
      </c>
      <c r="B15620" t="s">
        <v>65817</v>
      </c>
      <c r="C15620" t="s">
        <v>68424</v>
      </c>
      <c r="D15620" t="s">
        <v>63781</v>
      </c>
    </row>
    <row r="15621" spans="1:4">
      <c r="A15621">
        <v>3712315</v>
      </c>
      <c r="B15621" t="s">
        <v>85793</v>
      </c>
      <c r="C15621" t="s">
        <v>85794</v>
      </c>
      <c r="D15621" t="s">
        <v>63781</v>
      </c>
    </row>
    <row r="15622" spans="1:4">
      <c r="A15622">
        <v>1193389</v>
      </c>
      <c r="B15622" t="s">
        <v>64781</v>
      </c>
      <c r="C15622" t="s">
        <v>64122</v>
      </c>
      <c r="D15622" t="s">
        <v>63784</v>
      </c>
    </row>
    <row r="15623" spans="1:4">
      <c r="A15623">
        <v>996927</v>
      </c>
      <c r="B15623" t="s">
        <v>64653</v>
      </c>
      <c r="C15623" t="s">
        <v>85795</v>
      </c>
      <c r="D15623" t="s">
        <v>63784</v>
      </c>
    </row>
    <row r="15624" spans="1:4">
      <c r="A15624">
        <v>4022180</v>
      </c>
      <c r="B15624" t="s">
        <v>73509</v>
      </c>
      <c r="C15624" t="s">
        <v>65399</v>
      </c>
      <c r="D15624" t="s">
        <v>63781</v>
      </c>
    </row>
    <row r="15625" spans="1:4">
      <c r="A15625">
        <v>1917004</v>
      </c>
      <c r="B15625" t="s">
        <v>63980</v>
      </c>
      <c r="C15625" t="s">
        <v>85796</v>
      </c>
      <c r="D15625" t="s">
        <v>63781</v>
      </c>
    </row>
    <row r="15626" spans="1:4">
      <c r="A15626">
        <v>2967983</v>
      </c>
      <c r="B15626" t="s">
        <v>76650</v>
      </c>
      <c r="C15626" t="s">
        <v>85797</v>
      </c>
      <c r="D15626" t="s">
        <v>63784</v>
      </c>
    </row>
    <row r="15627" spans="1:4">
      <c r="A15627">
        <v>3423638</v>
      </c>
      <c r="B15627" t="s">
        <v>84448</v>
      </c>
      <c r="C15627" t="s">
        <v>85798</v>
      </c>
      <c r="D15627" t="s">
        <v>63781</v>
      </c>
    </row>
    <row r="15628" spans="1:4">
      <c r="A15628">
        <v>4239185</v>
      </c>
      <c r="B15628" t="s">
        <v>85799</v>
      </c>
      <c r="C15628" t="s">
        <v>85800</v>
      </c>
      <c r="D15628" t="s">
        <v>63781</v>
      </c>
    </row>
    <row r="15629" spans="1:4">
      <c r="A15629">
        <v>2457345</v>
      </c>
      <c r="B15629" t="s">
        <v>85801</v>
      </c>
      <c r="C15629" t="s">
        <v>73562</v>
      </c>
      <c r="D15629" t="s">
        <v>63781</v>
      </c>
    </row>
    <row r="15630" spans="1:4">
      <c r="A15630">
        <v>4354232</v>
      </c>
      <c r="B15630" t="s">
        <v>77675</v>
      </c>
      <c r="C15630" t="s">
        <v>85802</v>
      </c>
      <c r="D15630" t="s">
        <v>63781</v>
      </c>
    </row>
    <row r="15631" spans="1:4">
      <c r="A15631">
        <v>6065298</v>
      </c>
      <c r="B15631" t="s">
        <v>77114</v>
      </c>
      <c r="C15631" t="s">
        <v>64892</v>
      </c>
      <c r="D15631" t="s">
        <v>63781</v>
      </c>
    </row>
    <row r="15632" spans="1:4">
      <c r="A15632">
        <v>2322702</v>
      </c>
      <c r="B15632" t="s">
        <v>85803</v>
      </c>
      <c r="C15632" t="s">
        <v>85804</v>
      </c>
      <c r="D15632" t="s">
        <v>63784</v>
      </c>
    </row>
    <row r="15633" spans="1:4">
      <c r="A15633">
        <v>3547279</v>
      </c>
      <c r="B15633" t="s">
        <v>85805</v>
      </c>
      <c r="C15633" t="s">
        <v>85806</v>
      </c>
      <c r="D15633" t="s">
        <v>63781</v>
      </c>
    </row>
    <row r="15634" spans="1:4">
      <c r="A15634">
        <v>3581767</v>
      </c>
      <c r="B15634" t="s">
        <v>82315</v>
      </c>
      <c r="C15634" t="s">
        <v>79187</v>
      </c>
      <c r="D15634" t="s">
        <v>63781</v>
      </c>
    </row>
    <row r="15635" spans="1:4">
      <c r="A15635">
        <v>4229776</v>
      </c>
      <c r="B15635" t="s">
        <v>85807</v>
      </c>
      <c r="C15635" t="s">
        <v>85808</v>
      </c>
      <c r="D15635" t="s">
        <v>63784</v>
      </c>
    </row>
    <row r="15636" spans="1:4">
      <c r="A15636">
        <v>5347016</v>
      </c>
      <c r="B15636" t="s">
        <v>64006</v>
      </c>
      <c r="C15636" t="s">
        <v>85809</v>
      </c>
      <c r="D15636" t="s">
        <v>63781</v>
      </c>
    </row>
    <row r="15637" spans="1:4">
      <c r="A15637">
        <v>3851953</v>
      </c>
      <c r="B15637" t="s">
        <v>64988</v>
      </c>
      <c r="C15637" t="s">
        <v>68456</v>
      </c>
      <c r="D15637" t="s">
        <v>63781</v>
      </c>
    </row>
    <row r="15638" spans="1:4">
      <c r="A15638">
        <v>3794662</v>
      </c>
      <c r="B15638" t="s">
        <v>66830</v>
      </c>
      <c r="C15638" t="s">
        <v>78779</v>
      </c>
      <c r="D15638" t="s">
        <v>63781</v>
      </c>
    </row>
    <row r="15639" spans="1:4">
      <c r="A15639">
        <v>3458098</v>
      </c>
      <c r="B15639" t="s">
        <v>85810</v>
      </c>
      <c r="C15639" t="s">
        <v>76493</v>
      </c>
      <c r="D15639" t="s">
        <v>63781</v>
      </c>
    </row>
    <row r="15640" spans="1:4">
      <c r="A15640">
        <v>3011904</v>
      </c>
      <c r="B15640" t="s">
        <v>73086</v>
      </c>
      <c r="C15640" t="s">
        <v>85811</v>
      </c>
      <c r="D15640" t="s">
        <v>63781</v>
      </c>
    </row>
    <row r="15641" spans="1:4">
      <c r="A15641">
        <v>2541782</v>
      </c>
      <c r="B15641" t="s">
        <v>66863</v>
      </c>
      <c r="C15641" t="s">
        <v>85812</v>
      </c>
      <c r="D15641" t="s">
        <v>63781</v>
      </c>
    </row>
    <row r="15642" spans="1:4">
      <c r="A15642">
        <v>1186094</v>
      </c>
      <c r="B15642" t="s">
        <v>77096</v>
      </c>
      <c r="C15642" t="s">
        <v>65178</v>
      </c>
      <c r="D15642" t="s">
        <v>63781</v>
      </c>
    </row>
    <row r="15643" spans="1:4">
      <c r="A15643">
        <v>2434750</v>
      </c>
      <c r="B15643" t="s">
        <v>74309</v>
      </c>
      <c r="C15643" t="s">
        <v>67613</v>
      </c>
      <c r="D15643" t="s">
        <v>63781</v>
      </c>
    </row>
    <row r="15644" spans="1:4">
      <c r="A15644">
        <v>3541448</v>
      </c>
      <c r="B15644" t="s">
        <v>64562</v>
      </c>
      <c r="C15644" t="s">
        <v>85813</v>
      </c>
      <c r="D15644" t="s">
        <v>63784</v>
      </c>
    </row>
    <row r="15645" spans="1:4">
      <c r="A15645">
        <v>1595963</v>
      </c>
      <c r="B15645" t="s">
        <v>85814</v>
      </c>
      <c r="C15645" t="s">
        <v>85815</v>
      </c>
      <c r="D15645" t="s">
        <v>63781</v>
      </c>
    </row>
    <row r="15646" spans="1:4">
      <c r="A15646">
        <v>2400073</v>
      </c>
      <c r="B15646" t="s">
        <v>85816</v>
      </c>
      <c r="C15646" t="s">
        <v>65544</v>
      </c>
      <c r="D15646" t="s">
        <v>63784</v>
      </c>
    </row>
    <row r="15647" spans="1:4">
      <c r="A15647">
        <v>314418</v>
      </c>
      <c r="B15647" t="s">
        <v>66506</v>
      </c>
      <c r="C15647" t="s">
        <v>85817</v>
      </c>
      <c r="D15647" t="s">
        <v>63781</v>
      </c>
    </row>
    <row r="15648" spans="1:4">
      <c r="A15648">
        <v>1609496</v>
      </c>
      <c r="B15648" t="s">
        <v>65111</v>
      </c>
      <c r="C15648" t="s">
        <v>85818</v>
      </c>
      <c r="D15648" t="s">
        <v>63781</v>
      </c>
    </row>
    <row r="15649" spans="1:4">
      <c r="A15649">
        <v>1857467</v>
      </c>
      <c r="B15649" t="s">
        <v>74688</v>
      </c>
      <c r="C15649" t="s">
        <v>85819</v>
      </c>
      <c r="D15649" t="s">
        <v>63784</v>
      </c>
    </row>
    <row r="15650" spans="1:4">
      <c r="A15650">
        <v>3853045</v>
      </c>
      <c r="B15650" t="s">
        <v>85820</v>
      </c>
      <c r="C15650" t="s">
        <v>85085</v>
      </c>
      <c r="D15650" t="s">
        <v>63784</v>
      </c>
    </row>
    <row r="15651" spans="1:4">
      <c r="A15651">
        <v>1248929</v>
      </c>
      <c r="B15651" t="s">
        <v>71741</v>
      </c>
      <c r="C15651" t="s">
        <v>67569</v>
      </c>
      <c r="D15651" t="s">
        <v>63781</v>
      </c>
    </row>
    <row r="15652" spans="1:4">
      <c r="A15652">
        <v>2399519</v>
      </c>
      <c r="B15652" t="s">
        <v>63953</v>
      </c>
      <c r="C15652" t="s">
        <v>85821</v>
      </c>
      <c r="D15652" t="s">
        <v>63784</v>
      </c>
    </row>
    <row r="15653" spans="1:4">
      <c r="A15653">
        <v>2929433</v>
      </c>
      <c r="B15653" t="s">
        <v>65200</v>
      </c>
      <c r="C15653" t="s">
        <v>72687</v>
      </c>
      <c r="D15653" t="s">
        <v>63781</v>
      </c>
    </row>
    <row r="15654" spans="1:4">
      <c r="A15654">
        <v>2153199</v>
      </c>
      <c r="B15654" t="s">
        <v>65366</v>
      </c>
      <c r="C15654" t="s">
        <v>85822</v>
      </c>
      <c r="D15654" t="s">
        <v>63784</v>
      </c>
    </row>
    <row r="15655" spans="1:4">
      <c r="A15655">
        <v>2620269</v>
      </c>
      <c r="B15655" t="s">
        <v>67225</v>
      </c>
      <c r="C15655" t="s">
        <v>73704</v>
      </c>
      <c r="D15655" t="s">
        <v>63781</v>
      </c>
    </row>
    <row r="15656" spans="1:4">
      <c r="A15656">
        <v>2073402</v>
      </c>
      <c r="B15656" t="s">
        <v>85823</v>
      </c>
      <c r="C15656" t="s">
        <v>85824</v>
      </c>
      <c r="D15656" t="s">
        <v>63781</v>
      </c>
    </row>
    <row r="15657" spans="1:4">
      <c r="A15657">
        <v>1601434</v>
      </c>
      <c r="B15657" t="s">
        <v>85825</v>
      </c>
      <c r="C15657" t="s">
        <v>71071</v>
      </c>
      <c r="D15657" t="s">
        <v>63784</v>
      </c>
    </row>
    <row r="15658" spans="1:4">
      <c r="A15658">
        <v>2069912</v>
      </c>
      <c r="B15658" t="s">
        <v>64380</v>
      </c>
      <c r="C15658" t="s">
        <v>70411</v>
      </c>
      <c r="D15658" t="s">
        <v>63781</v>
      </c>
    </row>
    <row r="15659" spans="1:4">
      <c r="A15659">
        <v>2980265</v>
      </c>
      <c r="B15659" t="s">
        <v>65623</v>
      </c>
      <c r="C15659" t="s">
        <v>85826</v>
      </c>
      <c r="D15659" t="s">
        <v>63781</v>
      </c>
    </row>
    <row r="15660" spans="1:4">
      <c r="A15660">
        <v>2271789</v>
      </c>
      <c r="B15660" t="s">
        <v>85827</v>
      </c>
      <c r="C15660" t="s">
        <v>85828</v>
      </c>
      <c r="D15660" t="s">
        <v>63781</v>
      </c>
    </row>
    <row r="15661" spans="1:4">
      <c r="A15661">
        <v>5231143</v>
      </c>
      <c r="B15661" t="s">
        <v>85607</v>
      </c>
      <c r="C15661" t="s">
        <v>85829</v>
      </c>
      <c r="D15661" t="s">
        <v>63781</v>
      </c>
    </row>
    <row r="15662" spans="1:4">
      <c r="A15662">
        <v>1259178</v>
      </c>
      <c r="B15662" t="s">
        <v>85830</v>
      </c>
      <c r="C15662" t="s">
        <v>85831</v>
      </c>
      <c r="D15662" t="s">
        <v>63784</v>
      </c>
    </row>
    <row r="15663" spans="1:4">
      <c r="A15663">
        <v>3187640</v>
      </c>
      <c r="B15663" t="s">
        <v>85832</v>
      </c>
      <c r="C15663" t="s">
        <v>71553</v>
      </c>
      <c r="D15663" t="s">
        <v>63784</v>
      </c>
    </row>
    <row r="15664" spans="1:4">
      <c r="A15664">
        <v>1014294</v>
      </c>
      <c r="B15664" t="s">
        <v>71499</v>
      </c>
      <c r="C15664" t="s">
        <v>85833</v>
      </c>
      <c r="D15664" t="s">
        <v>63781</v>
      </c>
    </row>
    <row r="15665" spans="1:4">
      <c r="A15665">
        <v>530008</v>
      </c>
      <c r="B15665" t="s">
        <v>85834</v>
      </c>
      <c r="C15665" t="s">
        <v>70028</v>
      </c>
      <c r="D15665" t="s">
        <v>63781</v>
      </c>
    </row>
    <row r="15666" spans="1:4">
      <c r="A15666">
        <v>3936031</v>
      </c>
      <c r="B15666" t="s">
        <v>64828</v>
      </c>
      <c r="C15666" t="s">
        <v>85835</v>
      </c>
      <c r="D15666" t="s">
        <v>63781</v>
      </c>
    </row>
    <row r="15667" spans="1:4">
      <c r="A15667">
        <v>1872284</v>
      </c>
      <c r="B15667" t="s">
        <v>85146</v>
      </c>
      <c r="C15667" t="s">
        <v>85836</v>
      </c>
      <c r="D15667" t="s">
        <v>63781</v>
      </c>
    </row>
    <row r="15668" spans="1:4">
      <c r="A15668">
        <v>4570439</v>
      </c>
      <c r="B15668" t="s">
        <v>67168</v>
      </c>
      <c r="C15668" t="s">
        <v>85837</v>
      </c>
      <c r="D15668" t="s">
        <v>63781</v>
      </c>
    </row>
    <row r="15669" spans="1:4">
      <c r="A15669">
        <v>2383422</v>
      </c>
      <c r="B15669" t="s">
        <v>64779</v>
      </c>
      <c r="C15669" t="s">
        <v>67073</v>
      </c>
      <c r="D15669" t="s">
        <v>63781</v>
      </c>
    </row>
    <row r="15670" spans="1:4">
      <c r="A15670">
        <v>1729089</v>
      </c>
      <c r="B15670" t="s">
        <v>85838</v>
      </c>
      <c r="C15670" t="s">
        <v>85839</v>
      </c>
      <c r="D15670" t="s">
        <v>63781</v>
      </c>
    </row>
    <row r="15671" spans="1:4">
      <c r="A15671">
        <v>2041373</v>
      </c>
      <c r="B15671" t="s">
        <v>85840</v>
      </c>
      <c r="C15671" t="s">
        <v>73453</v>
      </c>
      <c r="D15671" t="s">
        <v>63781</v>
      </c>
    </row>
    <row r="15672" spans="1:4">
      <c r="A15672">
        <v>2958317</v>
      </c>
      <c r="B15672" t="s">
        <v>85841</v>
      </c>
      <c r="C15672" t="s">
        <v>85842</v>
      </c>
      <c r="D15672" t="s">
        <v>63781</v>
      </c>
    </row>
    <row r="15673" spans="1:4">
      <c r="A15673">
        <v>1562099</v>
      </c>
      <c r="B15673" t="s">
        <v>85843</v>
      </c>
      <c r="C15673" t="s">
        <v>85844</v>
      </c>
      <c r="D15673" t="s">
        <v>63781</v>
      </c>
    </row>
    <row r="15674" spans="1:4">
      <c r="A15674">
        <v>3557772</v>
      </c>
      <c r="B15674" t="s">
        <v>66350</v>
      </c>
      <c r="C15674" t="s">
        <v>85845</v>
      </c>
      <c r="D15674" t="s">
        <v>63781</v>
      </c>
    </row>
    <row r="15675" spans="1:4">
      <c r="A15675">
        <v>4018486</v>
      </c>
      <c r="B15675" t="s">
        <v>64300</v>
      </c>
      <c r="C15675" t="s">
        <v>85846</v>
      </c>
      <c r="D15675" t="s">
        <v>63781</v>
      </c>
    </row>
    <row r="15676" spans="1:4">
      <c r="A15676">
        <v>2396796</v>
      </c>
      <c r="B15676" t="s">
        <v>85847</v>
      </c>
      <c r="C15676" t="s">
        <v>85848</v>
      </c>
      <c r="D15676" t="s">
        <v>63784</v>
      </c>
    </row>
    <row r="15677" spans="1:4">
      <c r="A15677">
        <v>2396575</v>
      </c>
      <c r="B15677" t="s">
        <v>65282</v>
      </c>
      <c r="C15677" t="s">
        <v>85849</v>
      </c>
      <c r="D15677" t="s">
        <v>63781</v>
      </c>
    </row>
    <row r="15678" spans="1:4">
      <c r="A15678">
        <v>2979197</v>
      </c>
      <c r="B15678" t="s">
        <v>85850</v>
      </c>
      <c r="C15678" t="s">
        <v>65792</v>
      </c>
      <c r="D15678" t="s">
        <v>63781</v>
      </c>
    </row>
    <row r="15679" spans="1:4">
      <c r="A15679">
        <v>3825570</v>
      </c>
      <c r="B15679" t="s">
        <v>81690</v>
      </c>
      <c r="C15679" t="s">
        <v>79980</v>
      </c>
      <c r="D15679" t="s">
        <v>63784</v>
      </c>
    </row>
    <row r="15680" spans="1:4">
      <c r="A15680">
        <v>2063442</v>
      </c>
      <c r="B15680" t="s">
        <v>64963</v>
      </c>
      <c r="C15680" t="s">
        <v>82239</v>
      </c>
      <c r="D15680" t="s">
        <v>63781</v>
      </c>
    </row>
    <row r="15681" spans="1:4">
      <c r="A15681">
        <v>3441841</v>
      </c>
      <c r="B15681" t="s">
        <v>64199</v>
      </c>
      <c r="C15681" t="s">
        <v>85851</v>
      </c>
      <c r="D15681" t="s">
        <v>63784</v>
      </c>
    </row>
    <row r="15682" spans="1:4">
      <c r="A15682">
        <v>4078902</v>
      </c>
      <c r="B15682" t="s">
        <v>66369</v>
      </c>
      <c r="C15682" t="s">
        <v>72474</v>
      </c>
      <c r="D15682" t="s">
        <v>63784</v>
      </c>
    </row>
    <row r="15683" spans="1:4">
      <c r="A15683">
        <v>1737731</v>
      </c>
      <c r="B15683" t="s">
        <v>83960</v>
      </c>
      <c r="C15683" t="s">
        <v>85852</v>
      </c>
      <c r="D15683" t="s">
        <v>63784</v>
      </c>
    </row>
    <row r="15684" spans="1:4">
      <c r="A15684">
        <v>1119778</v>
      </c>
      <c r="B15684" t="s">
        <v>70068</v>
      </c>
      <c r="C15684" t="s">
        <v>75536</v>
      </c>
      <c r="D15684" t="s">
        <v>63781</v>
      </c>
    </row>
    <row r="15685" spans="1:4">
      <c r="A15685">
        <v>2121562</v>
      </c>
      <c r="B15685" t="s">
        <v>85853</v>
      </c>
      <c r="C15685" t="s">
        <v>85854</v>
      </c>
      <c r="D15685" t="s">
        <v>63784</v>
      </c>
    </row>
    <row r="15686" spans="1:4">
      <c r="A15686">
        <v>1365459</v>
      </c>
      <c r="B15686" t="s">
        <v>79248</v>
      </c>
      <c r="C15686" t="s">
        <v>85855</v>
      </c>
      <c r="D15686" t="s">
        <v>63784</v>
      </c>
    </row>
    <row r="15687" spans="1:4">
      <c r="A15687">
        <v>4043390</v>
      </c>
      <c r="B15687" t="s">
        <v>66745</v>
      </c>
      <c r="C15687" t="s">
        <v>85856</v>
      </c>
      <c r="D15687" t="s">
        <v>63784</v>
      </c>
    </row>
    <row r="15688" spans="1:4">
      <c r="A15688">
        <v>5514572</v>
      </c>
      <c r="B15688" t="s">
        <v>69130</v>
      </c>
      <c r="C15688" t="s">
        <v>85077</v>
      </c>
      <c r="D15688" t="s">
        <v>63781</v>
      </c>
    </row>
    <row r="15689" spans="1:4">
      <c r="A15689">
        <v>743647</v>
      </c>
      <c r="B15689" t="s">
        <v>85857</v>
      </c>
      <c r="C15689" t="s">
        <v>85858</v>
      </c>
      <c r="D15689" t="s">
        <v>63781</v>
      </c>
    </row>
    <row r="15690" spans="1:4">
      <c r="A15690">
        <v>2939514</v>
      </c>
      <c r="B15690" t="s">
        <v>77353</v>
      </c>
      <c r="C15690" t="s">
        <v>85859</v>
      </c>
      <c r="D15690" t="s">
        <v>63781</v>
      </c>
    </row>
    <row r="15691" spans="1:4">
      <c r="A15691">
        <v>3447519</v>
      </c>
      <c r="B15691" t="s">
        <v>66352</v>
      </c>
      <c r="C15691" t="s">
        <v>78820</v>
      </c>
      <c r="D15691" t="s">
        <v>63781</v>
      </c>
    </row>
    <row r="15692" spans="1:4">
      <c r="A15692">
        <v>2866753</v>
      </c>
      <c r="B15692" t="s">
        <v>66702</v>
      </c>
      <c r="C15692" t="s">
        <v>85860</v>
      </c>
      <c r="D15692" t="s">
        <v>63784</v>
      </c>
    </row>
    <row r="15693" spans="1:4">
      <c r="A15693">
        <v>1746150</v>
      </c>
      <c r="B15693" t="s">
        <v>85861</v>
      </c>
      <c r="C15693" t="s">
        <v>85862</v>
      </c>
      <c r="D15693" t="s">
        <v>63781</v>
      </c>
    </row>
    <row r="15694" spans="1:4">
      <c r="A15694">
        <v>3582305</v>
      </c>
      <c r="B15694" t="s">
        <v>65673</v>
      </c>
      <c r="C15694" t="s">
        <v>85863</v>
      </c>
      <c r="D15694" t="s">
        <v>63781</v>
      </c>
    </row>
    <row r="15695" spans="1:4">
      <c r="A15695">
        <v>3025879</v>
      </c>
      <c r="B15695" t="s">
        <v>85864</v>
      </c>
      <c r="C15695" t="s">
        <v>85865</v>
      </c>
      <c r="D15695" t="s">
        <v>63781</v>
      </c>
    </row>
    <row r="15696" spans="1:4">
      <c r="A15696">
        <v>3669570</v>
      </c>
      <c r="B15696" t="s">
        <v>68263</v>
      </c>
      <c r="C15696" t="s">
        <v>76927</v>
      </c>
      <c r="D15696" t="s">
        <v>63781</v>
      </c>
    </row>
    <row r="15697" spans="1:4">
      <c r="A15697">
        <v>2389737</v>
      </c>
      <c r="B15697" t="s">
        <v>85866</v>
      </c>
      <c r="C15697" t="s">
        <v>85867</v>
      </c>
      <c r="D15697" t="s">
        <v>63781</v>
      </c>
    </row>
    <row r="15698" spans="1:4">
      <c r="A15698">
        <v>1305397</v>
      </c>
      <c r="B15698" t="s">
        <v>75347</v>
      </c>
      <c r="C15698" t="s">
        <v>85868</v>
      </c>
      <c r="D15698" t="s">
        <v>63784</v>
      </c>
    </row>
    <row r="15699" spans="1:4">
      <c r="A15699">
        <v>3306960</v>
      </c>
      <c r="B15699" t="s">
        <v>69179</v>
      </c>
      <c r="C15699" t="s">
        <v>85869</v>
      </c>
      <c r="D15699" t="s">
        <v>63784</v>
      </c>
    </row>
    <row r="15700" spans="1:4">
      <c r="A15700">
        <v>2973287</v>
      </c>
      <c r="B15700" t="s">
        <v>85870</v>
      </c>
      <c r="C15700" t="s">
        <v>85871</v>
      </c>
      <c r="D15700" t="s">
        <v>63784</v>
      </c>
    </row>
    <row r="15701" spans="1:4">
      <c r="A15701">
        <v>1836049</v>
      </c>
      <c r="B15701" t="s">
        <v>85872</v>
      </c>
      <c r="C15701" t="s">
        <v>85873</v>
      </c>
      <c r="D15701" t="s">
        <v>63784</v>
      </c>
    </row>
    <row r="15702" spans="1:4">
      <c r="A15702">
        <v>3256627</v>
      </c>
      <c r="B15702" t="s">
        <v>85874</v>
      </c>
      <c r="C15702" t="s">
        <v>85275</v>
      </c>
      <c r="D15702" t="s">
        <v>63781</v>
      </c>
    </row>
    <row r="15703" spans="1:4">
      <c r="A15703">
        <v>2547047</v>
      </c>
      <c r="B15703" t="s">
        <v>85875</v>
      </c>
      <c r="C15703" t="s">
        <v>85876</v>
      </c>
      <c r="D15703" t="s">
        <v>63781</v>
      </c>
    </row>
    <row r="15704" spans="1:4">
      <c r="A15704">
        <v>1256654</v>
      </c>
      <c r="B15704" t="s">
        <v>65825</v>
      </c>
      <c r="C15704" t="s">
        <v>85877</v>
      </c>
      <c r="D15704" t="s">
        <v>63784</v>
      </c>
    </row>
    <row r="15705" spans="1:4">
      <c r="A15705">
        <v>2260690</v>
      </c>
      <c r="B15705" t="s">
        <v>85878</v>
      </c>
      <c r="C15705" t="s">
        <v>85879</v>
      </c>
      <c r="D15705" t="s">
        <v>63781</v>
      </c>
    </row>
    <row r="15706" spans="1:4">
      <c r="A15706">
        <v>4248432</v>
      </c>
      <c r="B15706" t="s">
        <v>85880</v>
      </c>
      <c r="C15706" t="s">
        <v>85881</v>
      </c>
      <c r="D15706" t="s">
        <v>63781</v>
      </c>
    </row>
    <row r="15707" spans="1:4">
      <c r="A15707">
        <v>3363666</v>
      </c>
      <c r="B15707" t="s">
        <v>85882</v>
      </c>
      <c r="C15707" t="s">
        <v>85883</v>
      </c>
      <c r="D15707" t="s">
        <v>63784</v>
      </c>
    </row>
    <row r="15708" spans="1:4">
      <c r="A15708">
        <v>2965232</v>
      </c>
      <c r="B15708" t="s">
        <v>85884</v>
      </c>
      <c r="C15708" t="s">
        <v>85885</v>
      </c>
      <c r="D15708" t="s">
        <v>63781</v>
      </c>
    </row>
    <row r="15709" spans="1:4">
      <c r="A15709">
        <v>3553626</v>
      </c>
      <c r="B15709" t="s">
        <v>68860</v>
      </c>
      <c r="C15709" t="s">
        <v>65208</v>
      </c>
      <c r="D15709" t="s">
        <v>63781</v>
      </c>
    </row>
    <row r="15710" spans="1:4">
      <c r="A15710">
        <v>2171884</v>
      </c>
      <c r="B15710" t="s">
        <v>85886</v>
      </c>
      <c r="C15710" t="s">
        <v>85887</v>
      </c>
      <c r="D15710" t="s">
        <v>63781</v>
      </c>
    </row>
    <row r="15711" spans="1:4">
      <c r="A15711">
        <v>2974615</v>
      </c>
      <c r="B15711" t="s">
        <v>85888</v>
      </c>
      <c r="C15711" t="s">
        <v>85889</v>
      </c>
      <c r="D15711" t="s">
        <v>63781</v>
      </c>
    </row>
    <row r="15712" spans="1:4">
      <c r="A15712">
        <v>1434931</v>
      </c>
      <c r="B15712" t="s">
        <v>80943</v>
      </c>
      <c r="C15712" t="s">
        <v>85890</v>
      </c>
      <c r="D15712" t="s">
        <v>63781</v>
      </c>
    </row>
    <row r="15713" spans="1:4">
      <c r="A15713">
        <v>2343426</v>
      </c>
      <c r="B15713" t="s">
        <v>68072</v>
      </c>
      <c r="C15713" t="s">
        <v>85891</v>
      </c>
      <c r="D15713" t="s">
        <v>63781</v>
      </c>
    </row>
    <row r="15714" spans="1:4">
      <c r="A15714">
        <v>2604075</v>
      </c>
      <c r="B15714" t="s">
        <v>75910</v>
      </c>
      <c r="C15714" t="s">
        <v>64110</v>
      </c>
      <c r="D15714" t="s">
        <v>63784</v>
      </c>
    </row>
    <row r="15715" spans="1:4">
      <c r="A15715">
        <v>584277</v>
      </c>
      <c r="B15715" t="s">
        <v>71233</v>
      </c>
      <c r="C15715" t="s">
        <v>85892</v>
      </c>
      <c r="D15715" t="s">
        <v>63781</v>
      </c>
    </row>
    <row r="15716" spans="1:4">
      <c r="A15716">
        <v>2010160</v>
      </c>
      <c r="B15716" t="s">
        <v>65223</v>
      </c>
      <c r="C15716" t="s">
        <v>85893</v>
      </c>
      <c r="D15716" t="s">
        <v>63784</v>
      </c>
    </row>
    <row r="15717" spans="1:4">
      <c r="A15717">
        <v>2211502</v>
      </c>
      <c r="B15717" t="s">
        <v>81727</v>
      </c>
      <c r="C15717" t="s">
        <v>85894</v>
      </c>
      <c r="D15717" t="s">
        <v>63784</v>
      </c>
    </row>
    <row r="15718" spans="1:4">
      <c r="A15718">
        <v>4223550</v>
      </c>
      <c r="B15718" t="s">
        <v>65885</v>
      </c>
      <c r="C15718" t="s">
        <v>67948</v>
      </c>
      <c r="D15718" t="s">
        <v>63784</v>
      </c>
    </row>
    <row r="15719" spans="1:4">
      <c r="A15719">
        <v>2408423</v>
      </c>
      <c r="B15719" t="s">
        <v>69683</v>
      </c>
      <c r="C15719" t="s">
        <v>66473</v>
      </c>
      <c r="D15719" t="s">
        <v>63784</v>
      </c>
    </row>
    <row r="15720" spans="1:4">
      <c r="A15720">
        <v>3231051</v>
      </c>
      <c r="B15720" t="s">
        <v>85895</v>
      </c>
      <c r="C15720" t="s">
        <v>85896</v>
      </c>
      <c r="D15720" t="s">
        <v>63781</v>
      </c>
    </row>
    <row r="15721" spans="1:4">
      <c r="A15721">
        <v>2868076</v>
      </c>
      <c r="B15721" t="s">
        <v>85897</v>
      </c>
      <c r="C15721" t="s">
        <v>70813</v>
      </c>
      <c r="D15721" t="s">
        <v>63781</v>
      </c>
    </row>
    <row r="15722" spans="1:4">
      <c r="A15722">
        <v>3684223</v>
      </c>
      <c r="B15722" t="s">
        <v>85898</v>
      </c>
      <c r="C15722" t="s">
        <v>85899</v>
      </c>
      <c r="D15722" t="s">
        <v>63781</v>
      </c>
    </row>
    <row r="15723" spans="1:4">
      <c r="A15723">
        <v>3514074</v>
      </c>
      <c r="B15723" t="s">
        <v>65177</v>
      </c>
      <c r="C15723" t="s">
        <v>85900</v>
      </c>
      <c r="D15723" t="s">
        <v>63781</v>
      </c>
    </row>
    <row r="15724" spans="1:4">
      <c r="A15724">
        <v>3378140</v>
      </c>
      <c r="B15724" t="s">
        <v>85901</v>
      </c>
      <c r="C15724" t="s">
        <v>85902</v>
      </c>
      <c r="D15724" t="s">
        <v>63781</v>
      </c>
    </row>
    <row r="15725" spans="1:4">
      <c r="A15725">
        <v>3445353</v>
      </c>
      <c r="B15725" t="s">
        <v>85903</v>
      </c>
      <c r="C15725" t="s">
        <v>85904</v>
      </c>
      <c r="D15725" t="s">
        <v>63781</v>
      </c>
    </row>
    <row r="15726" spans="1:4">
      <c r="A15726">
        <v>3919180</v>
      </c>
      <c r="B15726" t="s">
        <v>67051</v>
      </c>
      <c r="C15726" t="s">
        <v>85905</v>
      </c>
      <c r="D15726" t="s">
        <v>63781</v>
      </c>
    </row>
    <row r="15727" spans="1:4">
      <c r="A15727">
        <v>3398344</v>
      </c>
      <c r="B15727" t="s">
        <v>85906</v>
      </c>
      <c r="C15727" t="s">
        <v>85907</v>
      </c>
      <c r="D15727" t="s">
        <v>63781</v>
      </c>
    </row>
    <row r="15728" spans="1:4">
      <c r="A15728">
        <v>1474193</v>
      </c>
      <c r="B15728" t="s">
        <v>85908</v>
      </c>
      <c r="C15728" t="s">
        <v>85909</v>
      </c>
      <c r="D15728" t="s">
        <v>63781</v>
      </c>
    </row>
    <row r="15729" spans="1:4">
      <c r="A15729">
        <v>2162348</v>
      </c>
      <c r="B15729" t="s">
        <v>85910</v>
      </c>
      <c r="C15729" t="s">
        <v>85911</v>
      </c>
      <c r="D15729" t="s">
        <v>63781</v>
      </c>
    </row>
    <row r="15730" spans="1:4">
      <c r="A15730">
        <v>3956441</v>
      </c>
      <c r="B15730" t="s">
        <v>75919</v>
      </c>
      <c r="C15730" t="s">
        <v>74576</v>
      </c>
      <c r="D15730" t="s">
        <v>63781</v>
      </c>
    </row>
    <row r="15731" spans="1:4">
      <c r="A15731">
        <v>5467914</v>
      </c>
      <c r="B15731" t="s">
        <v>85912</v>
      </c>
      <c r="C15731" t="s">
        <v>85913</v>
      </c>
      <c r="D15731" t="s">
        <v>63781</v>
      </c>
    </row>
    <row r="15732" spans="1:4">
      <c r="A15732">
        <v>3716052</v>
      </c>
      <c r="B15732" t="s">
        <v>65830</v>
      </c>
      <c r="C15732" t="s">
        <v>85914</v>
      </c>
      <c r="D15732" t="s">
        <v>63784</v>
      </c>
    </row>
    <row r="15733" spans="1:4">
      <c r="A15733">
        <v>3448021</v>
      </c>
      <c r="B15733" t="s">
        <v>85915</v>
      </c>
      <c r="C15733" t="s">
        <v>78300</v>
      </c>
      <c r="D15733" t="s">
        <v>63784</v>
      </c>
    </row>
    <row r="15734" spans="1:4">
      <c r="A15734">
        <v>3599577</v>
      </c>
      <c r="B15734" t="s">
        <v>81817</v>
      </c>
      <c r="C15734" t="s">
        <v>80807</v>
      </c>
      <c r="D15734" t="s">
        <v>63781</v>
      </c>
    </row>
    <row r="15735" spans="1:4">
      <c r="A15735">
        <v>3460536</v>
      </c>
      <c r="B15735" t="s">
        <v>85916</v>
      </c>
      <c r="C15735" t="s">
        <v>85917</v>
      </c>
      <c r="D15735" t="s">
        <v>63784</v>
      </c>
    </row>
    <row r="15736" spans="1:4">
      <c r="A15736">
        <v>2984553</v>
      </c>
      <c r="B15736" t="s">
        <v>85918</v>
      </c>
      <c r="C15736" t="s">
        <v>76512</v>
      </c>
      <c r="D15736" t="s">
        <v>63784</v>
      </c>
    </row>
    <row r="15737" spans="1:4">
      <c r="A15737">
        <v>3789320</v>
      </c>
      <c r="B15737" t="s">
        <v>68768</v>
      </c>
      <c r="C15737" t="s">
        <v>85919</v>
      </c>
      <c r="D15737" t="s">
        <v>63784</v>
      </c>
    </row>
    <row r="15738" spans="1:4">
      <c r="A15738">
        <v>3004374</v>
      </c>
      <c r="B15738" t="s">
        <v>63835</v>
      </c>
      <c r="C15738" t="s">
        <v>85920</v>
      </c>
      <c r="D15738" t="s">
        <v>63784</v>
      </c>
    </row>
    <row r="15739" spans="1:4">
      <c r="A15739">
        <v>3015294</v>
      </c>
      <c r="B15739" t="s">
        <v>85921</v>
      </c>
      <c r="C15739" t="s">
        <v>85922</v>
      </c>
      <c r="D15739" t="s">
        <v>63784</v>
      </c>
    </row>
    <row r="15740" spans="1:4">
      <c r="A15740">
        <v>460892</v>
      </c>
      <c r="B15740" t="s">
        <v>85923</v>
      </c>
      <c r="C15740" t="s">
        <v>67113</v>
      </c>
      <c r="D15740" t="s">
        <v>63781</v>
      </c>
    </row>
    <row r="15741" spans="1:4">
      <c r="A15741">
        <v>784402</v>
      </c>
      <c r="B15741" t="s">
        <v>73825</v>
      </c>
      <c r="C15741" t="s">
        <v>85924</v>
      </c>
      <c r="D15741" t="s">
        <v>63784</v>
      </c>
    </row>
    <row r="15742" spans="1:4">
      <c r="A15742">
        <v>3433589</v>
      </c>
      <c r="B15742" t="s">
        <v>85925</v>
      </c>
      <c r="C15742" t="s">
        <v>76098</v>
      </c>
      <c r="D15742" t="s">
        <v>63784</v>
      </c>
    </row>
    <row r="15743" spans="1:4">
      <c r="A15743">
        <v>7103189</v>
      </c>
      <c r="B15743" t="s">
        <v>66730</v>
      </c>
      <c r="C15743" t="s">
        <v>65658</v>
      </c>
      <c r="D15743" t="s">
        <v>63784</v>
      </c>
    </row>
    <row r="15744" spans="1:4">
      <c r="A15744">
        <v>3474530</v>
      </c>
      <c r="B15744" t="s">
        <v>83057</v>
      </c>
      <c r="C15744" t="s">
        <v>85926</v>
      </c>
      <c r="D15744" t="s">
        <v>63781</v>
      </c>
    </row>
    <row r="15745" spans="1:4">
      <c r="A15745">
        <v>3385069</v>
      </c>
      <c r="B15745" t="s">
        <v>75727</v>
      </c>
      <c r="C15745" t="s">
        <v>85927</v>
      </c>
      <c r="D15745" t="s">
        <v>63781</v>
      </c>
    </row>
    <row r="15746" spans="1:4">
      <c r="A15746">
        <v>4058244</v>
      </c>
      <c r="B15746" t="s">
        <v>66188</v>
      </c>
      <c r="C15746" t="s">
        <v>71230</v>
      </c>
      <c r="D15746" t="s">
        <v>63784</v>
      </c>
    </row>
    <row r="15747" spans="1:4">
      <c r="A15747">
        <v>1281642</v>
      </c>
      <c r="B15747" t="s">
        <v>85928</v>
      </c>
      <c r="C15747" t="s">
        <v>85929</v>
      </c>
      <c r="D15747" t="s">
        <v>63781</v>
      </c>
    </row>
    <row r="15748" spans="1:4">
      <c r="A15748">
        <v>4213091</v>
      </c>
      <c r="B15748" t="s">
        <v>70060</v>
      </c>
      <c r="C15748" t="s">
        <v>85930</v>
      </c>
      <c r="D15748" t="s">
        <v>63781</v>
      </c>
    </row>
    <row r="15749" spans="1:4">
      <c r="A15749">
        <v>3945473</v>
      </c>
      <c r="B15749" t="s">
        <v>85931</v>
      </c>
      <c r="C15749" t="s">
        <v>64259</v>
      </c>
      <c r="D15749" t="s">
        <v>63781</v>
      </c>
    </row>
    <row r="15750" spans="1:4">
      <c r="A15750">
        <v>3556945</v>
      </c>
      <c r="B15750" t="s">
        <v>85932</v>
      </c>
      <c r="C15750" t="s">
        <v>85933</v>
      </c>
      <c r="D15750" t="s">
        <v>63781</v>
      </c>
    </row>
    <row r="15751" spans="1:4">
      <c r="A15751">
        <v>3346105</v>
      </c>
      <c r="B15751" t="s">
        <v>70358</v>
      </c>
      <c r="C15751" t="s">
        <v>85934</v>
      </c>
      <c r="D15751" t="s">
        <v>63784</v>
      </c>
    </row>
    <row r="15752" spans="1:4">
      <c r="A15752">
        <v>2129262</v>
      </c>
      <c r="B15752" t="s">
        <v>85935</v>
      </c>
      <c r="C15752" t="s">
        <v>85936</v>
      </c>
      <c r="D15752" t="s">
        <v>63781</v>
      </c>
    </row>
    <row r="15753" spans="1:4">
      <c r="A15753">
        <v>3679687</v>
      </c>
      <c r="B15753" t="s">
        <v>85937</v>
      </c>
      <c r="C15753" t="s">
        <v>85938</v>
      </c>
      <c r="D15753" t="s">
        <v>63781</v>
      </c>
    </row>
    <row r="15754" spans="1:4">
      <c r="A15754">
        <v>3239871</v>
      </c>
      <c r="B15754" t="s">
        <v>79157</v>
      </c>
      <c r="C15754" t="s">
        <v>66751</v>
      </c>
      <c r="D15754" t="s">
        <v>63784</v>
      </c>
    </row>
    <row r="15755" spans="1:4">
      <c r="A15755">
        <v>6024497</v>
      </c>
      <c r="B15755" t="s">
        <v>67159</v>
      </c>
      <c r="C15755" t="s">
        <v>66655</v>
      </c>
      <c r="D15755" t="s">
        <v>63781</v>
      </c>
    </row>
    <row r="15756" spans="1:4">
      <c r="A15756">
        <v>3530417</v>
      </c>
      <c r="B15756" t="s">
        <v>85939</v>
      </c>
      <c r="C15756" t="s">
        <v>81928</v>
      </c>
      <c r="D15756" t="s">
        <v>63784</v>
      </c>
    </row>
    <row r="15757" spans="1:4">
      <c r="A15757">
        <v>3177807</v>
      </c>
      <c r="B15757" t="s">
        <v>67612</v>
      </c>
      <c r="C15757" t="s">
        <v>85940</v>
      </c>
      <c r="D15757" t="s">
        <v>63784</v>
      </c>
    </row>
    <row r="15758" spans="1:4">
      <c r="A15758">
        <v>1153003</v>
      </c>
      <c r="B15758" t="s">
        <v>64771</v>
      </c>
      <c r="C15758" t="s">
        <v>85941</v>
      </c>
      <c r="D15758" t="s">
        <v>63781</v>
      </c>
    </row>
    <row r="15759" spans="1:4">
      <c r="A15759">
        <v>2212650</v>
      </c>
      <c r="B15759" t="s">
        <v>72013</v>
      </c>
      <c r="C15759" t="s">
        <v>85942</v>
      </c>
      <c r="D15759" t="s">
        <v>63784</v>
      </c>
    </row>
    <row r="15760" spans="1:4">
      <c r="A15760">
        <v>3564860</v>
      </c>
      <c r="B15760" t="s">
        <v>67305</v>
      </c>
      <c r="C15760" t="s">
        <v>85943</v>
      </c>
      <c r="D15760" t="s">
        <v>63781</v>
      </c>
    </row>
    <row r="15761" spans="1:4">
      <c r="A15761">
        <v>5151997</v>
      </c>
      <c r="B15761" t="s">
        <v>81297</v>
      </c>
      <c r="C15761" t="s">
        <v>85944</v>
      </c>
      <c r="D15761" t="s">
        <v>63784</v>
      </c>
    </row>
    <row r="15762" spans="1:4">
      <c r="A15762">
        <v>3888781</v>
      </c>
      <c r="B15762" t="s">
        <v>69320</v>
      </c>
      <c r="C15762" t="s">
        <v>67274</v>
      </c>
      <c r="D15762" t="s">
        <v>63784</v>
      </c>
    </row>
    <row r="15763" spans="1:4">
      <c r="A15763">
        <v>1183181</v>
      </c>
      <c r="B15763" t="s">
        <v>85945</v>
      </c>
      <c r="C15763" t="s">
        <v>85946</v>
      </c>
      <c r="D15763" t="s">
        <v>63781</v>
      </c>
    </row>
    <row r="15764" spans="1:4">
      <c r="A15764">
        <v>3222162</v>
      </c>
      <c r="B15764" t="s">
        <v>85947</v>
      </c>
      <c r="C15764" t="s">
        <v>85948</v>
      </c>
      <c r="D15764" t="s">
        <v>63781</v>
      </c>
    </row>
    <row r="15765" spans="1:4">
      <c r="A15765">
        <v>3183418</v>
      </c>
      <c r="B15765" t="s">
        <v>84844</v>
      </c>
      <c r="C15765" t="s">
        <v>85949</v>
      </c>
      <c r="D15765" t="s">
        <v>63781</v>
      </c>
    </row>
    <row r="15766" spans="1:4">
      <c r="A15766">
        <v>2991549</v>
      </c>
      <c r="B15766" t="s">
        <v>85950</v>
      </c>
      <c r="C15766" t="s">
        <v>85951</v>
      </c>
      <c r="D15766" t="s">
        <v>63784</v>
      </c>
    </row>
    <row r="15767" spans="1:4">
      <c r="A15767">
        <v>3271888</v>
      </c>
      <c r="B15767" t="s">
        <v>85952</v>
      </c>
      <c r="C15767" t="s">
        <v>85953</v>
      </c>
      <c r="D15767" t="s">
        <v>63781</v>
      </c>
    </row>
    <row r="15768" spans="1:4">
      <c r="A15768">
        <v>1378244</v>
      </c>
      <c r="B15768" t="s">
        <v>67778</v>
      </c>
      <c r="C15768" t="s">
        <v>85954</v>
      </c>
      <c r="D15768" t="s">
        <v>63784</v>
      </c>
    </row>
    <row r="15769" spans="1:4">
      <c r="A15769">
        <v>3191906</v>
      </c>
      <c r="B15769" t="s">
        <v>85955</v>
      </c>
      <c r="C15769" t="s">
        <v>85956</v>
      </c>
      <c r="D15769" t="s">
        <v>63781</v>
      </c>
    </row>
    <row r="15770" spans="1:4">
      <c r="A15770">
        <v>2969116</v>
      </c>
      <c r="B15770" t="s">
        <v>85957</v>
      </c>
      <c r="C15770" t="s">
        <v>66962</v>
      </c>
      <c r="D15770" t="s">
        <v>63784</v>
      </c>
    </row>
    <row r="15771" spans="1:4">
      <c r="A15771">
        <v>2451853</v>
      </c>
      <c r="B15771" t="s">
        <v>85958</v>
      </c>
      <c r="C15771" t="s">
        <v>73905</v>
      </c>
      <c r="D15771" t="s">
        <v>63781</v>
      </c>
    </row>
    <row r="15772" spans="1:4">
      <c r="A15772">
        <v>5193220</v>
      </c>
      <c r="B15772" t="s">
        <v>85959</v>
      </c>
      <c r="C15772" t="s">
        <v>85960</v>
      </c>
      <c r="D15772" t="s">
        <v>63784</v>
      </c>
    </row>
    <row r="15773" spans="1:4">
      <c r="A15773">
        <v>3816687</v>
      </c>
      <c r="B15773" t="s">
        <v>67159</v>
      </c>
      <c r="C15773" t="s">
        <v>85961</v>
      </c>
      <c r="D15773" t="s">
        <v>63781</v>
      </c>
    </row>
    <row r="15774" spans="1:4">
      <c r="A15774">
        <v>2614111</v>
      </c>
      <c r="B15774" t="s">
        <v>64443</v>
      </c>
      <c r="C15774" t="s">
        <v>75785</v>
      </c>
      <c r="D15774" t="s">
        <v>63781</v>
      </c>
    </row>
    <row r="15775" spans="1:4">
      <c r="A15775">
        <v>2917788</v>
      </c>
      <c r="B15775" t="s">
        <v>74340</v>
      </c>
      <c r="C15775" t="s">
        <v>85962</v>
      </c>
      <c r="D15775" t="s">
        <v>63784</v>
      </c>
    </row>
    <row r="15776" spans="1:4">
      <c r="A15776">
        <v>4000954</v>
      </c>
      <c r="B15776" t="s">
        <v>65903</v>
      </c>
      <c r="C15776" t="s">
        <v>80048</v>
      </c>
      <c r="D15776" t="s">
        <v>63781</v>
      </c>
    </row>
    <row r="15777" spans="1:4">
      <c r="A15777">
        <v>1411428</v>
      </c>
      <c r="B15777" t="s">
        <v>64728</v>
      </c>
      <c r="C15777" t="s">
        <v>85963</v>
      </c>
      <c r="D15777" t="s">
        <v>63781</v>
      </c>
    </row>
    <row r="15778" spans="1:4">
      <c r="A15778">
        <v>3530762</v>
      </c>
      <c r="B15778" t="s">
        <v>85964</v>
      </c>
      <c r="C15778" t="s">
        <v>85965</v>
      </c>
      <c r="D15778" t="s">
        <v>63781</v>
      </c>
    </row>
    <row r="15779" spans="1:4">
      <c r="A15779">
        <v>2923355</v>
      </c>
      <c r="B15779" t="s">
        <v>85966</v>
      </c>
      <c r="C15779" t="s">
        <v>85967</v>
      </c>
      <c r="D15779" t="s">
        <v>63781</v>
      </c>
    </row>
    <row r="15780" spans="1:4">
      <c r="A15780">
        <v>3302739</v>
      </c>
      <c r="B15780" t="s">
        <v>68247</v>
      </c>
      <c r="C15780" t="s">
        <v>85968</v>
      </c>
      <c r="D15780" t="s">
        <v>63781</v>
      </c>
    </row>
    <row r="15781" spans="1:4">
      <c r="A15781">
        <v>2204854</v>
      </c>
      <c r="B15781" t="s">
        <v>75786</v>
      </c>
      <c r="C15781" t="s">
        <v>85969</v>
      </c>
      <c r="D15781" t="s">
        <v>63781</v>
      </c>
    </row>
    <row r="15782" spans="1:4">
      <c r="A15782">
        <v>5401737</v>
      </c>
      <c r="B15782" t="s">
        <v>85970</v>
      </c>
      <c r="C15782" t="s">
        <v>85971</v>
      </c>
      <c r="D15782" t="s">
        <v>63781</v>
      </c>
    </row>
    <row r="15783" spans="1:4">
      <c r="A15783">
        <v>4203606</v>
      </c>
      <c r="B15783" t="s">
        <v>67044</v>
      </c>
      <c r="C15783" t="s">
        <v>82289</v>
      </c>
      <c r="D15783" t="s">
        <v>63781</v>
      </c>
    </row>
    <row r="15784" spans="1:4">
      <c r="A15784">
        <v>1972792</v>
      </c>
      <c r="B15784" t="s">
        <v>85972</v>
      </c>
      <c r="C15784" t="s">
        <v>85973</v>
      </c>
      <c r="D15784" t="s">
        <v>63781</v>
      </c>
    </row>
    <row r="15785" spans="1:4">
      <c r="A15785">
        <v>4538082</v>
      </c>
      <c r="B15785" t="s">
        <v>85872</v>
      </c>
      <c r="C15785" t="s">
        <v>85974</v>
      </c>
      <c r="D15785" t="s">
        <v>63784</v>
      </c>
    </row>
    <row r="15786" spans="1:4">
      <c r="A15786">
        <v>2881651</v>
      </c>
      <c r="B15786" t="s">
        <v>73231</v>
      </c>
      <c r="C15786" t="s">
        <v>85975</v>
      </c>
      <c r="D15786" t="s">
        <v>63781</v>
      </c>
    </row>
    <row r="15787" spans="1:4">
      <c r="A15787">
        <v>1916732</v>
      </c>
      <c r="B15787" t="s">
        <v>85976</v>
      </c>
      <c r="C15787" t="s">
        <v>85977</v>
      </c>
      <c r="D15787" t="s">
        <v>63781</v>
      </c>
    </row>
    <row r="15788" spans="1:4">
      <c r="A15788">
        <v>1878148</v>
      </c>
      <c r="B15788" t="s">
        <v>85978</v>
      </c>
      <c r="C15788" t="s">
        <v>85447</v>
      </c>
      <c r="D15788" t="s">
        <v>63784</v>
      </c>
    </row>
    <row r="15789" spans="1:4">
      <c r="A15789">
        <v>2037777</v>
      </c>
      <c r="B15789" t="s">
        <v>79878</v>
      </c>
      <c r="C15789" t="s">
        <v>85979</v>
      </c>
      <c r="D15789" t="s">
        <v>63784</v>
      </c>
    </row>
    <row r="15790" spans="1:4">
      <c r="A15790">
        <v>767842</v>
      </c>
      <c r="B15790" t="s">
        <v>85980</v>
      </c>
      <c r="C15790" t="s">
        <v>85981</v>
      </c>
      <c r="D15790" t="s">
        <v>63781</v>
      </c>
    </row>
    <row r="15791" spans="1:4">
      <c r="A15791">
        <v>3809010</v>
      </c>
      <c r="B15791" t="s">
        <v>85982</v>
      </c>
      <c r="C15791" t="s">
        <v>77932</v>
      </c>
      <c r="D15791" t="s">
        <v>63781</v>
      </c>
    </row>
    <row r="15792" spans="1:4">
      <c r="A15792">
        <v>3231812</v>
      </c>
      <c r="B15792" t="s">
        <v>85983</v>
      </c>
      <c r="C15792" t="s">
        <v>85984</v>
      </c>
      <c r="D15792" t="s">
        <v>63781</v>
      </c>
    </row>
    <row r="15793" spans="1:4">
      <c r="A15793">
        <v>3493872</v>
      </c>
      <c r="B15793" t="s">
        <v>63953</v>
      </c>
      <c r="C15793" t="s">
        <v>85985</v>
      </c>
      <c r="D15793" t="s">
        <v>63784</v>
      </c>
    </row>
    <row r="15794" spans="1:4">
      <c r="A15794">
        <v>2251458</v>
      </c>
      <c r="B15794" t="s">
        <v>69273</v>
      </c>
      <c r="C15794" t="s">
        <v>85986</v>
      </c>
      <c r="D15794" t="s">
        <v>63781</v>
      </c>
    </row>
    <row r="15795" spans="1:4">
      <c r="A15795">
        <v>2919695</v>
      </c>
      <c r="B15795" t="s">
        <v>85987</v>
      </c>
      <c r="C15795" t="s">
        <v>67833</v>
      </c>
      <c r="D15795" t="s">
        <v>63784</v>
      </c>
    </row>
    <row r="15796" spans="1:4">
      <c r="A15796">
        <v>2018895</v>
      </c>
      <c r="B15796" t="s">
        <v>80272</v>
      </c>
      <c r="C15796" t="s">
        <v>85988</v>
      </c>
      <c r="D15796" t="s">
        <v>63781</v>
      </c>
    </row>
    <row r="15797" spans="1:4">
      <c r="A15797">
        <v>1057358</v>
      </c>
      <c r="B15797" t="s">
        <v>85989</v>
      </c>
      <c r="C15797" t="s">
        <v>72407</v>
      </c>
      <c r="D15797" t="s">
        <v>63781</v>
      </c>
    </row>
    <row r="15798" spans="1:4">
      <c r="A15798">
        <v>646900</v>
      </c>
      <c r="B15798" t="s">
        <v>85990</v>
      </c>
      <c r="C15798" t="s">
        <v>69411</v>
      </c>
      <c r="D15798" t="s">
        <v>63781</v>
      </c>
    </row>
    <row r="15799" spans="1:4">
      <c r="A15799">
        <v>1701570</v>
      </c>
      <c r="B15799" t="s">
        <v>85991</v>
      </c>
      <c r="C15799" t="s">
        <v>85992</v>
      </c>
      <c r="D15799" t="s">
        <v>63784</v>
      </c>
    </row>
    <row r="15800" spans="1:4">
      <c r="A15800">
        <v>3560443</v>
      </c>
      <c r="B15800" t="s">
        <v>64467</v>
      </c>
      <c r="C15800" t="s">
        <v>85993</v>
      </c>
      <c r="D15800" t="s">
        <v>63781</v>
      </c>
    </row>
    <row r="15801" spans="1:4">
      <c r="A15801">
        <v>1122274</v>
      </c>
      <c r="B15801" t="s">
        <v>85994</v>
      </c>
      <c r="C15801" t="s">
        <v>85995</v>
      </c>
      <c r="D15801" t="s">
        <v>63784</v>
      </c>
    </row>
    <row r="15802" spans="1:4">
      <c r="A15802">
        <v>4300022</v>
      </c>
      <c r="B15802" t="s">
        <v>75549</v>
      </c>
      <c r="C15802" t="s">
        <v>85996</v>
      </c>
      <c r="D15802" t="s">
        <v>63784</v>
      </c>
    </row>
    <row r="15803" spans="1:4">
      <c r="A15803">
        <v>3029808</v>
      </c>
      <c r="B15803" t="s">
        <v>64090</v>
      </c>
      <c r="C15803" t="s">
        <v>79938</v>
      </c>
      <c r="D15803" t="s">
        <v>63784</v>
      </c>
    </row>
    <row r="15804" spans="1:4">
      <c r="A15804">
        <v>4394139</v>
      </c>
      <c r="B15804" t="s">
        <v>85997</v>
      </c>
      <c r="C15804" t="s">
        <v>72537</v>
      </c>
      <c r="D15804" t="s">
        <v>63784</v>
      </c>
    </row>
    <row r="15805" spans="1:4">
      <c r="A15805">
        <v>2691758</v>
      </c>
      <c r="B15805" t="s">
        <v>81665</v>
      </c>
      <c r="C15805" t="s">
        <v>85998</v>
      </c>
      <c r="D15805" t="s">
        <v>63784</v>
      </c>
    </row>
    <row r="15806" spans="1:4">
      <c r="A15806">
        <v>3402356</v>
      </c>
      <c r="B15806" t="s">
        <v>71580</v>
      </c>
      <c r="C15806" t="s">
        <v>73571</v>
      </c>
      <c r="D15806" t="s">
        <v>63781</v>
      </c>
    </row>
    <row r="15807" spans="1:4">
      <c r="A15807">
        <v>1872520</v>
      </c>
      <c r="B15807" t="s">
        <v>65747</v>
      </c>
      <c r="C15807" t="s">
        <v>85999</v>
      </c>
      <c r="D15807" t="s">
        <v>63781</v>
      </c>
    </row>
    <row r="15808" spans="1:4">
      <c r="A15808">
        <v>5112458</v>
      </c>
      <c r="B15808" t="s">
        <v>86000</v>
      </c>
      <c r="C15808" t="s">
        <v>86001</v>
      </c>
      <c r="D15808" t="s">
        <v>63781</v>
      </c>
    </row>
    <row r="15809" spans="1:4">
      <c r="A15809">
        <v>3505795</v>
      </c>
      <c r="B15809" t="s">
        <v>65678</v>
      </c>
      <c r="C15809" t="s">
        <v>78116</v>
      </c>
      <c r="D15809" t="s">
        <v>63781</v>
      </c>
    </row>
    <row r="15810" spans="1:4">
      <c r="A15810">
        <v>3863555</v>
      </c>
      <c r="B15810" t="s">
        <v>69331</v>
      </c>
      <c r="C15810" t="s">
        <v>86002</v>
      </c>
      <c r="D15810" t="s">
        <v>63784</v>
      </c>
    </row>
    <row r="15811" spans="1:4">
      <c r="A15811">
        <v>800303</v>
      </c>
      <c r="B15811" t="s">
        <v>65580</v>
      </c>
      <c r="C15811" t="s">
        <v>86003</v>
      </c>
      <c r="D15811" t="s">
        <v>63781</v>
      </c>
    </row>
    <row r="15812" spans="1:4">
      <c r="A15812">
        <v>1406442</v>
      </c>
      <c r="B15812" t="s">
        <v>77554</v>
      </c>
      <c r="C15812" t="s">
        <v>86004</v>
      </c>
      <c r="D15812" t="s">
        <v>63784</v>
      </c>
    </row>
    <row r="15813" spans="1:4">
      <c r="A15813">
        <v>4353401</v>
      </c>
      <c r="B15813" t="s">
        <v>71768</v>
      </c>
      <c r="C15813" t="s">
        <v>79508</v>
      </c>
      <c r="D15813" t="s">
        <v>63781</v>
      </c>
    </row>
    <row r="15814" spans="1:4">
      <c r="A15814">
        <v>2482543</v>
      </c>
      <c r="B15814" t="s">
        <v>74818</v>
      </c>
      <c r="C15814" t="s">
        <v>86005</v>
      </c>
      <c r="D15814" t="s">
        <v>63781</v>
      </c>
    </row>
    <row r="15815" spans="1:4">
      <c r="A15815">
        <v>2594600</v>
      </c>
      <c r="B15815" t="s">
        <v>86006</v>
      </c>
      <c r="C15815" t="s">
        <v>86007</v>
      </c>
      <c r="D15815" t="s">
        <v>63784</v>
      </c>
    </row>
    <row r="15816" spans="1:4">
      <c r="A15816">
        <v>3750787</v>
      </c>
      <c r="B15816" t="s">
        <v>86008</v>
      </c>
      <c r="C15816" t="s">
        <v>86009</v>
      </c>
      <c r="D15816" t="s">
        <v>63781</v>
      </c>
    </row>
    <row r="15817" spans="1:4">
      <c r="A15817">
        <v>4022240</v>
      </c>
      <c r="B15817" t="s">
        <v>86010</v>
      </c>
      <c r="C15817" t="s">
        <v>70363</v>
      </c>
      <c r="D15817" t="s">
        <v>63781</v>
      </c>
    </row>
    <row r="15818" spans="1:4">
      <c r="A15818">
        <v>1998407</v>
      </c>
      <c r="B15818" t="s">
        <v>86011</v>
      </c>
      <c r="C15818" t="s">
        <v>74082</v>
      </c>
      <c r="D15818" t="s">
        <v>63781</v>
      </c>
    </row>
    <row r="15819" spans="1:4">
      <c r="A15819">
        <v>1683709</v>
      </c>
      <c r="B15819" t="s">
        <v>86012</v>
      </c>
      <c r="C15819" t="s">
        <v>86013</v>
      </c>
      <c r="D15819" t="s">
        <v>63781</v>
      </c>
    </row>
    <row r="15820" spans="1:4">
      <c r="A15820">
        <v>2513842</v>
      </c>
      <c r="B15820" t="s">
        <v>70684</v>
      </c>
      <c r="C15820" t="s">
        <v>86014</v>
      </c>
      <c r="D15820" t="s">
        <v>63781</v>
      </c>
    </row>
    <row r="15821" spans="1:4">
      <c r="A15821">
        <v>1954949</v>
      </c>
      <c r="B15821" t="s">
        <v>86015</v>
      </c>
      <c r="C15821" t="s">
        <v>67303</v>
      </c>
      <c r="D15821" t="s">
        <v>63784</v>
      </c>
    </row>
    <row r="15822" spans="1:4">
      <c r="A15822">
        <v>713920</v>
      </c>
      <c r="B15822" t="s">
        <v>86016</v>
      </c>
      <c r="C15822" t="s">
        <v>86017</v>
      </c>
      <c r="D15822" t="s">
        <v>63781</v>
      </c>
    </row>
    <row r="15823" spans="1:4">
      <c r="A15823">
        <v>4051726</v>
      </c>
      <c r="B15823" t="s">
        <v>85292</v>
      </c>
      <c r="C15823" t="s">
        <v>86018</v>
      </c>
      <c r="D15823" t="s">
        <v>63781</v>
      </c>
    </row>
    <row r="15824" spans="1:4">
      <c r="A15824">
        <v>3598940</v>
      </c>
      <c r="B15824" t="s">
        <v>86019</v>
      </c>
      <c r="C15824" t="s">
        <v>78351</v>
      </c>
      <c r="D15824" t="s">
        <v>63781</v>
      </c>
    </row>
    <row r="15825" spans="1:4">
      <c r="A15825">
        <v>1875043</v>
      </c>
      <c r="B15825" t="s">
        <v>86020</v>
      </c>
      <c r="C15825" t="s">
        <v>86021</v>
      </c>
      <c r="D15825" t="s">
        <v>63781</v>
      </c>
    </row>
    <row r="15826" spans="1:4">
      <c r="A15826">
        <v>4300427</v>
      </c>
      <c r="B15826" t="s">
        <v>64189</v>
      </c>
      <c r="C15826" t="s">
        <v>86022</v>
      </c>
      <c r="D15826" t="s">
        <v>63784</v>
      </c>
    </row>
    <row r="15827" spans="1:4">
      <c r="A15827">
        <v>4363332</v>
      </c>
      <c r="B15827" t="s">
        <v>86023</v>
      </c>
      <c r="C15827" t="s">
        <v>86024</v>
      </c>
      <c r="D15827" t="s">
        <v>63781</v>
      </c>
    </row>
    <row r="15828" spans="1:4">
      <c r="A15828">
        <v>3796882</v>
      </c>
      <c r="B15828" t="s">
        <v>86025</v>
      </c>
      <c r="C15828" t="s">
        <v>68618</v>
      </c>
      <c r="D15828" t="s">
        <v>63781</v>
      </c>
    </row>
    <row r="15829" spans="1:4">
      <c r="A15829">
        <v>6301323</v>
      </c>
      <c r="B15829" t="s">
        <v>86026</v>
      </c>
      <c r="C15829" t="s">
        <v>80535</v>
      </c>
      <c r="D15829" t="s">
        <v>63781</v>
      </c>
    </row>
    <row r="15830" spans="1:4">
      <c r="A15830">
        <v>4868902</v>
      </c>
      <c r="B15830" t="s">
        <v>86027</v>
      </c>
      <c r="C15830" t="s">
        <v>81440</v>
      </c>
      <c r="D15830" t="s">
        <v>63781</v>
      </c>
    </row>
    <row r="15831" spans="1:4">
      <c r="A15831">
        <v>3426217</v>
      </c>
      <c r="B15831" t="s">
        <v>86028</v>
      </c>
      <c r="C15831" t="s">
        <v>64357</v>
      </c>
      <c r="D15831" t="s">
        <v>63781</v>
      </c>
    </row>
    <row r="15832" spans="1:4">
      <c r="A15832">
        <v>1260162</v>
      </c>
      <c r="B15832" t="s">
        <v>69851</v>
      </c>
      <c r="C15832" t="s">
        <v>80192</v>
      </c>
      <c r="D15832" t="s">
        <v>63784</v>
      </c>
    </row>
    <row r="15833" spans="1:4">
      <c r="A15833">
        <v>448663</v>
      </c>
      <c r="B15833" t="s">
        <v>68933</v>
      </c>
      <c r="C15833" t="s">
        <v>65579</v>
      </c>
      <c r="D15833" t="s">
        <v>63784</v>
      </c>
    </row>
    <row r="15834" spans="1:4">
      <c r="A15834">
        <v>4494817</v>
      </c>
      <c r="B15834" t="s">
        <v>86029</v>
      </c>
      <c r="C15834" t="s">
        <v>86030</v>
      </c>
      <c r="D15834" t="s">
        <v>63781</v>
      </c>
    </row>
    <row r="15835" spans="1:4">
      <c r="A15835">
        <v>1043159</v>
      </c>
      <c r="B15835" t="s">
        <v>86031</v>
      </c>
      <c r="C15835" t="s">
        <v>86032</v>
      </c>
      <c r="D15835" t="s">
        <v>63781</v>
      </c>
    </row>
    <row r="15836" spans="1:4">
      <c r="A15836">
        <v>1055274</v>
      </c>
      <c r="B15836" t="s">
        <v>86033</v>
      </c>
      <c r="C15836" t="s">
        <v>86034</v>
      </c>
      <c r="D15836" t="s">
        <v>63781</v>
      </c>
    </row>
    <row r="15837" spans="1:4">
      <c r="A15837">
        <v>4620582</v>
      </c>
      <c r="B15837" t="s">
        <v>86035</v>
      </c>
      <c r="C15837" t="s">
        <v>86036</v>
      </c>
      <c r="D15837" t="s">
        <v>63781</v>
      </c>
    </row>
    <row r="15838" spans="1:4">
      <c r="A15838">
        <v>1349223</v>
      </c>
      <c r="B15838" t="s">
        <v>86037</v>
      </c>
      <c r="C15838" t="s">
        <v>77266</v>
      </c>
      <c r="D15838" t="s">
        <v>63781</v>
      </c>
    </row>
    <row r="15839" spans="1:4">
      <c r="A15839">
        <v>1889234</v>
      </c>
      <c r="B15839" t="s">
        <v>84203</v>
      </c>
      <c r="C15839" t="s">
        <v>86038</v>
      </c>
      <c r="D15839" t="s">
        <v>63781</v>
      </c>
    </row>
    <row r="15840" spans="1:4">
      <c r="A15840">
        <v>3836317</v>
      </c>
      <c r="B15840" t="s">
        <v>86039</v>
      </c>
      <c r="C15840" t="s">
        <v>67923</v>
      </c>
      <c r="D15840" t="s">
        <v>63781</v>
      </c>
    </row>
    <row r="15841" spans="1:4">
      <c r="A15841">
        <v>2880173</v>
      </c>
      <c r="B15841" t="s">
        <v>86040</v>
      </c>
      <c r="C15841" t="s">
        <v>86041</v>
      </c>
      <c r="D15841" t="s">
        <v>63781</v>
      </c>
    </row>
    <row r="15842" spans="1:4">
      <c r="A15842">
        <v>3646932</v>
      </c>
      <c r="B15842" t="s">
        <v>86042</v>
      </c>
      <c r="C15842" t="s">
        <v>86043</v>
      </c>
      <c r="D15842" t="s">
        <v>63781</v>
      </c>
    </row>
    <row r="15843" spans="1:4">
      <c r="A15843">
        <v>614229</v>
      </c>
      <c r="B15843" t="s">
        <v>86044</v>
      </c>
      <c r="C15843" t="s">
        <v>86045</v>
      </c>
      <c r="D15843" t="s">
        <v>63781</v>
      </c>
    </row>
    <row r="15844" spans="1:4">
      <c r="A15844">
        <v>2101815</v>
      </c>
      <c r="B15844" t="s">
        <v>85151</v>
      </c>
      <c r="C15844" t="s">
        <v>86046</v>
      </c>
      <c r="D15844" t="s">
        <v>63781</v>
      </c>
    </row>
    <row r="15845" spans="1:4">
      <c r="A15845">
        <v>1597351</v>
      </c>
      <c r="B15845" t="s">
        <v>86047</v>
      </c>
      <c r="C15845" t="s">
        <v>86048</v>
      </c>
      <c r="D15845" t="s">
        <v>63781</v>
      </c>
    </row>
    <row r="15846" spans="1:4">
      <c r="A15846">
        <v>3564475</v>
      </c>
      <c r="B15846" t="s">
        <v>64750</v>
      </c>
      <c r="C15846" t="s">
        <v>86049</v>
      </c>
      <c r="D15846" t="s">
        <v>63781</v>
      </c>
    </row>
    <row r="15847" spans="1:4">
      <c r="A15847">
        <v>2522851</v>
      </c>
      <c r="B15847" t="s">
        <v>65054</v>
      </c>
      <c r="C15847" t="s">
        <v>81370</v>
      </c>
      <c r="D15847" t="s">
        <v>63781</v>
      </c>
    </row>
    <row r="15848" spans="1:4">
      <c r="A15848">
        <v>4008317</v>
      </c>
      <c r="B15848" t="s">
        <v>86050</v>
      </c>
      <c r="C15848" t="s">
        <v>86051</v>
      </c>
      <c r="D15848" t="s">
        <v>63784</v>
      </c>
    </row>
    <row r="15849" spans="1:4">
      <c r="A15849">
        <v>882341</v>
      </c>
      <c r="B15849" t="s">
        <v>86052</v>
      </c>
      <c r="C15849" t="s">
        <v>77856</v>
      </c>
      <c r="D15849" t="s">
        <v>63781</v>
      </c>
    </row>
    <row r="15850" spans="1:4">
      <c r="A15850">
        <v>2873869</v>
      </c>
      <c r="B15850" t="s">
        <v>86053</v>
      </c>
      <c r="C15850" t="s">
        <v>64341</v>
      </c>
      <c r="D15850" t="s">
        <v>63781</v>
      </c>
    </row>
    <row r="15851" spans="1:4">
      <c r="A15851">
        <v>2423276</v>
      </c>
      <c r="B15851" t="s">
        <v>65602</v>
      </c>
      <c r="C15851" t="s">
        <v>86054</v>
      </c>
      <c r="D15851" t="s">
        <v>63781</v>
      </c>
    </row>
    <row r="15852" spans="1:4">
      <c r="A15852">
        <v>1372396</v>
      </c>
      <c r="B15852" t="s">
        <v>83217</v>
      </c>
      <c r="C15852" t="s">
        <v>86055</v>
      </c>
      <c r="D15852" t="s">
        <v>63781</v>
      </c>
    </row>
    <row r="15853" spans="1:4">
      <c r="A15853">
        <v>2934185</v>
      </c>
      <c r="B15853" t="s">
        <v>86056</v>
      </c>
      <c r="C15853" t="s">
        <v>64110</v>
      </c>
      <c r="D15853" t="s">
        <v>63781</v>
      </c>
    </row>
    <row r="15854" spans="1:4">
      <c r="A15854">
        <v>1629195</v>
      </c>
      <c r="B15854" t="s">
        <v>86057</v>
      </c>
      <c r="C15854" t="s">
        <v>73471</v>
      </c>
      <c r="D15854" t="s">
        <v>63784</v>
      </c>
    </row>
    <row r="15855" spans="1:4">
      <c r="A15855">
        <v>2360453</v>
      </c>
      <c r="B15855" t="s">
        <v>86058</v>
      </c>
      <c r="C15855" t="s">
        <v>86059</v>
      </c>
      <c r="D15855" t="s">
        <v>63784</v>
      </c>
    </row>
    <row r="15856" spans="1:4">
      <c r="A15856">
        <v>3405658</v>
      </c>
      <c r="B15856" t="s">
        <v>86060</v>
      </c>
      <c r="C15856" t="s">
        <v>66460</v>
      </c>
      <c r="D15856" t="s">
        <v>63784</v>
      </c>
    </row>
    <row r="15857" spans="1:4">
      <c r="A15857">
        <v>3239362</v>
      </c>
      <c r="B15857" t="s">
        <v>86061</v>
      </c>
      <c r="C15857" t="s">
        <v>74526</v>
      </c>
      <c r="D15857" t="s">
        <v>63781</v>
      </c>
    </row>
    <row r="15858" spans="1:4">
      <c r="A15858">
        <v>3581692</v>
      </c>
      <c r="B15858" t="s">
        <v>86062</v>
      </c>
      <c r="C15858" t="s">
        <v>86063</v>
      </c>
      <c r="D15858" t="s">
        <v>63781</v>
      </c>
    </row>
    <row r="15859" spans="1:4">
      <c r="A15859">
        <v>2647035</v>
      </c>
      <c r="B15859" t="s">
        <v>86064</v>
      </c>
      <c r="C15859" t="s">
        <v>64246</v>
      </c>
      <c r="D15859" t="s">
        <v>63784</v>
      </c>
    </row>
    <row r="15860" spans="1:4">
      <c r="A15860">
        <v>1713487</v>
      </c>
      <c r="B15860" t="s">
        <v>66044</v>
      </c>
      <c r="C15860" t="s">
        <v>86065</v>
      </c>
      <c r="D15860" t="s">
        <v>63781</v>
      </c>
    </row>
    <row r="15861" spans="1:4">
      <c r="A15861">
        <v>3794968</v>
      </c>
      <c r="B15861" t="s">
        <v>66013</v>
      </c>
      <c r="C15861" t="s">
        <v>86066</v>
      </c>
      <c r="D15861" t="s">
        <v>63781</v>
      </c>
    </row>
    <row r="15862" spans="1:4">
      <c r="A15862">
        <v>2808340</v>
      </c>
      <c r="B15862" t="s">
        <v>69075</v>
      </c>
      <c r="C15862" t="s">
        <v>86067</v>
      </c>
      <c r="D15862" t="s">
        <v>63784</v>
      </c>
    </row>
    <row r="15863" spans="1:4">
      <c r="A15863">
        <v>5655838</v>
      </c>
      <c r="B15863" t="s">
        <v>65394</v>
      </c>
      <c r="C15863" t="s">
        <v>86068</v>
      </c>
      <c r="D15863" t="s">
        <v>63784</v>
      </c>
    </row>
    <row r="15864" spans="1:4">
      <c r="A15864">
        <v>3260523</v>
      </c>
      <c r="B15864" t="s">
        <v>70020</v>
      </c>
      <c r="C15864" t="s">
        <v>86069</v>
      </c>
      <c r="D15864" t="s">
        <v>63784</v>
      </c>
    </row>
    <row r="15865" spans="1:4">
      <c r="A15865">
        <v>3432120</v>
      </c>
      <c r="B15865" t="s">
        <v>86070</v>
      </c>
      <c r="C15865" t="s">
        <v>86071</v>
      </c>
      <c r="D15865" t="s">
        <v>63781</v>
      </c>
    </row>
    <row r="15866" spans="1:4">
      <c r="A15866">
        <v>3015709</v>
      </c>
      <c r="B15866" t="s">
        <v>76892</v>
      </c>
      <c r="C15866" t="s">
        <v>86072</v>
      </c>
      <c r="D15866" t="s">
        <v>63781</v>
      </c>
    </row>
    <row r="15867" spans="1:4">
      <c r="A15867">
        <v>3464716</v>
      </c>
      <c r="B15867" t="s">
        <v>67168</v>
      </c>
      <c r="C15867" t="s">
        <v>68309</v>
      </c>
      <c r="D15867" t="s">
        <v>63781</v>
      </c>
    </row>
    <row r="15868" spans="1:4">
      <c r="A15868">
        <v>3702674</v>
      </c>
      <c r="B15868" t="s">
        <v>86073</v>
      </c>
      <c r="C15868" t="s">
        <v>86074</v>
      </c>
      <c r="D15868" t="s">
        <v>63781</v>
      </c>
    </row>
    <row r="15869" spans="1:4">
      <c r="A15869">
        <v>3387432</v>
      </c>
      <c r="B15869" t="s">
        <v>86075</v>
      </c>
      <c r="C15869" t="s">
        <v>86076</v>
      </c>
      <c r="D15869" t="s">
        <v>63781</v>
      </c>
    </row>
    <row r="15870" spans="1:4">
      <c r="A15870">
        <v>4387865</v>
      </c>
      <c r="B15870" t="s">
        <v>63966</v>
      </c>
      <c r="C15870" t="s">
        <v>86077</v>
      </c>
      <c r="D15870" t="s">
        <v>63784</v>
      </c>
    </row>
    <row r="15871" spans="1:4">
      <c r="A15871">
        <v>2408230</v>
      </c>
      <c r="B15871" t="s">
        <v>75078</v>
      </c>
      <c r="C15871" t="s">
        <v>69180</v>
      </c>
      <c r="D15871" t="s">
        <v>63781</v>
      </c>
    </row>
    <row r="15872" spans="1:4">
      <c r="A15872">
        <v>770634</v>
      </c>
      <c r="B15872" t="s">
        <v>74857</v>
      </c>
      <c r="C15872" t="s">
        <v>86078</v>
      </c>
      <c r="D15872" t="s">
        <v>63781</v>
      </c>
    </row>
    <row r="15873" spans="1:4">
      <c r="A15873">
        <v>2303451</v>
      </c>
      <c r="B15873" t="s">
        <v>75789</v>
      </c>
      <c r="C15873" t="s">
        <v>65898</v>
      </c>
      <c r="D15873" t="s">
        <v>63784</v>
      </c>
    </row>
    <row r="15874" spans="1:4">
      <c r="A15874">
        <v>3968440</v>
      </c>
      <c r="B15874" t="s">
        <v>86079</v>
      </c>
      <c r="C15874" t="s">
        <v>86080</v>
      </c>
      <c r="D15874" t="s">
        <v>63781</v>
      </c>
    </row>
    <row r="15875" spans="1:4">
      <c r="A15875">
        <v>1884007</v>
      </c>
      <c r="B15875" t="s">
        <v>64044</v>
      </c>
      <c r="C15875" t="s">
        <v>86081</v>
      </c>
      <c r="D15875" t="s">
        <v>63781</v>
      </c>
    </row>
    <row r="15876" spans="1:4">
      <c r="A15876">
        <v>3525829</v>
      </c>
      <c r="B15876" t="s">
        <v>75846</v>
      </c>
      <c r="C15876" t="s">
        <v>66116</v>
      </c>
      <c r="D15876" t="s">
        <v>63781</v>
      </c>
    </row>
    <row r="15877" spans="1:4">
      <c r="A15877">
        <v>3589290</v>
      </c>
      <c r="B15877" t="s">
        <v>66408</v>
      </c>
      <c r="C15877" t="s">
        <v>86082</v>
      </c>
      <c r="D15877" t="s">
        <v>63781</v>
      </c>
    </row>
    <row r="15878" spans="1:4">
      <c r="A15878">
        <v>1260510</v>
      </c>
      <c r="B15878" t="s">
        <v>68916</v>
      </c>
      <c r="C15878" t="s">
        <v>70527</v>
      </c>
      <c r="D15878" t="s">
        <v>63781</v>
      </c>
    </row>
    <row r="15879" spans="1:4">
      <c r="A15879">
        <v>2215412</v>
      </c>
      <c r="B15879" t="s">
        <v>86083</v>
      </c>
      <c r="C15879" t="s">
        <v>86084</v>
      </c>
      <c r="D15879" t="s">
        <v>63781</v>
      </c>
    </row>
    <row r="15880" spans="1:4">
      <c r="A15880">
        <v>2926515</v>
      </c>
      <c r="B15880" t="s">
        <v>64980</v>
      </c>
      <c r="C15880" t="s">
        <v>86085</v>
      </c>
      <c r="D15880" t="s">
        <v>63781</v>
      </c>
    </row>
    <row r="15881" spans="1:4">
      <c r="A15881">
        <v>2401348</v>
      </c>
      <c r="B15881" t="s">
        <v>67165</v>
      </c>
      <c r="C15881" t="s">
        <v>86086</v>
      </c>
      <c r="D15881" t="s">
        <v>63781</v>
      </c>
    </row>
    <row r="15882" spans="1:4">
      <c r="A15882">
        <v>3919337</v>
      </c>
      <c r="B15882" t="s">
        <v>65081</v>
      </c>
      <c r="C15882" t="s">
        <v>69520</v>
      </c>
      <c r="D15882" t="s">
        <v>63781</v>
      </c>
    </row>
    <row r="15883" spans="1:4">
      <c r="A15883">
        <v>2002856</v>
      </c>
      <c r="B15883" t="s">
        <v>67535</v>
      </c>
      <c r="C15883" t="s">
        <v>86087</v>
      </c>
      <c r="D15883" t="s">
        <v>63781</v>
      </c>
    </row>
    <row r="15884" spans="1:4">
      <c r="A15884">
        <v>3384112</v>
      </c>
      <c r="B15884" t="s">
        <v>73229</v>
      </c>
      <c r="C15884" t="s">
        <v>66050</v>
      </c>
      <c r="D15884" t="s">
        <v>63781</v>
      </c>
    </row>
    <row r="15885" spans="1:4">
      <c r="A15885">
        <v>2517247</v>
      </c>
      <c r="B15885" t="s">
        <v>75167</v>
      </c>
      <c r="C15885" t="s">
        <v>86088</v>
      </c>
      <c r="D15885" t="s">
        <v>63781</v>
      </c>
    </row>
    <row r="15886" spans="1:4">
      <c r="A15886">
        <v>903664</v>
      </c>
      <c r="B15886" t="s">
        <v>74908</v>
      </c>
      <c r="C15886" t="s">
        <v>86089</v>
      </c>
      <c r="D15886" t="s">
        <v>63781</v>
      </c>
    </row>
    <row r="15887" spans="1:4">
      <c r="A15887">
        <v>2963687</v>
      </c>
      <c r="B15887" t="s">
        <v>86090</v>
      </c>
      <c r="C15887" t="s">
        <v>86091</v>
      </c>
      <c r="D15887" t="s">
        <v>63781</v>
      </c>
    </row>
    <row r="15888" spans="1:4">
      <c r="A15888">
        <v>1642733</v>
      </c>
      <c r="B15888" t="s">
        <v>86092</v>
      </c>
      <c r="C15888" t="s">
        <v>64695</v>
      </c>
      <c r="D15888" t="s">
        <v>63781</v>
      </c>
    </row>
    <row r="15889" spans="1:4">
      <c r="A15889">
        <v>3253009</v>
      </c>
      <c r="B15889" t="s">
        <v>68752</v>
      </c>
      <c r="C15889" t="s">
        <v>86093</v>
      </c>
      <c r="D15889" t="s">
        <v>63781</v>
      </c>
    </row>
    <row r="15890" spans="1:4">
      <c r="A15890">
        <v>4088568</v>
      </c>
      <c r="B15890" t="s">
        <v>86094</v>
      </c>
      <c r="C15890" t="s">
        <v>64015</v>
      </c>
      <c r="D15890" t="s">
        <v>63784</v>
      </c>
    </row>
    <row r="15891" spans="1:4">
      <c r="A15891">
        <v>3567824</v>
      </c>
      <c r="B15891" t="s">
        <v>86095</v>
      </c>
      <c r="C15891" t="s">
        <v>82089</v>
      </c>
      <c r="D15891" t="s">
        <v>63781</v>
      </c>
    </row>
    <row r="15892" spans="1:4">
      <c r="A15892">
        <v>3199694</v>
      </c>
      <c r="B15892" t="s">
        <v>64264</v>
      </c>
      <c r="C15892" t="s">
        <v>65270</v>
      </c>
      <c r="D15892" t="s">
        <v>63781</v>
      </c>
    </row>
    <row r="15893" spans="1:4">
      <c r="A15893">
        <v>2088641</v>
      </c>
      <c r="B15893" t="s">
        <v>65388</v>
      </c>
      <c r="C15893" t="s">
        <v>86096</v>
      </c>
      <c r="D15893" t="s">
        <v>63784</v>
      </c>
    </row>
    <row r="15894" spans="1:4">
      <c r="A15894">
        <v>2002392</v>
      </c>
      <c r="B15894" t="s">
        <v>86097</v>
      </c>
      <c r="C15894" t="s">
        <v>86098</v>
      </c>
      <c r="D15894" t="s">
        <v>63781</v>
      </c>
    </row>
    <row r="15895" spans="1:4">
      <c r="A15895">
        <v>2344905</v>
      </c>
      <c r="B15895" t="s">
        <v>65070</v>
      </c>
      <c r="C15895" t="s">
        <v>77097</v>
      </c>
      <c r="D15895" t="s">
        <v>63781</v>
      </c>
    </row>
    <row r="15896" spans="1:4">
      <c r="A15896">
        <v>3219822</v>
      </c>
      <c r="B15896" t="s">
        <v>75609</v>
      </c>
      <c r="C15896" t="s">
        <v>86099</v>
      </c>
      <c r="D15896" t="s">
        <v>63781</v>
      </c>
    </row>
    <row r="15897" spans="1:4">
      <c r="A15897">
        <v>1704425</v>
      </c>
      <c r="B15897" t="s">
        <v>63929</v>
      </c>
      <c r="C15897" t="s">
        <v>86100</v>
      </c>
      <c r="D15897" t="s">
        <v>63781</v>
      </c>
    </row>
    <row r="15898" spans="1:4">
      <c r="A15898">
        <v>3546116</v>
      </c>
      <c r="B15898" t="s">
        <v>86101</v>
      </c>
      <c r="C15898" t="s">
        <v>86102</v>
      </c>
      <c r="D15898" t="s">
        <v>63781</v>
      </c>
    </row>
    <row r="15899" spans="1:4">
      <c r="A15899">
        <v>2378380</v>
      </c>
      <c r="B15899" t="s">
        <v>65623</v>
      </c>
      <c r="C15899" t="s">
        <v>67939</v>
      </c>
      <c r="D15899" t="s">
        <v>63781</v>
      </c>
    </row>
    <row r="15900" spans="1:4">
      <c r="A15900">
        <v>2523874</v>
      </c>
      <c r="B15900" t="s">
        <v>86103</v>
      </c>
      <c r="C15900" t="s">
        <v>86104</v>
      </c>
      <c r="D15900" t="s">
        <v>63781</v>
      </c>
    </row>
    <row r="15901" spans="1:4">
      <c r="A15901">
        <v>745682</v>
      </c>
      <c r="B15901" t="s">
        <v>86105</v>
      </c>
      <c r="C15901" t="s">
        <v>68220</v>
      </c>
      <c r="D15901" t="s">
        <v>63781</v>
      </c>
    </row>
    <row r="15902" spans="1:4">
      <c r="A15902">
        <v>3557529</v>
      </c>
      <c r="B15902" t="s">
        <v>68823</v>
      </c>
      <c r="C15902" t="s">
        <v>86106</v>
      </c>
      <c r="D15902" t="s">
        <v>63784</v>
      </c>
    </row>
    <row r="15903" spans="1:4">
      <c r="A15903">
        <v>4241272</v>
      </c>
      <c r="B15903" t="s">
        <v>73536</v>
      </c>
      <c r="C15903" t="s">
        <v>67332</v>
      </c>
      <c r="D15903" t="s">
        <v>63784</v>
      </c>
    </row>
    <row r="15904" spans="1:4">
      <c r="A15904">
        <v>2569776</v>
      </c>
      <c r="B15904" t="s">
        <v>66959</v>
      </c>
      <c r="C15904" t="s">
        <v>86107</v>
      </c>
      <c r="D15904" t="s">
        <v>63781</v>
      </c>
    </row>
    <row r="15905" spans="1:4">
      <c r="A15905">
        <v>3683503</v>
      </c>
      <c r="B15905" t="s">
        <v>65514</v>
      </c>
      <c r="C15905" t="s">
        <v>64831</v>
      </c>
      <c r="D15905" t="s">
        <v>63784</v>
      </c>
    </row>
    <row r="15906" spans="1:4">
      <c r="A15906">
        <v>1866116</v>
      </c>
      <c r="B15906" t="s">
        <v>86108</v>
      </c>
      <c r="C15906" t="s">
        <v>86109</v>
      </c>
      <c r="D15906" t="s">
        <v>63781</v>
      </c>
    </row>
    <row r="15907" spans="1:4">
      <c r="A15907">
        <v>2432908</v>
      </c>
      <c r="B15907" t="s">
        <v>67456</v>
      </c>
      <c r="C15907" t="s">
        <v>86110</v>
      </c>
      <c r="D15907" t="s">
        <v>63781</v>
      </c>
    </row>
    <row r="15908" spans="1:4">
      <c r="A15908">
        <v>3456229</v>
      </c>
      <c r="B15908" t="s">
        <v>86111</v>
      </c>
      <c r="C15908" t="s">
        <v>66522</v>
      </c>
      <c r="D15908" t="s">
        <v>63781</v>
      </c>
    </row>
    <row r="15909" spans="1:4">
      <c r="A15909">
        <v>3298143</v>
      </c>
      <c r="B15909" t="s">
        <v>86112</v>
      </c>
      <c r="C15909" t="s">
        <v>68376</v>
      </c>
      <c r="D15909" t="s">
        <v>63784</v>
      </c>
    </row>
    <row r="15910" spans="1:4">
      <c r="A15910">
        <v>3236036</v>
      </c>
      <c r="B15910" t="s">
        <v>86113</v>
      </c>
      <c r="C15910" t="s">
        <v>75050</v>
      </c>
      <c r="D15910" t="s">
        <v>63781</v>
      </c>
    </row>
    <row r="15911" spans="1:4">
      <c r="A15911">
        <v>3879276</v>
      </c>
      <c r="B15911" t="s">
        <v>82856</v>
      </c>
      <c r="C15911" t="s">
        <v>86114</v>
      </c>
      <c r="D15911" t="s">
        <v>63784</v>
      </c>
    </row>
    <row r="15912" spans="1:4">
      <c r="A15912">
        <v>4207484</v>
      </c>
      <c r="B15912" t="s">
        <v>86115</v>
      </c>
      <c r="C15912" t="s">
        <v>71501</v>
      </c>
      <c r="D15912" t="s">
        <v>63784</v>
      </c>
    </row>
    <row r="15913" spans="1:4">
      <c r="A15913">
        <v>3010936</v>
      </c>
      <c r="B15913" t="s">
        <v>64090</v>
      </c>
      <c r="C15913" t="s">
        <v>86116</v>
      </c>
      <c r="D15913" t="s">
        <v>63784</v>
      </c>
    </row>
    <row r="15914" spans="1:4">
      <c r="A15914">
        <v>3415760</v>
      </c>
      <c r="B15914" t="s">
        <v>67454</v>
      </c>
      <c r="C15914" t="s">
        <v>86117</v>
      </c>
      <c r="D15914" t="s">
        <v>63781</v>
      </c>
    </row>
    <row r="15915" spans="1:4">
      <c r="A15915">
        <v>2360744</v>
      </c>
      <c r="B15915" t="s">
        <v>78867</v>
      </c>
      <c r="C15915" t="s">
        <v>86118</v>
      </c>
      <c r="D15915" t="s">
        <v>63781</v>
      </c>
    </row>
    <row r="15916" spans="1:4">
      <c r="A15916">
        <v>2559393</v>
      </c>
      <c r="B15916" t="s">
        <v>86119</v>
      </c>
      <c r="C15916" t="s">
        <v>86120</v>
      </c>
      <c r="D15916" t="s">
        <v>63781</v>
      </c>
    </row>
    <row r="15917" spans="1:4">
      <c r="A15917">
        <v>2497640</v>
      </c>
      <c r="B15917" t="s">
        <v>86121</v>
      </c>
      <c r="C15917" t="s">
        <v>79344</v>
      </c>
      <c r="D15917" t="s">
        <v>63781</v>
      </c>
    </row>
    <row r="15918" spans="1:4">
      <c r="A15918">
        <v>4606978</v>
      </c>
      <c r="B15918" t="s">
        <v>66953</v>
      </c>
      <c r="C15918" t="s">
        <v>86122</v>
      </c>
      <c r="D15918" t="s">
        <v>63781</v>
      </c>
    </row>
    <row r="15919" spans="1:4">
      <c r="A15919">
        <v>3533857</v>
      </c>
      <c r="B15919" t="s">
        <v>86123</v>
      </c>
      <c r="C15919" t="s">
        <v>86124</v>
      </c>
      <c r="D15919" t="s">
        <v>63781</v>
      </c>
    </row>
    <row r="15920" spans="1:4">
      <c r="A15920">
        <v>2834833</v>
      </c>
      <c r="B15920" t="s">
        <v>86125</v>
      </c>
      <c r="C15920" t="s">
        <v>69020</v>
      </c>
      <c r="D15920" t="s">
        <v>63781</v>
      </c>
    </row>
    <row r="15921" spans="1:4">
      <c r="A15921">
        <v>1717217</v>
      </c>
      <c r="B15921" t="s">
        <v>64356</v>
      </c>
      <c r="C15921" t="s">
        <v>86126</v>
      </c>
      <c r="D15921" t="s">
        <v>63784</v>
      </c>
    </row>
    <row r="15922" spans="1:4">
      <c r="A15922">
        <v>951538</v>
      </c>
      <c r="B15922" t="s">
        <v>86127</v>
      </c>
      <c r="C15922" t="s">
        <v>86128</v>
      </c>
      <c r="D15922" t="s">
        <v>63781</v>
      </c>
    </row>
    <row r="15923" spans="1:4">
      <c r="A15923">
        <v>2914942</v>
      </c>
      <c r="B15923" t="s">
        <v>86129</v>
      </c>
      <c r="C15923" t="s">
        <v>75156</v>
      </c>
      <c r="D15923" t="s">
        <v>63781</v>
      </c>
    </row>
    <row r="15924" spans="1:4">
      <c r="A15924">
        <v>2326773</v>
      </c>
      <c r="B15924" t="s">
        <v>73769</v>
      </c>
      <c r="C15924" t="s">
        <v>86130</v>
      </c>
      <c r="D15924" t="s">
        <v>63781</v>
      </c>
    </row>
    <row r="15925" spans="1:4">
      <c r="A15925">
        <v>3597733</v>
      </c>
      <c r="B15925" t="s">
        <v>73202</v>
      </c>
      <c r="C15925" t="s">
        <v>86131</v>
      </c>
      <c r="D15925" t="s">
        <v>63781</v>
      </c>
    </row>
    <row r="15926" spans="1:4">
      <c r="A15926">
        <v>5319011</v>
      </c>
      <c r="B15926" t="s">
        <v>68624</v>
      </c>
      <c r="C15926" t="s">
        <v>86132</v>
      </c>
      <c r="D15926" t="s">
        <v>63781</v>
      </c>
    </row>
    <row r="15927" spans="1:4">
      <c r="A15927">
        <v>3534456</v>
      </c>
      <c r="B15927" t="s">
        <v>86133</v>
      </c>
      <c r="C15927" t="s">
        <v>86134</v>
      </c>
      <c r="D15927" t="s">
        <v>63784</v>
      </c>
    </row>
    <row r="15928" spans="1:4">
      <c r="A15928">
        <v>3212327</v>
      </c>
      <c r="B15928" t="s">
        <v>86135</v>
      </c>
      <c r="C15928" t="s">
        <v>86136</v>
      </c>
      <c r="D15928" t="s">
        <v>63781</v>
      </c>
    </row>
    <row r="15929" spans="1:4">
      <c r="A15929">
        <v>2308011</v>
      </c>
      <c r="B15929" t="s">
        <v>86137</v>
      </c>
      <c r="C15929" t="s">
        <v>86138</v>
      </c>
      <c r="D15929" t="s">
        <v>63781</v>
      </c>
    </row>
    <row r="15930" spans="1:4">
      <c r="A15930">
        <v>4829761</v>
      </c>
      <c r="B15930" t="s">
        <v>64726</v>
      </c>
      <c r="C15930" t="s">
        <v>67902</v>
      </c>
      <c r="D15930" t="s">
        <v>63784</v>
      </c>
    </row>
    <row r="15931" spans="1:4">
      <c r="A15931">
        <v>3632248</v>
      </c>
      <c r="B15931" t="s">
        <v>86139</v>
      </c>
      <c r="C15931" t="s">
        <v>78854</v>
      </c>
      <c r="D15931" t="s">
        <v>63781</v>
      </c>
    </row>
    <row r="15932" spans="1:4">
      <c r="A15932">
        <v>3976075</v>
      </c>
      <c r="B15932" t="s">
        <v>86140</v>
      </c>
      <c r="C15932" t="s">
        <v>86141</v>
      </c>
      <c r="D15932" t="s">
        <v>63784</v>
      </c>
    </row>
    <row r="15933" spans="1:4">
      <c r="A15933">
        <v>2494983</v>
      </c>
      <c r="B15933" t="s">
        <v>65402</v>
      </c>
      <c r="C15933" t="s">
        <v>70550</v>
      </c>
      <c r="D15933" t="s">
        <v>63781</v>
      </c>
    </row>
    <row r="15934" spans="1:4">
      <c r="A15934">
        <v>1883940</v>
      </c>
      <c r="B15934" t="s">
        <v>86142</v>
      </c>
      <c r="C15934" t="s">
        <v>86143</v>
      </c>
      <c r="D15934" t="s">
        <v>63784</v>
      </c>
    </row>
    <row r="15935" spans="1:4">
      <c r="A15935">
        <v>3775827</v>
      </c>
      <c r="B15935" t="s">
        <v>86144</v>
      </c>
      <c r="C15935" t="s">
        <v>86145</v>
      </c>
      <c r="D15935" t="s">
        <v>63781</v>
      </c>
    </row>
    <row r="15936" spans="1:4">
      <c r="A15936">
        <v>3971028</v>
      </c>
      <c r="B15936" t="s">
        <v>65288</v>
      </c>
      <c r="C15936" t="s">
        <v>74450</v>
      </c>
      <c r="D15936" t="s">
        <v>63781</v>
      </c>
    </row>
    <row r="15937" spans="1:4">
      <c r="A15937">
        <v>4368920</v>
      </c>
      <c r="B15937" t="s">
        <v>86146</v>
      </c>
      <c r="C15937" t="s">
        <v>86147</v>
      </c>
      <c r="D15937" t="s">
        <v>63781</v>
      </c>
    </row>
    <row r="15938" spans="1:4">
      <c r="A15938">
        <v>744223</v>
      </c>
      <c r="B15938" t="s">
        <v>86148</v>
      </c>
      <c r="C15938" t="s">
        <v>81615</v>
      </c>
      <c r="D15938" t="s">
        <v>63784</v>
      </c>
    </row>
    <row r="15939" spans="1:4">
      <c r="A15939">
        <v>2436451</v>
      </c>
      <c r="B15939" t="s">
        <v>86149</v>
      </c>
      <c r="C15939" t="s">
        <v>80312</v>
      </c>
      <c r="D15939" t="s">
        <v>63784</v>
      </c>
    </row>
    <row r="15940" spans="1:4">
      <c r="A15940">
        <v>2018158</v>
      </c>
      <c r="B15940" t="s">
        <v>86150</v>
      </c>
      <c r="C15940" t="s">
        <v>86151</v>
      </c>
      <c r="D15940" t="s">
        <v>63781</v>
      </c>
    </row>
    <row r="15941" spans="1:4">
      <c r="A15941">
        <v>2614558</v>
      </c>
      <c r="B15941" t="s">
        <v>71048</v>
      </c>
      <c r="C15941" t="s">
        <v>86152</v>
      </c>
      <c r="D15941" t="s">
        <v>63781</v>
      </c>
    </row>
    <row r="15942" spans="1:4">
      <c r="A15942">
        <v>540205</v>
      </c>
      <c r="B15942" t="s">
        <v>66359</v>
      </c>
      <c r="C15942" t="s">
        <v>86153</v>
      </c>
      <c r="D15942" t="s">
        <v>63781</v>
      </c>
    </row>
    <row r="15943" spans="1:4">
      <c r="A15943">
        <v>3414831</v>
      </c>
      <c r="B15943" t="s">
        <v>74100</v>
      </c>
      <c r="C15943" t="s">
        <v>86154</v>
      </c>
      <c r="D15943" t="s">
        <v>63781</v>
      </c>
    </row>
    <row r="15944" spans="1:4">
      <c r="A15944">
        <v>2956700</v>
      </c>
      <c r="B15944" t="s">
        <v>70730</v>
      </c>
      <c r="C15944" t="s">
        <v>86155</v>
      </c>
      <c r="D15944" t="s">
        <v>63781</v>
      </c>
    </row>
    <row r="15945" spans="1:4">
      <c r="A15945">
        <v>2508705</v>
      </c>
      <c r="B15945" t="s">
        <v>86156</v>
      </c>
      <c r="C15945" t="s">
        <v>86157</v>
      </c>
      <c r="D15945" t="s">
        <v>63781</v>
      </c>
    </row>
    <row r="15946" spans="1:4">
      <c r="A15946">
        <v>3817045</v>
      </c>
      <c r="B15946" t="s">
        <v>63782</v>
      </c>
      <c r="C15946" t="s">
        <v>86158</v>
      </c>
      <c r="D15946" t="s">
        <v>63784</v>
      </c>
    </row>
    <row r="15947" spans="1:4">
      <c r="A15947">
        <v>1191187</v>
      </c>
      <c r="B15947" t="s">
        <v>70479</v>
      </c>
      <c r="C15947" t="s">
        <v>86159</v>
      </c>
      <c r="D15947" t="s">
        <v>63781</v>
      </c>
    </row>
    <row r="15948" spans="1:4">
      <c r="A15948">
        <v>1009443</v>
      </c>
      <c r="B15948" t="s">
        <v>66332</v>
      </c>
      <c r="C15948" t="s">
        <v>86160</v>
      </c>
      <c r="D15948" t="s">
        <v>63781</v>
      </c>
    </row>
    <row r="15949" spans="1:4">
      <c r="A15949">
        <v>2175848</v>
      </c>
      <c r="B15949" t="s">
        <v>79046</v>
      </c>
      <c r="C15949" t="s">
        <v>86161</v>
      </c>
      <c r="D15949" t="s">
        <v>63781</v>
      </c>
    </row>
    <row r="15950" spans="1:4">
      <c r="A15950">
        <v>2235390</v>
      </c>
      <c r="B15950" t="s">
        <v>68137</v>
      </c>
      <c r="C15950" t="s">
        <v>86162</v>
      </c>
      <c r="D15950" t="s">
        <v>63781</v>
      </c>
    </row>
    <row r="15951" spans="1:4">
      <c r="A15951">
        <v>2057657</v>
      </c>
      <c r="B15951" t="s">
        <v>67202</v>
      </c>
      <c r="C15951" t="s">
        <v>67790</v>
      </c>
      <c r="D15951" t="s">
        <v>63784</v>
      </c>
    </row>
    <row r="15952" spans="1:4">
      <c r="A15952">
        <v>1641474</v>
      </c>
      <c r="B15952" t="s">
        <v>86163</v>
      </c>
      <c r="C15952" t="s">
        <v>86164</v>
      </c>
      <c r="D15952" t="s">
        <v>63781</v>
      </c>
    </row>
    <row r="15953" spans="1:4">
      <c r="A15953">
        <v>2355024</v>
      </c>
      <c r="B15953" t="s">
        <v>86165</v>
      </c>
      <c r="C15953" t="s">
        <v>86166</v>
      </c>
      <c r="D15953" t="s">
        <v>63781</v>
      </c>
    </row>
    <row r="15954" spans="1:4">
      <c r="A15954">
        <v>2459053</v>
      </c>
      <c r="B15954" t="s">
        <v>86167</v>
      </c>
      <c r="C15954" t="s">
        <v>86168</v>
      </c>
      <c r="D15954" t="s">
        <v>63784</v>
      </c>
    </row>
    <row r="15955" spans="1:4">
      <c r="A15955">
        <v>3807828</v>
      </c>
      <c r="B15955" t="s">
        <v>66067</v>
      </c>
      <c r="C15955" t="s">
        <v>86169</v>
      </c>
      <c r="D15955" t="s">
        <v>63784</v>
      </c>
    </row>
    <row r="15956" spans="1:4">
      <c r="A15956">
        <v>3551007</v>
      </c>
      <c r="B15956" t="s">
        <v>86170</v>
      </c>
      <c r="C15956" t="s">
        <v>83264</v>
      </c>
      <c r="D15956" t="s">
        <v>63781</v>
      </c>
    </row>
    <row r="15957" spans="1:4">
      <c r="A15957">
        <v>3717252</v>
      </c>
      <c r="B15957" t="s">
        <v>86171</v>
      </c>
      <c r="C15957" t="s">
        <v>86082</v>
      </c>
      <c r="D15957" t="s">
        <v>63784</v>
      </c>
    </row>
    <row r="15958" spans="1:4">
      <c r="A15958">
        <v>236688</v>
      </c>
      <c r="B15958" t="s">
        <v>64304</v>
      </c>
      <c r="C15958" t="s">
        <v>86172</v>
      </c>
      <c r="D15958" t="s">
        <v>63784</v>
      </c>
    </row>
    <row r="15959" spans="1:4">
      <c r="A15959">
        <v>3724840</v>
      </c>
      <c r="B15959" t="s">
        <v>67795</v>
      </c>
      <c r="C15959" t="s">
        <v>66717</v>
      </c>
      <c r="D15959" t="s">
        <v>63781</v>
      </c>
    </row>
    <row r="15960" spans="1:4">
      <c r="A15960">
        <v>3217668</v>
      </c>
      <c r="B15960" t="s">
        <v>86173</v>
      </c>
      <c r="C15960" t="s">
        <v>70863</v>
      </c>
      <c r="D15960" t="s">
        <v>63781</v>
      </c>
    </row>
    <row r="15961" spans="1:4">
      <c r="A15961">
        <v>4518310</v>
      </c>
      <c r="B15961" t="s">
        <v>86174</v>
      </c>
      <c r="C15961" t="s">
        <v>86175</v>
      </c>
      <c r="D15961" t="s">
        <v>63781</v>
      </c>
    </row>
    <row r="15962" spans="1:4">
      <c r="A15962">
        <v>2899393</v>
      </c>
      <c r="B15962" t="s">
        <v>66135</v>
      </c>
      <c r="C15962" t="s">
        <v>81802</v>
      </c>
      <c r="D15962" t="s">
        <v>63781</v>
      </c>
    </row>
    <row r="15963" spans="1:4">
      <c r="A15963">
        <v>3431828</v>
      </c>
      <c r="B15963" t="s">
        <v>67109</v>
      </c>
      <c r="C15963" t="s">
        <v>65954</v>
      </c>
      <c r="D15963" t="s">
        <v>63781</v>
      </c>
    </row>
    <row r="15964" spans="1:4">
      <c r="A15964">
        <v>4187628</v>
      </c>
      <c r="B15964" t="s">
        <v>86176</v>
      </c>
      <c r="C15964" t="s">
        <v>86177</v>
      </c>
      <c r="D15964" t="s">
        <v>63784</v>
      </c>
    </row>
    <row r="15965" spans="1:4">
      <c r="A15965">
        <v>2020105</v>
      </c>
      <c r="B15965" t="s">
        <v>63915</v>
      </c>
      <c r="C15965" t="s">
        <v>86178</v>
      </c>
      <c r="D15965" t="s">
        <v>63781</v>
      </c>
    </row>
    <row r="15966" spans="1:4">
      <c r="A15966">
        <v>1450231</v>
      </c>
      <c r="B15966" t="s">
        <v>86179</v>
      </c>
      <c r="C15966" t="s">
        <v>80505</v>
      </c>
      <c r="D15966" t="s">
        <v>63781</v>
      </c>
    </row>
    <row r="15967" spans="1:4">
      <c r="A15967">
        <v>2538621</v>
      </c>
      <c r="B15967" t="s">
        <v>63980</v>
      </c>
      <c r="C15967" t="s">
        <v>86180</v>
      </c>
      <c r="D15967" t="s">
        <v>63781</v>
      </c>
    </row>
    <row r="15968" spans="1:4">
      <c r="A15968">
        <v>1895973</v>
      </c>
      <c r="B15968" t="s">
        <v>86181</v>
      </c>
      <c r="C15968" t="s">
        <v>86182</v>
      </c>
      <c r="D15968" t="s">
        <v>63781</v>
      </c>
    </row>
    <row r="15969" spans="1:4">
      <c r="A15969">
        <v>928410</v>
      </c>
      <c r="B15969" t="s">
        <v>82786</v>
      </c>
      <c r="C15969" t="s">
        <v>86183</v>
      </c>
      <c r="D15969" t="s">
        <v>63781</v>
      </c>
    </row>
    <row r="15970" spans="1:4">
      <c r="A15970">
        <v>1787625</v>
      </c>
      <c r="B15970" t="s">
        <v>86184</v>
      </c>
      <c r="C15970" t="s">
        <v>72965</v>
      </c>
      <c r="D15970" t="s">
        <v>63781</v>
      </c>
    </row>
    <row r="15971" spans="1:4">
      <c r="A15971">
        <v>2343512</v>
      </c>
      <c r="B15971" t="s">
        <v>64262</v>
      </c>
      <c r="C15971" t="s">
        <v>86185</v>
      </c>
      <c r="D15971" t="s">
        <v>63784</v>
      </c>
    </row>
    <row r="15972" spans="1:4">
      <c r="A15972">
        <v>652651</v>
      </c>
      <c r="B15972" t="s">
        <v>65008</v>
      </c>
      <c r="C15972" t="s">
        <v>86186</v>
      </c>
      <c r="D15972" t="s">
        <v>63781</v>
      </c>
    </row>
    <row r="15973" spans="1:4">
      <c r="A15973">
        <v>3274940</v>
      </c>
      <c r="B15973" t="s">
        <v>86187</v>
      </c>
      <c r="C15973" t="s">
        <v>86188</v>
      </c>
      <c r="D15973" t="s">
        <v>63781</v>
      </c>
    </row>
    <row r="15974" spans="1:4">
      <c r="A15974">
        <v>2545737</v>
      </c>
      <c r="B15974" t="s">
        <v>64417</v>
      </c>
      <c r="C15974" t="s">
        <v>86189</v>
      </c>
      <c r="D15974" t="s">
        <v>63781</v>
      </c>
    </row>
    <row r="15975" spans="1:4">
      <c r="A15975">
        <v>3991807</v>
      </c>
      <c r="B15975" t="s">
        <v>86190</v>
      </c>
      <c r="C15975" t="s">
        <v>86191</v>
      </c>
      <c r="D15975" t="s">
        <v>63784</v>
      </c>
    </row>
    <row r="15976" spans="1:4">
      <c r="A15976">
        <v>5310350</v>
      </c>
      <c r="B15976" t="s">
        <v>65346</v>
      </c>
      <c r="C15976" t="s">
        <v>64871</v>
      </c>
      <c r="D15976" t="s">
        <v>63784</v>
      </c>
    </row>
    <row r="15977" spans="1:4">
      <c r="A15977">
        <v>1559767</v>
      </c>
      <c r="B15977" t="s">
        <v>86192</v>
      </c>
      <c r="C15977" t="s">
        <v>86193</v>
      </c>
      <c r="D15977" t="s">
        <v>63781</v>
      </c>
    </row>
    <row r="15978" spans="1:4">
      <c r="A15978">
        <v>2151215</v>
      </c>
      <c r="B15978" t="s">
        <v>86194</v>
      </c>
      <c r="C15978" t="s">
        <v>86195</v>
      </c>
      <c r="D15978" t="s">
        <v>63781</v>
      </c>
    </row>
    <row r="15979" spans="1:4">
      <c r="A15979">
        <v>1305077</v>
      </c>
      <c r="B15979" t="s">
        <v>86196</v>
      </c>
      <c r="C15979" t="s">
        <v>86197</v>
      </c>
      <c r="D15979" t="s">
        <v>63781</v>
      </c>
    </row>
    <row r="15980" spans="1:4">
      <c r="A15980">
        <v>3448214</v>
      </c>
      <c r="B15980" t="s">
        <v>86198</v>
      </c>
      <c r="C15980" t="s">
        <v>86199</v>
      </c>
      <c r="D15980" t="s">
        <v>63781</v>
      </c>
    </row>
    <row r="15981" spans="1:4">
      <c r="A15981">
        <v>960493</v>
      </c>
      <c r="B15981" t="s">
        <v>86200</v>
      </c>
      <c r="C15981" t="s">
        <v>86201</v>
      </c>
      <c r="D15981" t="s">
        <v>63781</v>
      </c>
    </row>
    <row r="15982" spans="1:4">
      <c r="A15982">
        <v>2507438</v>
      </c>
      <c r="B15982" t="s">
        <v>86202</v>
      </c>
      <c r="C15982" t="s">
        <v>71453</v>
      </c>
      <c r="D15982" t="s">
        <v>63781</v>
      </c>
    </row>
    <row r="15983" spans="1:4">
      <c r="A15983">
        <v>4428784</v>
      </c>
      <c r="B15983" t="s">
        <v>86203</v>
      </c>
      <c r="C15983" t="s">
        <v>86204</v>
      </c>
      <c r="D15983" t="s">
        <v>63781</v>
      </c>
    </row>
    <row r="15984" spans="1:4">
      <c r="A15984">
        <v>3489783</v>
      </c>
      <c r="B15984" t="s">
        <v>86205</v>
      </c>
      <c r="C15984" t="s">
        <v>68744</v>
      </c>
      <c r="D15984" t="s">
        <v>63781</v>
      </c>
    </row>
    <row r="15985" spans="1:4">
      <c r="A15985">
        <v>2549310</v>
      </c>
      <c r="B15985" t="s">
        <v>70653</v>
      </c>
      <c r="C15985" t="s">
        <v>86206</v>
      </c>
      <c r="D15985" t="s">
        <v>63784</v>
      </c>
    </row>
    <row r="15986" spans="1:4">
      <c r="A15986">
        <v>2406622</v>
      </c>
      <c r="B15986" t="s">
        <v>86207</v>
      </c>
      <c r="C15986" t="s">
        <v>86208</v>
      </c>
      <c r="D15986" t="s">
        <v>63781</v>
      </c>
    </row>
    <row r="15987" spans="1:4">
      <c r="A15987">
        <v>2048798</v>
      </c>
      <c r="B15987" t="s">
        <v>68203</v>
      </c>
      <c r="C15987" t="s">
        <v>86209</v>
      </c>
      <c r="D15987" t="s">
        <v>63784</v>
      </c>
    </row>
    <row r="15988" spans="1:4">
      <c r="A15988">
        <v>2914313</v>
      </c>
      <c r="B15988" t="s">
        <v>68286</v>
      </c>
      <c r="C15988" t="s">
        <v>86210</v>
      </c>
      <c r="D15988" t="s">
        <v>63784</v>
      </c>
    </row>
    <row r="15989" spans="1:4">
      <c r="A15989">
        <v>3417486</v>
      </c>
      <c r="B15989" t="s">
        <v>86211</v>
      </c>
      <c r="C15989" t="s">
        <v>86212</v>
      </c>
      <c r="D15989" t="s">
        <v>63781</v>
      </c>
    </row>
    <row r="15990" spans="1:4">
      <c r="A15990">
        <v>3393307</v>
      </c>
      <c r="B15990" t="s">
        <v>71925</v>
      </c>
      <c r="C15990" t="s">
        <v>76288</v>
      </c>
      <c r="D15990" t="s">
        <v>63784</v>
      </c>
    </row>
    <row r="15991" spans="1:4">
      <c r="A15991">
        <v>1665059</v>
      </c>
      <c r="B15991" t="s">
        <v>86213</v>
      </c>
      <c r="C15991" t="s">
        <v>86214</v>
      </c>
      <c r="D15991" t="s">
        <v>63781</v>
      </c>
    </row>
    <row r="15992" spans="1:4">
      <c r="A15992">
        <v>3254657</v>
      </c>
      <c r="B15992" t="s">
        <v>86215</v>
      </c>
      <c r="C15992" t="s">
        <v>86216</v>
      </c>
      <c r="D15992" t="s">
        <v>63781</v>
      </c>
    </row>
    <row r="15993" spans="1:4">
      <c r="A15993">
        <v>3722117</v>
      </c>
      <c r="B15993" t="s">
        <v>69000</v>
      </c>
      <c r="C15993" t="s">
        <v>86217</v>
      </c>
      <c r="D15993" t="s">
        <v>63781</v>
      </c>
    </row>
    <row r="15994" spans="1:4">
      <c r="A15994">
        <v>4743382</v>
      </c>
      <c r="B15994" t="s">
        <v>75637</v>
      </c>
      <c r="C15994" t="s">
        <v>86218</v>
      </c>
      <c r="D15994" t="s">
        <v>63784</v>
      </c>
    </row>
    <row r="15995" spans="1:4">
      <c r="A15995">
        <v>1232812</v>
      </c>
      <c r="B15995" t="s">
        <v>86219</v>
      </c>
      <c r="C15995" t="s">
        <v>75504</v>
      </c>
      <c r="D15995" t="s">
        <v>63781</v>
      </c>
    </row>
    <row r="15996" spans="1:4">
      <c r="A15996">
        <v>3511004</v>
      </c>
      <c r="B15996" t="s">
        <v>63849</v>
      </c>
      <c r="C15996" t="s">
        <v>86220</v>
      </c>
      <c r="D15996" t="s">
        <v>63781</v>
      </c>
    </row>
    <row r="15997" spans="1:4">
      <c r="A15997">
        <v>2005822</v>
      </c>
      <c r="B15997" t="s">
        <v>64625</v>
      </c>
      <c r="C15997" t="s">
        <v>86221</v>
      </c>
      <c r="D15997" t="s">
        <v>63784</v>
      </c>
    </row>
    <row r="15998" spans="1:4">
      <c r="A15998">
        <v>2091021</v>
      </c>
      <c r="B15998" t="s">
        <v>64215</v>
      </c>
      <c r="C15998" t="s">
        <v>86222</v>
      </c>
      <c r="D15998" t="s">
        <v>63781</v>
      </c>
    </row>
    <row r="15999" spans="1:4">
      <c r="A15999">
        <v>1047445</v>
      </c>
      <c r="B15999" t="s">
        <v>86223</v>
      </c>
      <c r="C15999" t="s">
        <v>86224</v>
      </c>
      <c r="D15999" t="s">
        <v>63781</v>
      </c>
    </row>
    <row r="16000" spans="1:4">
      <c r="A16000">
        <v>940693</v>
      </c>
      <c r="B16000" t="s">
        <v>73244</v>
      </c>
      <c r="C16000" t="s">
        <v>70711</v>
      </c>
      <c r="D16000" t="s">
        <v>63784</v>
      </c>
    </row>
    <row r="16001" spans="1:4">
      <c r="A16001">
        <v>2969644</v>
      </c>
      <c r="B16001" t="s">
        <v>82388</v>
      </c>
      <c r="C16001" t="s">
        <v>86225</v>
      </c>
      <c r="D16001" t="s">
        <v>63781</v>
      </c>
    </row>
    <row r="16002" spans="1:4">
      <c r="A16002">
        <v>3522192</v>
      </c>
      <c r="B16002" t="s">
        <v>68458</v>
      </c>
      <c r="C16002" t="s">
        <v>74606</v>
      </c>
      <c r="D16002" t="s">
        <v>63781</v>
      </c>
    </row>
    <row r="16003" spans="1:4">
      <c r="A16003">
        <v>4265378</v>
      </c>
      <c r="B16003" t="s">
        <v>68025</v>
      </c>
      <c r="C16003" t="s">
        <v>73246</v>
      </c>
      <c r="D16003" t="s">
        <v>63781</v>
      </c>
    </row>
    <row r="16004" spans="1:4">
      <c r="A16004">
        <v>1469955</v>
      </c>
      <c r="B16004" t="s">
        <v>85607</v>
      </c>
      <c r="C16004" t="s">
        <v>86226</v>
      </c>
      <c r="D16004" t="s">
        <v>63781</v>
      </c>
    </row>
    <row r="16005" spans="1:4">
      <c r="A16005">
        <v>3516062</v>
      </c>
      <c r="B16005" t="s">
        <v>86227</v>
      </c>
      <c r="C16005" t="s">
        <v>86228</v>
      </c>
      <c r="D16005" t="s">
        <v>63781</v>
      </c>
    </row>
    <row r="16006" spans="1:4">
      <c r="A16006">
        <v>4145251</v>
      </c>
      <c r="B16006" t="s">
        <v>86229</v>
      </c>
      <c r="C16006" t="s">
        <v>81433</v>
      </c>
      <c r="D16006" t="s">
        <v>63784</v>
      </c>
    </row>
    <row r="16007" spans="1:4">
      <c r="A16007">
        <v>2065405</v>
      </c>
      <c r="B16007" t="s">
        <v>86230</v>
      </c>
      <c r="C16007" t="s">
        <v>86231</v>
      </c>
      <c r="D16007" t="s">
        <v>63781</v>
      </c>
    </row>
    <row r="16008" spans="1:4">
      <c r="A16008">
        <v>814906</v>
      </c>
      <c r="B16008" t="s">
        <v>64722</v>
      </c>
      <c r="C16008" t="s">
        <v>86232</v>
      </c>
      <c r="D16008" t="s">
        <v>63781</v>
      </c>
    </row>
    <row r="16009" spans="1:4">
      <c r="A16009">
        <v>4502900</v>
      </c>
      <c r="B16009" t="s">
        <v>86233</v>
      </c>
      <c r="C16009" t="s">
        <v>86234</v>
      </c>
      <c r="D16009" t="s">
        <v>63784</v>
      </c>
    </row>
    <row r="16010" spans="1:4">
      <c r="A16010">
        <v>3637657</v>
      </c>
      <c r="B16010" t="s">
        <v>86235</v>
      </c>
      <c r="C16010" t="s">
        <v>86236</v>
      </c>
      <c r="D16010" t="s">
        <v>63784</v>
      </c>
    </row>
    <row r="16011" spans="1:4">
      <c r="A16011">
        <v>1708203</v>
      </c>
      <c r="B16011" t="s">
        <v>86237</v>
      </c>
      <c r="C16011" t="s">
        <v>86238</v>
      </c>
      <c r="D16011" t="s">
        <v>63784</v>
      </c>
    </row>
    <row r="16012" spans="1:4">
      <c r="A16012">
        <v>3331163</v>
      </c>
      <c r="B16012" t="s">
        <v>86239</v>
      </c>
      <c r="C16012" t="s">
        <v>66780</v>
      </c>
      <c r="D16012" t="s">
        <v>63781</v>
      </c>
    </row>
    <row r="16013" spans="1:4">
      <c r="A16013">
        <v>4348387</v>
      </c>
      <c r="B16013" t="s">
        <v>86240</v>
      </c>
      <c r="C16013" t="s">
        <v>86241</v>
      </c>
      <c r="D16013" t="s">
        <v>63781</v>
      </c>
    </row>
    <row r="16014" spans="1:4">
      <c r="A16014">
        <v>2229081</v>
      </c>
      <c r="B16014" t="s">
        <v>86242</v>
      </c>
      <c r="C16014" t="s">
        <v>64933</v>
      </c>
      <c r="D16014" t="s">
        <v>63781</v>
      </c>
    </row>
    <row r="16015" spans="1:4">
      <c r="A16015">
        <v>4388352</v>
      </c>
      <c r="B16015" t="s">
        <v>68120</v>
      </c>
      <c r="C16015" t="s">
        <v>86243</v>
      </c>
      <c r="D16015" t="s">
        <v>63781</v>
      </c>
    </row>
    <row r="16016" spans="1:4">
      <c r="A16016">
        <v>3210196</v>
      </c>
      <c r="B16016" t="s">
        <v>86244</v>
      </c>
      <c r="C16016" t="s">
        <v>86245</v>
      </c>
      <c r="D16016" t="s">
        <v>63781</v>
      </c>
    </row>
    <row r="16017" spans="1:4">
      <c r="A16017">
        <v>2934139</v>
      </c>
      <c r="B16017" t="s">
        <v>86246</v>
      </c>
      <c r="C16017" t="s">
        <v>86247</v>
      </c>
      <c r="D16017" t="s">
        <v>63781</v>
      </c>
    </row>
    <row r="16018" spans="1:4">
      <c r="A16018">
        <v>1556428</v>
      </c>
      <c r="B16018" t="s">
        <v>86248</v>
      </c>
      <c r="C16018" t="s">
        <v>86249</v>
      </c>
      <c r="D16018" t="s">
        <v>63781</v>
      </c>
    </row>
    <row r="16019" spans="1:4">
      <c r="A16019">
        <v>2034604</v>
      </c>
      <c r="B16019" t="s">
        <v>86250</v>
      </c>
      <c r="C16019" t="s">
        <v>86251</v>
      </c>
      <c r="D16019" t="s">
        <v>63784</v>
      </c>
    </row>
    <row r="16020" spans="1:4">
      <c r="A16020">
        <v>3415827</v>
      </c>
      <c r="B16020" t="s">
        <v>86252</v>
      </c>
      <c r="C16020" t="s">
        <v>86253</v>
      </c>
      <c r="D16020" t="s">
        <v>63784</v>
      </c>
    </row>
    <row r="16021" spans="1:4">
      <c r="A16021">
        <v>3265104</v>
      </c>
      <c r="B16021" t="s">
        <v>77130</v>
      </c>
      <c r="C16021" t="s">
        <v>86254</v>
      </c>
      <c r="D16021" t="s">
        <v>63781</v>
      </c>
    </row>
    <row r="16022" spans="1:4">
      <c r="A16022">
        <v>957987</v>
      </c>
      <c r="B16022" t="s">
        <v>86255</v>
      </c>
      <c r="C16022" t="s">
        <v>86256</v>
      </c>
      <c r="D16022" t="s">
        <v>63784</v>
      </c>
    </row>
    <row r="16023" spans="1:4">
      <c r="A16023">
        <v>1578354</v>
      </c>
      <c r="B16023" t="s">
        <v>86257</v>
      </c>
      <c r="C16023" t="s">
        <v>86258</v>
      </c>
      <c r="D16023" t="s">
        <v>63781</v>
      </c>
    </row>
    <row r="16024" spans="1:4">
      <c r="A16024">
        <v>2590899</v>
      </c>
      <c r="B16024" t="s">
        <v>86259</v>
      </c>
      <c r="C16024" t="s">
        <v>86260</v>
      </c>
      <c r="D16024" t="s">
        <v>63781</v>
      </c>
    </row>
    <row r="16025" spans="1:4">
      <c r="A16025">
        <v>3850044</v>
      </c>
      <c r="B16025" t="s">
        <v>86261</v>
      </c>
      <c r="C16025" t="s">
        <v>77363</v>
      </c>
      <c r="D16025" t="s">
        <v>63781</v>
      </c>
    </row>
    <row r="16026" spans="1:4">
      <c r="A16026">
        <v>3582273</v>
      </c>
      <c r="B16026" t="s">
        <v>86262</v>
      </c>
      <c r="C16026" t="s">
        <v>86263</v>
      </c>
      <c r="D16026" t="s">
        <v>63781</v>
      </c>
    </row>
    <row r="16027" spans="1:4">
      <c r="A16027">
        <v>1880718</v>
      </c>
      <c r="B16027" t="s">
        <v>86264</v>
      </c>
      <c r="C16027" t="s">
        <v>86265</v>
      </c>
      <c r="D16027" t="s">
        <v>63781</v>
      </c>
    </row>
    <row r="16028" spans="1:4">
      <c r="A16028">
        <v>2130828</v>
      </c>
      <c r="B16028" t="s">
        <v>86266</v>
      </c>
      <c r="C16028" t="s">
        <v>67439</v>
      </c>
      <c r="D16028" t="s">
        <v>63784</v>
      </c>
    </row>
    <row r="16029" spans="1:4">
      <c r="A16029">
        <v>3304261</v>
      </c>
      <c r="B16029" t="s">
        <v>71213</v>
      </c>
      <c r="C16029" t="s">
        <v>68093</v>
      </c>
      <c r="D16029" t="s">
        <v>63781</v>
      </c>
    </row>
    <row r="16030" spans="1:4">
      <c r="A16030">
        <v>2172079</v>
      </c>
      <c r="B16030" t="s">
        <v>68838</v>
      </c>
      <c r="C16030" t="s">
        <v>86267</v>
      </c>
      <c r="D16030" t="s">
        <v>63781</v>
      </c>
    </row>
    <row r="16031" spans="1:4">
      <c r="A16031">
        <v>2433749</v>
      </c>
      <c r="B16031" t="s">
        <v>64004</v>
      </c>
      <c r="C16031" t="s">
        <v>86268</v>
      </c>
      <c r="D16031" t="s">
        <v>63784</v>
      </c>
    </row>
    <row r="16032" spans="1:4">
      <c r="A16032">
        <v>1143037</v>
      </c>
      <c r="B16032" t="s">
        <v>64292</v>
      </c>
      <c r="C16032" t="s">
        <v>86269</v>
      </c>
      <c r="D16032" t="s">
        <v>63781</v>
      </c>
    </row>
    <row r="16033" spans="1:4">
      <c r="A16033">
        <v>2877843</v>
      </c>
      <c r="B16033" t="s">
        <v>67857</v>
      </c>
      <c r="C16033" t="s">
        <v>86270</v>
      </c>
      <c r="D16033" t="s">
        <v>63781</v>
      </c>
    </row>
    <row r="16034" spans="1:4">
      <c r="A16034">
        <v>4962356</v>
      </c>
      <c r="B16034" t="s">
        <v>85036</v>
      </c>
      <c r="C16034" t="s">
        <v>86271</v>
      </c>
      <c r="D16034" t="s">
        <v>63784</v>
      </c>
    </row>
    <row r="16035" spans="1:4">
      <c r="A16035">
        <v>4094196</v>
      </c>
      <c r="B16035" t="s">
        <v>65802</v>
      </c>
      <c r="C16035" t="s">
        <v>86272</v>
      </c>
      <c r="D16035" t="s">
        <v>63781</v>
      </c>
    </row>
    <row r="16036" spans="1:4">
      <c r="A16036">
        <v>1013211</v>
      </c>
      <c r="B16036" t="s">
        <v>66256</v>
      </c>
      <c r="C16036" t="s">
        <v>86273</v>
      </c>
      <c r="D16036" t="s">
        <v>63784</v>
      </c>
    </row>
    <row r="16037" spans="1:4">
      <c r="A16037">
        <v>1884709</v>
      </c>
      <c r="B16037" t="s">
        <v>84809</v>
      </c>
      <c r="C16037" t="s">
        <v>65270</v>
      </c>
      <c r="D16037" t="s">
        <v>63781</v>
      </c>
    </row>
    <row r="16038" spans="1:4">
      <c r="A16038">
        <v>2430819</v>
      </c>
      <c r="B16038" t="s">
        <v>63809</v>
      </c>
      <c r="C16038" t="s">
        <v>86274</v>
      </c>
      <c r="D16038" t="s">
        <v>63781</v>
      </c>
    </row>
    <row r="16039" spans="1:4">
      <c r="A16039">
        <v>2173378</v>
      </c>
      <c r="B16039" t="s">
        <v>65111</v>
      </c>
      <c r="C16039" t="s">
        <v>80027</v>
      </c>
      <c r="D16039" t="s">
        <v>63781</v>
      </c>
    </row>
    <row r="16040" spans="1:4">
      <c r="A16040">
        <v>2284034</v>
      </c>
      <c r="B16040" t="s">
        <v>64130</v>
      </c>
      <c r="C16040" t="s">
        <v>86275</v>
      </c>
      <c r="D16040" t="s">
        <v>63781</v>
      </c>
    </row>
    <row r="16041" spans="1:4">
      <c r="A16041">
        <v>3368383</v>
      </c>
      <c r="B16041" t="s">
        <v>79046</v>
      </c>
      <c r="C16041" t="s">
        <v>86276</v>
      </c>
      <c r="D16041" t="s">
        <v>63781</v>
      </c>
    </row>
    <row r="16042" spans="1:4">
      <c r="A16042">
        <v>2525415</v>
      </c>
      <c r="B16042" t="s">
        <v>64276</v>
      </c>
      <c r="C16042" t="s">
        <v>64005</v>
      </c>
      <c r="D16042" t="s">
        <v>63781</v>
      </c>
    </row>
    <row r="16043" spans="1:4">
      <c r="A16043">
        <v>1831481</v>
      </c>
      <c r="B16043" t="s">
        <v>86277</v>
      </c>
      <c r="C16043" t="s">
        <v>86278</v>
      </c>
      <c r="D16043" t="s">
        <v>63784</v>
      </c>
    </row>
    <row r="16044" spans="1:4">
      <c r="A16044">
        <v>1961274</v>
      </c>
      <c r="B16044" t="s">
        <v>65772</v>
      </c>
      <c r="C16044" t="s">
        <v>86279</v>
      </c>
      <c r="D16044" t="s">
        <v>63781</v>
      </c>
    </row>
    <row r="16045" spans="1:4">
      <c r="A16045">
        <v>2345109</v>
      </c>
      <c r="B16045" t="s">
        <v>69383</v>
      </c>
      <c r="C16045" t="s">
        <v>86280</v>
      </c>
      <c r="D16045" t="s">
        <v>63781</v>
      </c>
    </row>
    <row r="16046" spans="1:4">
      <c r="A16046">
        <v>2958229</v>
      </c>
      <c r="B16046" t="s">
        <v>86281</v>
      </c>
      <c r="C16046" t="s">
        <v>65792</v>
      </c>
      <c r="D16046" t="s">
        <v>63784</v>
      </c>
    </row>
    <row r="16047" spans="1:4">
      <c r="A16047">
        <v>2441506</v>
      </c>
      <c r="B16047" t="s">
        <v>86282</v>
      </c>
      <c r="C16047" t="s">
        <v>86283</v>
      </c>
      <c r="D16047" t="s">
        <v>63781</v>
      </c>
    </row>
    <row r="16048" spans="1:4">
      <c r="A16048">
        <v>1624844</v>
      </c>
      <c r="B16048" t="s">
        <v>64034</v>
      </c>
      <c r="C16048" t="s">
        <v>81508</v>
      </c>
      <c r="D16048" t="s">
        <v>63784</v>
      </c>
    </row>
    <row r="16049" spans="1:4">
      <c r="A16049">
        <v>2399212</v>
      </c>
      <c r="B16049" t="s">
        <v>75986</v>
      </c>
      <c r="C16049" t="s">
        <v>86284</v>
      </c>
      <c r="D16049" t="s">
        <v>63784</v>
      </c>
    </row>
    <row r="16050" spans="1:4">
      <c r="A16050">
        <v>4068827</v>
      </c>
      <c r="B16050" t="s">
        <v>86285</v>
      </c>
      <c r="C16050" t="s">
        <v>86286</v>
      </c>
      <c r="D16050" t="s">
        <v>63784</v>
      </c>
    </row>
    <row r="16051" spans="1:4">
      <c r="A16051">
        <v>2978544</v>
      </c>
      <c r="B16051" t="s">
        <v>64211</v>
      </c>
      <c r="C16051" t="s">
        <v>72415</v>
      </c>
      <c r="D16051" t="s">
        <v>63784</v>
      </c>
    </row>
    <row r="16052" spans="1:4">
      <c r="A16052">
        <v>2136613</v>
      </c>
      <c r="B16052" t="s">
        <v>86287</v>
      </c>
      <c r="C16052" t="s">
        <v>86288</v>
      </c>
      <c r="D16052" t="s">
        <v>63781</v>
      </c>
    </row>
    <row r="16053" spans="1:4">
      <c r="A16053">
        <v>3804359</v>
      </c>
      <c r="B16053" t="s">
        <v>63972</v>
      </c>
      <c r="C16053" t="s">
        <v>86289</v>
      </c>
      <c r="D16053" t="s">
        <v>63781</v>
      </c>
    </row>
    <row r="16054" spans="1:4">
      <c r="A16054">
        <v>3552795</v>
      </c>
      <c r="B16054" t="s">
        <v>86290</v>
      </c>
      <c r="C16054" t="s">
        <v>86291</v>
      </c>
      <c r="D16054" t="s">
        <v>63781</v>
      </c>
    </row>
    <row r="16055" spans="1:4">
      <c r="A16055">
        <v>2690634</v>
      </c>
      <c r="B16055" t="s">
        <v>86292</v>
      </c>
      <c r="C16055" t="s">
        <v>86293</v>
      </c>
      <c r="D16055" t="s">
        <v>63784</v>
      </c>
    </row>
    <row r="16056" spans="1:4">
      <c r="A16056">
        <v>4062893</v>
      </c>
      <c r="B16056" t="s">
        <v>86294</v>
      </c>
      <c r="C16056" t="s">
        <v>86295</v>
      </c>
      <c r="D16056" t="s">
        <v>63781</v>
      </c>
    </row>
    <row r="16057" spans="1:4">
      <c r="A16057">
        <v>2543399</v>
      </c>
      <c r="B16057" t="s">
        <v>86296</v>
      </c>
      <c r="C16057" t="s">
        <v>86297</v>
      </c>
      <c r="D16057" t="s">
        <v>63781</v>
      </c>
    </row>
    <row r="16058" spans="1:4">
      <c r="A16058">
        <v>2925193</v>
      </c>
      <c r="B16058" t="s">
        <v>66310</v>
      </c>
      <c r="C16058" t="s">
        <v>86298</v>
      </c>
      <c r="D16058" t="s">
        <v>63781</v>
      </c>
    </row>
    <row r="16059" spans="1:4">
      <c r="A16059">
        <v>3637831</v>
      </c>
      <c r="B16059" t="s">
        <v>86299</v>
      </c>
      <c r="C16059" t="s">
        <v>86300</v>
      </c>
      <c r="D16059" t="s">
        <v>63781</v>
      </c>
    </row>
    <row r="16060" spans="1:4">
      <c r="A16060">
        <v>4348584</v>
      </c>
      <c r="B16060" t="s">
        <v>86301</v>
      </c>
      <c r="C16060" t="s">
        <v>86302</v>
      </c>
      <c r="D16060" t="s">
        <v>63781</v>
      </c>
    </row>
    <row r="16061" spans="1:4">
      <c r="A16061">
        <v>3560244</v>
      </c>
      <c r="B16061" t="s">
        <v>86303</v>
      </c>
      <c r="C16061" t="s">
        <v>73184</v>
      </c>
      <c r="D16061" t="s">
        <v>63781</v>
      </c>
    </row>
    <row r="16062" spans="1:4">
      <c r="A16062">
        <v>3801822</v>
      </c>
      <c r="B16062" t="s">
        <v>69723</v>
      </c>
      <c r="C16062" t="s">
        <v>86304</v>
      </c>
      <c r="D16062" t="s">
        <v>63781</v>
      </c>
    </row>
    <row r="16063" spans="1:4">
      <c r="A16063">
        <v>1226982</v>
      </c>
      <c r="B16063" t="s">
        <v>86305</v>
      </c>
      <c r="C16063" t="s">
        <v>86306</v>
      </c>
      <c r="D16063" t="s">
        <v>63781</v>
      </c>
    </row>
    <row r="16064" spans="1:4">
      <c r="A16064">
        <v>3268203</v>
      </c>
      <c r="B16064" t="s">
        <v>69119</v>
      </c>
      <c r="C16064" t="s">
        <v>74801</v>
      </c>
      <c r="D16064" t="s">
        <v>63781</v>
      </c>
    </row>
    <row r="16065" spans="1:4">
      <c r="A16065">
        <v>3766277</v>
      </c>
      <c r="B16065" t="s">
        <v>86307</v>
      </c>
      <c r="C16065" t="s">
        <v>86308</v>
      </c>
      <c r="D16065" t="s">
        <v>63781</v>
      </c>
    </row>
    <row r="16066" spans="1:4">
      <c r="A16066">
        <v>2215780</v>
      </c>
      <c r="B16066" t="s">
        <v>86309</v>
      </c>
      <c r="C16066" t="s">
        <v>66652</v>
      </c>
      <c r="D16066" t="s">
        <v>63781</v>
      </c>
    </row>
    <row r="16067" spans="1:4">
      <c r="A16067">
        <v>3630173</v>
      </c>
      <c r="B16067" t="s">
        <v>72690</v>
      </c>
      <c r="C16067" t="s">
        <v>74299</v>
      </c>
      <c r="D16067" t="s">
        <v>63781</v>
      </c>
    </row>
    <row r="16068" spans="1:4">
      <c r="A16068">
        <v>2161941</v>
      </c>
      <c r="B16068" t="s">
        <v>64728</v>
      </c>
      <c r="C16068" t="s">
        <v>86310</v>
      </c>
      <c r="D16068" t="s">
        <v>63781</v>
      </c>
    </row>
    <row r="16069" spans="1:4">
      <c r="A16069">
        <v>2177407</v>
      </c>
      <c r="B16069" t="s">
        <v>86311</v>
      </c>
      <c r="C16069" t="s">
        <v>68465</v>
      </c>
      <c r="D16069" t="s">
        <v>63781</v>
      </c>
    </row>
    <row r="16070" spans="1:4">
      <c r="A16070">
        <v>3715740</v>
      </c>
      <c r="B16070" t="s">
        <v>86312</v>
      </c>
      <c r="C16070" t="s">
        <v>67613</v>
      </c>
      <c r="D16070" t="s">
        <v>63784</v>
      </c>
    </row>
    <row r="16071" spans="1:4">
      <c r="A16071">
        <v>3726731</v>
      </c>
      <c r="B16071" t="s">
        <v>86313</v>
      </c>
      <c r="C16071" t="s">
        <v>86314</v>
      </c>
      <c r="D16071" t="s">
        <v>63784</v>
      </c>
    </row>
    <row r="16072" spans="1:4">
      <c r="A16072">
        <v>4415808</v>
      </c>
      <c r="B16072" t="s">
        <v>76650</v>
      </c>
      <c r="C16072" t="s">
        <v>86315</v>
      </c>
      <c r="D16072" t="s">
        <v>63784</v>
      </c>
    </row>
    <row r="16073" spans="1:4">
      <c r="A16073">
        <v>4316173</v>
      </c>
      <c r="B16073" t="s">
        <v>66973</v>
      </c>
      <c r="C16073" t="s">
        <v>86316</v>
      </c>
      <c r="D16073" t="s">
        <v>63781</v>
      </c>
    </row>
    <row r="16074" spans="1:4">
      <c r="A16074">
        <v>4008655</v>
      </c>
      <c r="B16074" t="s">
        <v>66560</v>
      </c>
      <c r="C16074" t="s">
        <v>86317</v>
      </c>
      <c r="D16074" t="s">
        <v>63781</v>
      </c>
    </row>
    <row r="16075" spans="1:4">
      <c r="A16075">
        <v>3008292</v>
      </c>
      <c r="B16075" t="s">
        <v>69331</v>
      </c>
      <c r="C16075" t="s">
        <v>86318</v>
      </c>
      <c r="D16075" t="s">
        <v>63784</v>
      </c>
    </row>
    <row r="16076" spans="1:4">
      <c r="A16076">
        <v>3851638</v>
      </c>
      <c r="B16076" t="s">
        <v>86319</v>
      </c>
      <c r="C16076" t="s">
        <v>86320</v>
      </c>
      <c r="D16076" t="s">
        <v>63784</v>
      </c>
    </row>
    <row r="16077" spans="1:4">
      <c r="A16077">
        <v>3751281</v>
      </c>
      <c r="B16077" t="s">
        <v>86321</v>
      </c>
      <c r="C16077" t="s">
        <v>86322</v>
      </c>
      <c r="D16077" t="s">
        <v>63781</v>
      </c>
    </row>
    <row r="16078" spans="1:4">
      <c r="A16078">
        <v>2009020</v>
      </c>
      <c r="B16078" t="s">
        <v>68343</v>
      </c>
      <c r="C16078" t="s">
        <v>86323</v>
      </c>
      <c r="D16078" t="s">
        <v>63781</v>
      </c>
    </row>
    <row r="16079" spans="1:4">
      <c r="A16079">
        <v>4321856</v>
      </c>
      <c r="B16079" t="s">
        <v>65743</v>
      </c>
      <c r="C16079" t="s">
        <v>86324</v>
      </c>
      <c r="D16079" t="s">
        <v>63781</v>
      </c>
    </row>
    <row r="16080" spans="1:4">
      <c r="A16080">
        <v>3683989</v>
      </c>
      <c r="B16080" t="s">
        <v>86325</v>
      </c>
      <c r="C16080" t="s">
        <v>86326</v>
      </c>
      <c r="D16080" t="s">
        <v>63781</v>
      </c>
    </row>
    <row r="16081" spans="1:4">
      <c r="A16081">
        <v>2212140</v>
      </c>
      <c r="B16081" t="s">
        <v>86327</v>
      </c>
      <c r="C16081" t="s">
        <v>86328</v>
      </c>
      <c r="D16081" t="s">
        <v>63781</v>
      </c>
    </row>
    <row r="16082" spans="1:4">
      <c r="A16082">
        <v>3427230</v>
      </c>
      <c r="B16082" t="s">
        <v>86329</v>
      </c>
      <c r="C16082" t="s">
        <v>86330</v>
      </c>
      <c r="D16082" t="s">
        <v>63784</v>
      </c>
    </row>
    <row r="16083" spans="1:4">
      <c r="A16083">
        <v>3015607</v>
      </c>
      <c r="B16083" t="s">
        <v>63849</v>
      </c>
      <c r="C16083" t="s">
        <v>86331</v>
      </c>
      <c r="D16083" t="s">
        <v>63781</v>
      </c>
    </row>
    <row r="16084" spans="1:4">
      <c r="A16084">
        <v>4017001</v>
      </c>
      <c r="B16084" t="s">
        <v>67019</v>
      </c>
      <c r="C16084" t="s">
        <v>86332</v>
      </c>
      <c r="D16084" t="s">
        <v>63781</v>
      </c>
    </row>
    <row r="16085" spans="1:4">
      <c r="A16085">
        <v>4213419</v>
      </c>
      <c r="B16085" t="s">
        <v>64090</v>
      </c>
      <c r="C16085" t="s">
        <v>86333</v>
      </c>
      <c r="D16085" t="s">
        <v>63784</v>
      </c>
    </row>
    <row r="16086" spans="1:4">
      <c r="A16086">
        <v>827244</v>
      </c>
      <c r="B16086" t="s">
        <v>85104</v>
      </c>
      <c r="C16086" t="s">
        <v>86334</v>
      </c>
      <c r="D16086" t="s">
        <v>63781</v>
      </c>
    </row>
    <row r="16087" spans="1:4">
      <c r="A16087">
        <v>6608106</v>
      </c>
      <c r="B16087" t="s">
        <v>86335</v>
      </c>
      <c r="C16087" t="s">
        <v>86336</v>
      </c>
      <c r="D16087" t="s">
        <v>63781</v>
      </c>
    </row>
    <row r="16088" spans="1:4">
      <c r="A16088">
        <v>1764749</v>
      </c>
      <c r="B16088" t="s">
        <v>86337</v>
      </c>
      <c r="C16088" t="s">
        <v>86338</v>
      </c>
      <c r="D16088" t="s">
        <v>63784</v>
      </c>
    </row>
    <row r="16089" spans="1:4">
      <c r="A16089">
        <v>2365874</v>
      </c>
      <c r="B16089" t="s">
        <v>71171</v>
      </c>
      <c r="C16089" t="s">
        <v>86339</v>
      </c>
      <c r="D16089" t="s">
        <v>63784</v>
      </c>
    </row>
    <row r="16090" spans="1:4">
      <c r="A16090">
        <v>3434319</v>
      </c>
      <c r="B16090" t="s">
        <v>85713</v>
      </c>
      <c r="C16090" t="s">
        <v>86340</v>
      </c>
      <c r="D16090" t="s">
        <v>63781</v>
      </c>
    </row>
    <row r="16091" spans="1:4">
      <c r="A16091">
        <v>5882737</v>
      </c>
      <c r="B16091" t="s">
        <v>71370</v>
      </c>
      <c r="C16091" t="s">
        <v>66616</v>
      </c>
      <c r="D16091" t="s">
        <v>63781</v>
      </c>
    </row>
    <row r="16092" spans="1:4">
      <c r="A16092">
        <v>3393179</v>
      </c>
      <c r="B16092" t="s">
        <v>86341</v>
      </c>
      <c r="C16092" t="s">
        <v>84260</v>
      </c>
      <c r="D16092" t="s">
        <v>63781</v>
      </c>
    </row>
    <row r="16093" spans="1:4">
      <c r="A16093">
        <v>3197697</v>
      </c>
      <c r="B16093" t="s">
        <v>65402</v>
      </c>
      <c r="C16093" t="s">
        <v>76934</v>
      </c>
      <c r="D16093" t="s">
        <v>63781</v>
      </c>
    </row>
    <row r="16094" spans="1:4">
      <c r="A16094">
        <v>2146269</v>
      </c>
      <c r="B16094" t="s">
        <v>65885</v>
      </c>
      <c r="C16094" t="s">
        <v>68642</v>
      </c>
      <c r="D16094" t="s">
        <v>63784</v>
      </c>
    </row>
    <row r="16095" spans="1:4">
      <c r="A16095">
        <v>1075768</v>
      </c>
      <c r="B16095" t="s">
        <v>86342</v>
      </c>
      <c r="C16095" t="s">
        <v>86343</v>
      </c>
      <c r="D16095" t="s">
        <v>63781</v>
      </c>
    </row>
    <row r="16096" spans="1:4">
      <c r="A16096">
        <v>1285352</v>
      </c>
      <c r="B16096" t="s">
        <v>86344</v>
      </c>
      <c r="C16096" t="s">
        <v>86345</v>
      </c>
      <c r="D16096" t="s">
        <v>63781</v>
      </c>
    </row>
    <row r="16097" spans="1:4">
      <c r="A16097">
        <v>3228359</v>
      </c>
      <c r="B16097" t="s">
        <v>84058</v>
      </c>
      <c r="C16097" t="s">
        <v>86346</v>
      </c>
      <c r="D16097" t="s">
        <v>63784</v>
      </c>
    </row>
    <row r="16098" spans="1:4">
      <c r="A16098">
        <v>2973511</v>
      </c>
      <c r="B16098" t="s">
        <v>78638</v>
      </c>
      <c r="C16098" t="s">
        <v>82979</v>
      </c>
      <c r="D16098" t="s">
        <v>63784</v>
      </c>
    </row>
    <row r="16099" spans="1:4">
      <c r="A16099">
        <v>3497870</v>
      </c>
      <c r="B16099" t="s">
        <v>86266</v>
      </c>
      <c r="C16099" t="s">
        <v>86347</v>
      </c>
      <c r="D16099" t="s">
        <v>63784</v>
      </c>
    </row>
    <row r="16100" spans="1:4">
      <c r="A16100">
        <v>4513500</v>
      </c>
      <c r="B16100" t="s">
        <v>86348</v>
      </c>
      <c r="C16100" t="s">
        <v>65650</v>
      </c>
      <c r="D16100" t="s">
        <v>63784</v>
      </c>
    </row>
    <row r="16101" spans="1:4">
      <c r="A16101">
        <v>913004</v>
      </c>
      <c r="B16101" t="s">
        <v>72007</v>
      </c>
      <c r="C16101" t="s">
        <v>86349</v>
      </c>
      <c r="D16101" t="s">
        <v>63781</v>
      </c>
    </row>
    <row r="16102" spans="1:4">
      <c r="A16102">
        <v>3522577</v>
      </c>
      <c r="B16102" t="s">
        <v>65422</v>
      </c>
      <c r="C16102" t="s">
        <v>64704</v>
      </c>
      <c r="D16102" t="s">
        <v>63781</v>
      </c>
    </row>
    <row r="16103" spans="1:4">
      <c r="A16103">
        <v>2900259</v>
      </c>
      <c r="B16103" t="s">
        <v>86350</v>
      </c>
      <c r="C16103" t="s">
        <v>86351</v>
      </c>
      <c r="D16103" t="s">
        <v>63781</v>
      </c>
    </row>
    <row r="16104" spans="1:4">
      <c r="A16104">
        <v>2507351</v>
      </c>
      <c r="B16104" t="s">
        <v>66530</v>
      </c>
      <c r="C16104" t="s">
        <v>86352</v>
      </c>
      <c r="D16104" t="s">
        <v>63784</v>
      </c>
    </row>
    <row r="16105" spans="1:4">
      <c r="A16105">
        <v>4201515</v>
      </c>
      <c r="B16105" t="s">
        <v>70657</v>
      </c>
      <c r="C16105" t="s">
        <v>86353</v>
      </c>
      <c r="D16105" t="s">
        <v>63781</v>
      </c>
    </row>
    <row r="16106" spans="1:4">
      <c r="A16106">
        <v>448022</v>
      </c>
      <c r="B16106" t="s">
        <v>86354</v>
      </c>
      <c r="C16106" t="s">
        <v>86355</v>
      </c>
      <c r="D16106" t="s">
        <v>63781</v>
      </c>
    </row>
    <row r="16107" spans="1:4">
      <c r="A16107">
        <v>3673862</v>
      </c>
      <c r="B16107" t="s">
        <v>64136</v>
      </c>
      <c r="C16107" t="s">
        <v>86356</v>
      </c>
      <c r="D16107" t="s">
        <v>63781</v>
      </c>
    </row>
    <row r="16108" spans="1:4">
      <c r="A16108">
        <v>2858842</v>
      </c>
      <c r="B16108" t="s">
        <v>86357</v>
      </c>
      <c r="C16108" t="s">
        <v>86358</v>
      </c>
      <c r="D16108" t="s">
        <v>63784</v>
      </c>
    </row>
    <row r="16109" spans="1:4">
      <c r="A16109">
        <v>2223067</v>
      </c>
      <c r="B16109" t="s">
        <v>66830</v>
      </c>
      <c r="C16109" t="s">
        <v>86359</v>
      </c>
      <c r="D16109" t="s">
        <v>63781</v>
      </c>
    </row>
    <row r="16110" spans="1:4">
      <c r="A16110">
        <v>4607740</v>
      </c>
      <c r="B16110" t="s">
        <v>65177</v>
      </c>
      <c r="C16110" t="s">
        <v>84119</v>
      </c>
      <c r="D16110" t="s">
        <v>63781</v>
      </c>
    </row>
    <row r="16111" spans="1:4">
      <c r="A16111">
        <v>2145067</v>
      </c>
      <c r="B16111" t="s">
        <v>85816</v>
      </c>
      <c r="C16111" t="s">
        <v>86360</v>
      </c>
      <c r="D16111" t="s">
        <v>63784</v>
      </c>
    </row>
    <row r="16112" spans="1:4">
      <c r="A16112">
        <v>2972325</v>
      </c>
      <c r="B16112" t="s">
        <v>83884</v>
      </c>
      <c r="C16112" t="s">
        <v>84101</v>
      </c>
      <c r="D16112" t="s">
        <v>63781</v>
      </c>
    </row>
    <row r="16113" spans="1:4">
      <c r="A16113">
        <v>1806588</v>
      </c>
      <c r="B16113" t="s">
        <v>86361</v>
      </c>
      <c r="C16113" t="s">
        <v>73017</v>
      </c>
      <c r="D16113" t="s">
        <v>63784</v>
      </c>
    </row>
    <row r="16114" spans="1:4">
      <c r="A16114">
        <v>2360153</v>
      </c>
      <c r="B16114" t="s">
        <v>86362</v>
      </c>
      <c r="C16114" t="s">
        <v>86363</v>
      </c>
      <c r="D16114" t="s">
        <v>63781</v>
      </c>
    </row>
    <row r="16115" spans="1:4">
      <c r="A16115">
        <v>1091824</v>
      </c>
      <c r="B16115" t="s">
        <v>86364</v>
      </c>
      <c r="C16115" t="s">
        <v>86365</v>
      </c>
      <c r="D16115" t="s">
        <v>63781</v>
      </c>
    </row>
    <row r="16116" spans="1:4">
      <c r="A16116">
        <v>3432883</v>
      </c>
      <c r="B16116" t="s">
        <v>86366</v>
      </c>
      <c r="C16116" t="s">
        <v>86367</v>
      </c>
      <c r="D16116" t="s">
        <v>63784</v>
      </c>
    </row>
    <row r="16117" spans="1:4">
      <c r="A16117">
        <v>2047292</v>
      </c>
      <c r="B16117" t="s">
        <v>78168</v>
      </c>
      <c r="C16117" t="s">
        <v>86368</v>
      </c>
      <c r="D16117" t="s">
        <v>63784</v>
      </c>
    </row>
    <row r="16118" spans="1:4">
      <c r="A16118">
        <v>2918414</v>
      </c>
      <c r="B16118" t="s">
        <v>86285</v>
      </c>
      <c r="C16118" t="s">
        <v>73402</v>
      </c>
      <c r="D16118" t="s">
        <v>63784</v>
      </c>
    </row>
    <row r="16119" spans="1:4">
      <c r="A16119">
        <v>3258452</v>
      </c>
      <c r="B16119" t="s">
        <v>78316</v>
      </c>
      <c r="C16119" t="s">
        <v>86369</v>
      </c>
      <c r="D16119" t="s">
        <v>63781</v>
      </c>
    </row>
    <row r="16120" spans="1:4">
      <c r="A16120">
        <v>3382863</v>
      </c>
      <c r="B16120" t="s">
        <v>86370</v>
      </c>
      <c r="C16120" t="s">
        <v>86371</v>
      </c>
      <c r="D16120" t="s">
        <v>63781</v>
      </c>
    </row>
    <row r="16121" spans="1:4">
      <c r="A16121">
        <v>2971292</v>
      </c>
      <c r="B16121" t="s">
        <v>86372</v>
      </c>
      <c r="C16121" t="s">
        <v>86373</v>
      </c>
      <c r="D16121" t="s">
        <v>63781</v>
      </c>
    </row>
    <row r="16122" spans="1:4">
      <c r="A16122">
        <v>3552882</v>
      </c>
      <c r="B16122" t="s">
        <v>76935</v>
      </c>
      <c r="C16122" t="s">
        <v>86374</v>
      </c>
      <c r="D16122" t="s">
        <v>63784</v>
      </c>
    </row>
    <row r="16123" spans="1:4">
      <c r="A16123">
        <v>1000904</v>
      </c>
      <c r="B16123" t="s">
        <v>83018</v>
      </c>
      <c r="C16123" t="s">
        <v>86375</v>
      </c>
      <c r="D16123" t="s">
        <v>63781</v>
      </c>
    </row>
    <row r="16124" spans="1:4">
      <c r="A16124">
        <v>3747941</v>
      </c>
      <c r="B16124" t="s">
        <v>64596</v>
      </c>
      <c r="C16124" t="s">
        <v>71535</v>
      </c>
      <c r="D16124" t="s">
        <v>63784</v>
      </c>
    </row>
    <row r="16125" spans="1:4">
      <c r="A16125">
        <v>2052816</v>
      </c>
      <c r="B16125" t="s">
        <v>73104</v>
      </c>
      <c r="C16125" t="s">
        <v>86376</v>
      </c>
      <c r="D16125" t="s">
        <v>63784</v>
      </c>
    </row>
    <row r="16126" spans="1:4">
      <c r="A16126">
        <v>2319132</v>
      </c>
      <c r="B16126" t="s">
        <v>75789</v>
      </c>
      <c r="C16126" t="s">
        <v>86377</v>
      </c>
      <c r="D16126" t="s">
        <v>63784</v>
      </c>
    </row>
    <row r="16127" spans="1:4">
      <c r="A16127">
        <v>2477917</v>
      </c>
      <c r="B16127" t="s">
        <v>86378</v>
      </c>
      <c r="C16127" t="s">
        <v>86379</v>
      </c>
      <c r="D16127" t="s">
        <v>63784</v>
      </c>
    </row>
    <row r="16128" spans="1:4">
      <c r="A16128">
        <v>3702417</v>
      </c>
      <c r="B16128" t="s">
        <v>86380</v>
      </c>
      <c r="C16128" t="s">
        <v>86381</v>
      </c>
      <c r="D16128" t="s">
        <v>63781</v>
      </c>
    </row>
    <row r="16129" spans="1:4">
      <c r="A16129">
        <v>2533800</v>
      </c>
      <c r="B16129" t="s">
        <v>64072</v>
      </c>
      <c r="C16129" t="s">
        <v>86382</v>
      </c>
      <c r="D16129" t="s">
        <v>63781</v>
      </c>
    </row>
    <row r="16130" spans="1:4">
      <c r="A16130">
        <v>2427491</v>
      </c>
      <c r="B16130" t="s">
        <v>86383</v>
      </c>
      <c r="C16130" t="s">
        <v>86384</v>
      </c>
      <c r="D16130" t="s">
        <v>63781</v>
      </c>
    </row>
    <row r="16131" spans="1:4">
      <c r="A16131">
        <v>2461362</v>
      </c>
      <c r="B16131" t="s">
        <v>68890</v>
      </c>
      <c r="C16131" t="s">
        <v>86385</v>
      </c>
      <c r="D16131" t="s">
        <v>63781</v>
      </c>
    </row>
    <row r="16132" spans="1:4">
      <c r="A16132">
        <v>3673175</v>
      </c>
      <c r="B16132" t="s">
        <v>86386</v>
      </c>
      <c r="C16132" t="s">
        <v>86387</v>
      </c>
      <c r="D16132" t="s">
        <v>63781</v>
      </c>
    </row>
    <row r="16133" spans="1:4">
      <c r="A16133">
        <v>2175675</v>
      </c>
      <c r="B16133" t="s">
        <v>86388</v>
      </c>
      <c r="C16133" t="s">
        <v>86389</v>
      </c>
      <c r="D16133" t="s">
        <v>63784</v>
      </c>
    </row>
    <row r="16134" spans="1:4">
      <c r="A16134">
        <v>2314598</v>
      </c>
      <c r="B16134" t="s">
        <v>86390</v>
      </c>
      <c r="C16134" t="s">
        <v>80140</v>
      </c>
      <c r="D16134" t="s">
        <v>63781</v>
      </c>
    </row>
    <row r="16135" spans="1:4">
      <c r="A16135">
        <v>4228596</v>
      </c>
      <c r="B16135" t="s">
        <v>67715</v>
      </c>
      <c r="C16135" t="s">
        <v>86391</v>
      </c>
      <c r="D16135" t="s">
        <v>63781</v>
      </c>
    </row>
    <row r="16136" spans="1:4">
      <c r="A16136">
        <v>2177732</v>
      </c>
      <c r="B16136" t="s">
        <v>66159</v>
      </c>
      <c r="C16136" t="s">
        <v>86392</v>
      </c>
      <c r="D16136" t="s">
        <v>63781</v>
      </c>
    </row>
    <row r="16137" spans="1:4">
      <c r="A16137">
        <v>1342104</v>
      </c>
      <c r="B16137" t="s">
        <v>86393</v>
      </c>
      <c r="C16137" t="s">
        <v>86394</v>
      </c>
      <c r="D16137" t="s">
        <v>63781</v>
      </c>
    </row>
    <row r="16138" spans="1:4">
      <c r="A16138">
        <v>2428722</v>
      </c>
      <c r="B16138" t="s">
        <v>86395</v>
      </c>
      <c r="C16138" t="s">
        <v>86396</v>
      </c>
      <c r="D16138" t="s">
        <v>63781</v>
      </c>
    </row>
    <row r="16139" spans="1:4">
      <c r="A16139">
        <v>3578873</v>
      </c>
      <c r="B16139" t="s">
        <v>74540</v>
      </c>
      <c r="C16139" t="s">
        <v>85757</v>
      </c>
      <c r="D16139" t="s">
        <v>63784</v>
      </c>
    </row>
    <row r="16140" spans="1:4">
      <c r="A16140">
        <v>2654753</v>
      </c>
      <c r="B16140" t="s">
        <v>64963</v>
      </c>
      <c r="C16140" t="s">
        <v>79598</v>
      </c>
      <c r="D16140" t="s">
        <v>63781</v>
      </c>
    </row>
    <row r="16141" spans="1:4">
      <c r="A16141">
        <v>3538273</v>
      </c>
      <c r="B16141" t="s">
        <v>63849</v>
      </c>
      <c r="C16141" t="s">
        <v>70373</v>
      </c>
      <c r="D16141" t="s">
        <v>63781</v>
      </c>
    </row>
    <row r="16142" spans="1:4">
      <c r="A16142">
        <v>3460092</v>
      </c>
      <c r="B16142" t="s">
        <v>64562</v>
      </c>
      <c r="C16142" t="s">
        <v>67439</v>
      </c>
      <c r="D16142" t="s">
        <v>63784</v>
      </c>
    </row>
    <row r="16143" spans="1:4">
      <c r="A16143">
        <v>3234300</v>
      </c>
      <c r="B16143" t="s">
        <v>84486</v>
      </c>
      <c r="C16143" t="s">
        <v>86397</v>
      </c>
      <c r="D16143" t="s">
        <v>63784</v>
      </c>
    </row>
    <row r="16144" spans="1:4">
      <c r="A16144">
        <v>942546</v>
      </c>
      <c r="B16144" t="s">
        <v>86398</v>
      </c>
      <c r="C16144" t="s">
        <v>86399</v>
      </c>
      <c r="D16144" t="s">
        <v>63784</v>
      </c>
    </row>
    <row r="16145" spans="1:4">
      <c r="A16145">
        <v>5385211</v>
      </c>
      <c r="B16145" t="s">
        <v>71370</v>
      </c>
      <c r="C16145" t="s">
        <v>86400</v>
      </c>
      <c r="D16145" t="s">
        <v>63781</v>
      </c>
    </row>
    <row r="16146" spans="1:4">
      <c r="A16146">
        <v>2516427</v>
      </c>
      <c r="B16146" t="s">
        <v>86401</v>
      </c>
      <c r="C16146" t="s">
        <v>86402</v>
      </c>
      <c r="D16146" t="s">
        <v>63781</v>
      </c>
    </row>
    <row r="16147" spans="1:4">
      <c r="A16147">
        <v>2293771</v>
      </c>
      <c r="B16147" t="s">
        <v>79146</v>
      </c>
      <c r="C16147" t="s">
        <v>86403</v>
      </c>
      <c r="D16147" t="s">
        <v>63781</v>
      </c>
    </row>
    <row r="16148" spans="1:4">
      <c r="A16148">
        <v>3639715</v>
      </c>
      <c r="B16148" t="s">
        <v>86404</v>
      </c>
      <c r="C16148" t="s">
        <v>86405</v>
      </c>
      <c r="D16148" t="s">
        <v>63781</v>
      </c>
    </row>
    <row r="16149" spans="1:4">
      <c r="A16149">
        <v>2540190</v>
      </c>
      <c r="B16149" t="s">
        <v>86406</v>
      </c>
      <c r="C16149" t="s">
        <v>86407</v>
      </c>
      <c r="D16149" t="s">
        <v>63781</v>
      </c>
    </row>
    <row r="16150" spans="1:4">
      <c r="A16150">
        <v>2341645</v>
      </c>
      <c r="B16150" t="s">
        <v>65264</v>
      </c>
      <c r="C16150" t="s">
        <v>86408</v>
      </c>
      <c r="D16150" t="s">
        <v>63781</v>
      </c>
    </row>
    <row r="16151" spans="1:4">
      <c r="A16151">
        <v>3182478</v>
      </c>
      <c r="B16151" t="s">
        <v>86409</v>
      </c>
      <c r="C16151" t="s">
        <v>86410</v>
      </c>
      <c r="D16151" t="s">
        <v>63781</v>
      </c>
    </row>
    <row r="16152" spans="1:4">
      <c r="A16152">
        <v>2178225</v>
      </c>
      <c r="B16152" t="s">
        <v>66510</v>
      </c>
      <c r="C16152" t="s">
        <v>86411</v>
      </c>
      <c r="D16152" t="s">
        <v>63781</v>
      </c>
    </row>
    <row r="16153" spans="1:4">
      <c r="A16153">
        <v>1890130</v>
      </c>
      <c r="B16153" t="s">
        <v>64602</v>
      </c>
      <c r="C16153" t="s">
        <v>86412</v>
      </c>
      <c r="D16153" t="s">
        <v>63781</v>
      </c>
    </row>
    <row r="16154" spans="1:4">
      <c r="A16154">
        <v>3708191</v>
      </c>
      <c r="B16154" t="s">
        <v>64524</v>
      </c>
      <c r="C16154" t="s">
        <v>72305</v>
      </c>
      <c r="D16154" t="s">
        <v>63784</v>
      </c>
    </row>
    <row r="16155" spans="1:4">
      <c r="A16155">
        <v>3698497</v>
      </c>
      <c r="B16155" t="s">
        <v>72611</v>
      </c>
      <c r="C16155" t="s">
        <v>86413</v>
      </c>
      <c r="D16155" t="s">
        <v>63781</v>
      </c>
    </row>
    <row r="16156" spans="1:4">
      <c r="A16156">
        <v>2676466</v>
      </c>
      <c r="B16156" t="s">
        <v>65220</v>
      </c>
      <c r="C16156" t="s">
        <v>86414</v>
      </c>
      <c r="D16156" t="s">
        <v>63781</v>
      </c>
    </row>
    <row r="16157" spans="1:4">
      <c r="A16157">
        <v>4209368</v>
      </c>
      <c r="B16157" t="s">
        <v>64596</v>
      </c>
      <c r="C16157" t="s">
        <v>71654</v>
      </c>
      <c r="D16157" t="s">
        <v>63784</v>
      </c>
    </row>
    <row r="16158" spans="1:4">
      <c r="A16158">
        <v>3663419</v>
      </c>
      <c r="B16158" t="s">
        <v>86415</v>
      </c>
      <c r="C16158" t="s">
        <v>78277</v>
      </c>
      <c r="D16158" t="s">
        <v>63781</v>
      </c>
    </row>
    <row r="16159" spans="1:4">
      <c r="A16159">
        <v>3774656</v>
      </c>
      <c r="B16159" t="s">
        <v>70743</v>
      </c>
      <c r="C16159" t="s">
        <v>83389</v>
      </c>
      <c r="D16159" t="s">
        <v>63784</v>
      </c>
    </row>
    <row r="16160" spans="1:4">
      <c r="A16160">
        <v>3013617</v>
      </c>
      <c r="B16160" t="s">
        <v>86416</v>
      </c>
      <c r="C16160" t="s">
        <v>68540</v>
      </c>
      <c r="D16160" t="s">
        <v>63781</v>
      </c>
    </row>
    <row r="16161" spans="1:4">
      <c r="A16161">
        <v>2251367</v>
      </c>
      <c r="B16161" t="s">
        <v>86417</v>
      </c>
      <c r="C16161" t="s">
        <v>86418</v>
      </c>
      <c r="D16161" t="s">
        <v>63781</v>
      </c>
    </row>
    <row r="16162" spans="1:4">
      <c r="A16162">
        <v>1055261</v>
      </c>
      <c r="B16162" t="s">
        <v>86419</v>
      </c>
      <c r="C16162" t="s">
        <v>80156</v>
      </c>
      <c r="D16162" t="s">
        <v>63784</v>
      </c>
    </row>
    <row r="16163" spans="1:4">
      <c r="A16163">
        <v>2971045</v>
      </c>
      <c r="B16163" t="s">
        <v>74391</v>
      </c>
      <c r="C16163" t="s">
        <v>64427</v>
      </c>
      <c r="D16163" t="s">
        <v>63781</v>
      </c>
    </row>
    <row r="16164" spans="1:4">
      <c r="A16164">
        <v>5023892</v>
      </c>
      <c r="B16164" t="s">
        <v>65920</v>
      </c>
      <c r="C16164" t="s">
        <v>86420</v>
      </c>
      <c r="D16164" t="s">
        <v>63781</v>
      </c>
    </row>
    <row r="16165" spans="1:4">
      <c r="A16165">
        <v>2408201</v>
      </c>
      <c r="B16165" t="s">
        <v>86421</v>
      </c>
      <c r="C16165" t="s">
        <v>86422</v>
      </c>
      <c r="D16165" t="s">
        <v>63781</v>
      </c>
    </row>
    <row r="16166" spans="1:4">
      <c r="A16166">
        <v>3439360</v>
      </c>
      <c r="B16166" t="s">
        <v>63929</v>
      </c>
      <c r="C16166" t="s">
        <v>86423</v>
      </c>
      <c r="D16166" t="s">
        <v>63781</v>
      </c>
    </row>
    <row r="16167" spans="1:4">
      <c r="A16167">
        <v>3220580</v>
      </c>
      <c r="B16167" t="s">
        <v>86424</v>
      </c>
      <c r="C16167" t="s">
        <v>86425</v>
      </c>
      <c r="D16167" t="s">
        <v>63781</v>
      </c>
    </row>
    <row r="16168" spans="1:4">
      <c r="A16168">
        <v>1404891</v>
      </c>
      <c r="B16168" t="s">
        <v>86426</v>
      </c>
      <c r="C16168" t="s">
        <v>86427</v>
      </c>
      <c r="D16168" t="s">
        <v>63781</v>
      </c>
    </row>
    <row r="16169" spans="1:4">
      <c r="A16169">
        <v>2255183</v>
      </c>
      <c r="B16169" t="s">
        <v>86428</v>
      </c>
      <c r="C16169" t="s">
        <v>71767</v>
      </c>
      <c r="D16169" t="s">
        <v>63781</v>
      </c>
    </row>
    <row r="16170" spans="1:4">
      <c r="A16170">
        <v>2554834</v>
      </c>
      <c r="B16170" t="s">
        <v>86429</v>
      </c>
      <c r="C16170" t="s">
        <v>72474</v>
      </c>
      <c r="D16170" t="s">
        <v>63784</v>
      </c>
    </row>
    <row r="16171" spans="1:4">
      <c r="A16171">
        <v>5347900</v>
      </c>
      <c r="B16171" t="s">
        <v>86430</v>
      </c>
      <c r="C16171" t="s">
        <v>70927</v>
      </c>
      <c r="D16171" t="s">
        <v>63781</v>
      </c>
    </row>
    <row r="16172" spans="1:4">
      <c r="A16172">
        <v>2445781</v>
      </c>
      <c r="B16172" t="s">
        <v>86431</v>
      </c>
      <c r="C16172" t="s">
        <v>86432</v>
      </c>
      <c r="D16172" t="s">
        <v>63784</v>
      </c>
    </row>
    <row r="16173" spans="1:4">
      <c r="A16173">
        <v>3889236</v>
      </c>
      <c r="B16173" t="s">
        <v>86433</v>
      </c>
      <c r="C16173" t="s">
        <v>86434</v>
      </c>
      <c r="D16173" t="s">
        <v>63784</v>
      </c>
    </row>
    <row r="16174" spans="1:4">
      <c r="A16174">
        <v>1727415</v>
      </c>
      <c r="B16174" t="s">
        <v>86435</v>
      </c>
      <c r="C16174" t="s">
        <v>86436</v>
      </c>
      <c r="D16174" t="s">
        <v>63784</v>
      </c>
    </row>
    <row r="16175" spans="1:4">
      <c r="A16175">
        <v>1884181</v>
      </c>
      <c r="B16175" t="s">
        <v>65885</v>
      </c>
      <c r="C16175" t="s">
        <v>86437</v>
      </c>
      <c r="D16175" t="s">
        <v>63784</v>
      </c>
    </row>
    <row r="16176" spans="1:4">
      <c r="A16176">
        <v>2291187</v>
      </c>
      <c r="B16176" t="s">
        <v>68992</v>
      </c>
      <c r="C16176" t="s">
        <v>86438</v>
      </c>
      <c r="D16176" t="s">
        <v>63781</v>
      </c>
    </row>
    <row r="16177" spans="1:4">
      <c r="A16177">
        <v>4127152</v>
      </c>
      <c r="B16177" t="s">
        <v>86439</v>
      </c>
      <c r="C16177" t="s">
        <v>68831</v>
      </c>
      <c r="D16177" t="s">
        <v>63781</v>
      </c>
    </row>
    <row r="16178" spans="1:4">
      <c r="A16178">
        <v>2220712</v>
      </c>
      <c r="B16178" t="s">
        <v>86440</v>
      </c>
      <c r="C16178" t="s">
        <v>86441</v>
      </c>
      <c r="D16178" t="s">
        <v>63781</v>
      </c>
    </row>
    <row r="16179" spans="1:4">
      <c r="A16179">
        <v>3764692</v>
      </c>
      <c r="B16179" t="s">
        <v>64583</v>
      </c>
      <c r="C16179" t="s">
        <v>86442</v>
      </c>
      <c r="D16179" t="s">
        <v>63781</v>
      </c>
    </row>
    <row r="16180" spans="1:4">
      <c r="A16180">
        <v>2228311</v>
      </c>
      <c r="B16180" t="s">
        <v>75922</v>
      </c>
      <c r="C16180" t="s">
        <v>86443</v>
      </c>
      <c r="D16180" t="s">
        <v>63784</v>
      </c>
    </row>
    <row r="16181" spans="1:4">
      <c r="A16181">
        <v>2264640</v>
      </c>
      <c r="B16181" t="s">
        <v>86444</v>
      </c>
      <c r="C16181" t="s">
        <v>86445</v>
      </c>
      <c r="D16181" t="s">
        <v>63784</v>
      </c>
    </row>
    <row r="16182" spans="1:4">
      <c r="A16182">
        <v>3834091</v>
      </c>
      <c r="B16182" t="s">
        <v>86446</v>
      </c>
      <c r="C16182" t="s">
        <v>83713</v>
      </c>
      <c r="D16182" t="s">
        <v>63781</v>
      </c>
    </row>
    <row r="16183" spans="1:4">
      <c r="A16183">
        <v>2228143</v>
      </c>
      <c r="B16183" t="s">
        <v>86447</v>
      </c>
      <c r="C16183" t="s">
        <v>86448</v>
      </c>
      <c r="D16183" t="s">
        <v>63784</v>
      </c>
    </row>
    <row r="16184" spans="1:4">
      <c r="A16184">
        <v>4246535</v>
      </c>
      <c r="B16184" t="s">
        <v>86449</v>
      </c>
      <c r="C16184" t="s">
        <v>86450</v>
      </c>
      <c r="D16184" t="s">
        <v>63781</v>
      </c>
    </row>
    <row r="16185" spans="1:4">
      <c r="A16185">
        <v>3817103</v>
      </c>
      <c r="B16185" t="s">
        <v>66310</v>
      </c>
      <c r="C16185" t="s">
        <v>63844</v>
      </c>
      <c r="D16185" t="s">
        <v>63781</v>
      </c>
    </row>
    <row r="16186" spans="1:4">
      <c r="A16186">
        <v>3675405</v>
      </c>
      <c r="B16186" t="s">
        <v>86451</v>
      </c>
      <c r="C16186" t="s">
        <v>74460</v>
      </c>
      <c r="D16186" t="s">
        <v>63781</v>
      </c>
    </row>
    <row r="16187" spans="1:4">
      <c r="A16187">
        <v>2214884</v>
      </c>
      <c r="B16187" t="s">
        <v>67266</v>
      </c>
      <c r="C16187" t="s">
        <v>86452</v>
      </c>
      <c r="D16187" t="s">
        <v>63781</v>
      </c>
    </row>
    <row r="16188" spans="1:4">
      <c r="A16188">
        <v>3751036</v>
      </c>
      <c r="B16188" t="s">
        <v>86453</v>
      </c>
      <c r="C16188" t="s">
        <v>73602</v>
      </c>
      <c r="D16188" t="s">
        <v>63784</v>
      </c>
    </row>
    <row r="16189" spans="1:4">
      <c r="A16189">
        <v>2895719</v>
      </c>
      <c r="B16189" t="s">
        <v>86454</v>
      </c>
      <c r="C16189" t="s">
        <v>82157</v>
      </c>
      <c r="D16189" t="s">
        <v>63781</v>
      </c>
    </row>
    <row r="16190" spans="1:4">
      <c r="A16190">
        <v>1216643</v>
      </c>
      <c r="B16190" t="s">
        <v>83971</v>
      </c>
      <c r="C16190" t="s">
        <v>86455</v>
      </c>
      <c r="D16190" t="s">
        <v>63781</v>
      </c>
    </row>
    <row r="16191" spans="1:4">
      <c r="A16191">
        <v>2591919</v>
      </c>
      <c r="B16191" t="s">
        <v>86456</v>
      </c>
      <c r="C16191" t="s">
        <v>78779</v>
      </c>
      <c r="D16191" t="s">
        <v>63781</v>
      </c>
    </row>
    <row r="16192" spans="1:4">
      <c r="A16192">
        <v>2258583</v>
      </c>
      <c r="B16192" t="s">
        <v>86457</v>
      </c>
      <c r="C16192" t="s">
        <v>86458</v>
      </c>
      <c r="D16192" t="s">
        <v>63784</v>
      </c>
    </row>
    <row r="16193" spans="1:4">
      <c r="A16193">
        <v>1329096</v>
      </c>
      <c r="B16193" t="s">
        <v>86459</v>
      </c>
      <c r="C16193" t="s">
        <v>64878</v>
      </c>
      <c r="D16193" t="s">
        <v>63784</v>
      </c>
    </row>
    <row r="16194" spans="1:4">
      <c r="A16194">
        <v>2472326</v>
      </c>
      <c r="B16194" t="s">
        <v>64707</v>
      </c>
      <c r="C16194" t="s">
        <v>86460</v>
      </c>
      <c r="D16194" t="s">
        <v>63784</v>
      </c>
    </row>
    <row r="16195" spans="1:4">
      <c r="A16195">
        <v>3246549</v>
      </c>
      <c r="B16195" t="s">
        <v>71267</v>
      </c>
      <c r="C16195" t="s">
        <v>86461</v>
      </c>
      <c r="D16195" t="s">
        <v>63784</v>
      </c>
    </row>
    <row r="16196" spans="1:4">
      <c r="A16196">
        <v>2521684</v>
      </c>
      <c r="B16196" t="s">
        <v>86462</v>
      </c>
      <c r="C16196" t="s">
        <v>86463</v>
      </c>
      <c r="D16196" t="s">
        <v>63781</v>
      </c>
    </row>
    <row r="16197" spans="1:4">
      <c r="A16197">
        <v>3178039</v>
      </c>
      <c r="B16197" t="s">
        <v>64532</v>
      </c>
      <c r="C16197" t="s">
        <v>77262</v>
      </c>
      <c r="D16197" t="s">
        <v>63781</v>
      </c>
    </row>
    <row r="16198" spans="1:4">
      <c r="A16198">
        <v>4354114</v>
      </c>
      <c r="B16198" t="s">
        <v>82619</v>
      </c>
      <c r="C16198" t="s">
        <v>86464</v>
      </c>
      <c r="D16198" t="s">
        <v>63781</v>
      </c>
    </row>
    <row r="16199" spans="1:4">
      <c r="A16199">
        <v>868117</v>
      </c>
      <c r="B16199" t="s">
        <v>86465</v>
      </c>
      <c r="C16199" t="s">
        <v>86466</v>
      </c>
      <c r="D16199" t="s">
        <v>63784</v>
      </c>
    </row>
    <row r="16200" spans="1:4">
      <c r="A16200">
        <v>2053981</v>
      </c>
      <c r="B16200" t="s">
        <v>66666</v>
      </c>
      <c r="C16200" t="s">
        <v>86467</v>
      </c>
      <c r="D16200" t="s">
        <v>63784</v>
      </c>
    </row>
    <row r="16201" spans="1:4">
      <c r="A16201">
        <v>3404717</v>
      </c>
      <c r="B16201" t="s">
        <v>69278</v>
      </c>
      <c r="C16201" t="s">
        <v>86468</v>
      </c>
      <c r="D16201" t="s">
        <v>63781</v>
      </c>
    </row>
    <row r="16202" spans="1:4">
      <c r="A16202">
        <v>4329363</v>
      </c>
      <c r="B16202" t="s">
        <v>86469</v>
      </c>
      <c r="C16202" t="s">
        <v>86470</v>
      </c>
      <c r="D16202" t="s">
        <v>63781</v>
      </c>
    </row>
    <row r="16203" spans="1:4">
      <c r="A16203">
        <v>4135695</v>
      </c>
      <c r="B16203" t="s">
        <v>86471</v>
      </c>
      <c r="C16203" t="s">
        <v>86472</v>
      </c>
      <c r="D16203" t="s">
        <v>63781</v>
      </c>
    </row>
    <row r="16204" spans="1:4">
      <c r="A16204">
        <v>3614448</v>
      </c>
      <c r="B16204" t="s">
        <v>86473</v>
      </c>
      <c r="C16204" t="s">
        <v>86474</v>
      </c>
      <c r="D16204" t="s">
        <v>63781</v>
      </c>
    </row>
    <row r="16205" spans="1:4">
      <c r="A16205">
        <v>1320879</v>
      </c>
      <c r="B16205" t="s">
        <v>64417</v>
      </c>
      <c r="C16205" t="s">
        <v>86475</v>
      </c>
      <c r="D16205" t="s">
        <v>63781</v>
      </c>
    </row>
    <row r="16206" spans="1:4">
      <c r="A16206">
        <v>2885367</v>
      </c>
      <c r="B16206" t="s">
        <v>79782</v>
      </c>
      <c r="C16206" t="s">
        <v>86476</v>
      </c>
      <c r="D16206" t="s">
        <v>63784</v>
      </c>
    </row>
    <row r="16207" spans="1:4">
      <c r="A16207">
        <v>2229314</v>
      </c>
      <c r="B16207" t="s">
        <v>86477</v>
      </c>
      <c r="C16207" t="s">
        <v>66682</v>
      </c>
      <c r="D16207" t="s">
        <v>63784</v>
      </c>
    </row>
    <row r="16208" spans="1:4">
      <c r="A16208">
        <v>3183457</v>
      </c>
      <c r="B16208" t="s">
        <v>64266</v>
      </c>
      <c r="C16208" t="s">
        <v>69520</v>
      </c>
      <c r="D16208" t="s">
        <v>63781</v>
      </c>
    </row>
    <row r="16209" spans="1:4">
      <c r="A16209">
        <v>3698808</v>
      </c>
      <c r="B16209" t="s">
        <v>70686</v>
      </c>
      <c r="C16209" t="s">
        <v>72828</v>
      </c>
      <c r="D16209" t="s">
        <v>63781</v>
      </c>
    </row>
    <row r="16210" spans="1:4">
      <c r="A16210">
        <v>2936191</v>
      </c>
      <c r="B16210" t="s">
        <v>73094</v>
      </c>
      <c r="C16210" t="s">
        <v>86478</v>
      </c>
      <c r="D16210" t="s">
        <v>63781</v>
      </c>
    </row>
    <row r="16211" spans="1:4">
      <c r="A16211">
        <v>5797958</v>
      </c>
      <c r="B16211" t="s">
        <v>72216</v>
      </c>
      <c r="C16211" t="s">
        <v>86479</v>
      </c>
      <c r="D16211" t="s">
        <v>63781</v>
      </c>
    </row>
    <row r="16212" spans="1:4">
      <c r="A16212">
        <v>722949</v>
      </c>
      <c r="B16212" t="s">
        <v>66973</v>
      </c>
      <c r="C16212" t="s">
        <v>77945</v>
      </c>
      <c r="D16212" t="s">
        <v>63781</v>
      </c>
    </row>
    <row r="16213" spans="1:4">
      <c r="A16213">
        <v>1934510</v>
      </c>
      <c r="B16213" t="s">
        <v>68814</v>
      </c>
      <c r="C16213" t="s">
        <v>86480</v>
      </c>
      <c r="D16213" t="s">
        <v>63781</v>
      </c>
    </row>
    <row r="16214" spans="1:4">
      <c r="A16214">
        <v>5058057</v>
      </c>
      <c r="B16214" t="s">
        <v>72005</v>
      </c>
      <c r="C16214" t="s">
        <v>86481</v>
      </c>
      <c r="D16214" t="s">
        <v>63781</v>
      </c>
    </row>
    <row r="16215" spans="1:4">
      <c r="A16215">
        <v>1060732</v>
      </c>
      <c r="B16215" t="s">
        <v>64048</v>
      </c>
      <c r="C16215" t="s">
        <v>86482</v>
      </c>
      <c r="D16215" t="s">
        <v>63781</v>
      </c>
    </row>
    <row r="16216" spans="1:4">
      <c r="A16216">
        <v>3521157</v>
      </c>
      <c r="B16216" t="s">
        <v>86483</v>
      </c>
      <c r="C16216" t="s">
        <v>86484</v>
      </c>
      <c r="D16216" t="s">
        <v>63781</v>
      </c>
    </row>
    <row r="16217" spans="1:4">
      <c r="A16217">
        <v>3557397</v>
      </c>
      <c r="B16217" t="s">
        <v>86485</v>
      </c>
      <c r="C16217" t="s">
        <v>80021</v>
      </c>
      <c r="D16217" t="s">
        <v>63784</v>
      </c>
    </row>
    <row r="16218" spans="1:4">
      <c r="A16218">
        <v>3363023</v>
      </c>
      <c r="B16218" t="s">
        <v>76920</v>
      </c>
      <c r="C16218" t="s">
        <v>75506</v>
      </c>
      <c r="D16218" t="s">
        <v>63781</v>
      </c>
    </row>
    <row r="16219" spans="1:4">
      <c r="A16219">
        <v>2096457</v>
      </c>
      <c r="B16219" t="s">
        <v>86486</v>
      </c>
      <c r="C16219" t="s">
        <v>86487</v>
      </c>
      <c r="D16219" t="s">
        <v>63781</v>
      </c>
    </row>
    <row r="16220" spans="1:4">
      <c r="A16220">
        <v>2452828</v>
      </c>
      <c r="B16220" t="s">
        <v>86488</v>
      </c>
      <c r="C16220" t="s">
        <v>86489</v>
      </c>
      <c r="D16220" t="s">
        <v>63781</v>
      </c>
    </row>
    <row r="16221" spans="1:4">
      <c r="A16221">
        <v>2941559</v>
      </c>
      <c r="B16221" t="s">
        <v>77455</v>
      </c>
      <c r="C16221" t="s">
        <v>86490</v>
      </c>
      <c r="D16221" t="s">
        <v>63784</v>
      </c>
    </row>
    <row r="16222" spans="1:4">
      <c r="A16222">
        <v>2387658</v>
      </c>
      <c r="B16222" t="s">
        <v>86491</v>
      </c>
      <c r="C16222" t="s">
        <v>86492</v>
      </c>
      <c r="D16222" t="s">
        <v>63784</v>
      </c>
    </row>
    <row r="16223" spans="1:4">
      <c r="A16223">
        <v>1442905</v>
      </c>
      <c r="B16223" t="s">
        <v>86493</v>
      </c>
      <c r="C16223" t="s">
        <v>64450</v>
      </c>
      <c r="D16223" t="s">
        <v>63781</v>
      </c>
    </row>
    <row r="16224" spans="1:4">
      <c r="A16224">
        <v>3616246</v>
      </c>
      <c r="B16224" t="s">
        <v>86494</v>
      </c>
      <c r="C16224" t="s">
        <v>82775</v>
      </c>
      <c r="D16224" t="s">
        <v>63784</v>
      </c>
    </row>
    <row r="16225" spans="1:4">
      <c r="A16225">
        <v>2333574</v>
      </c>
      <c r="B16225" t="s">
        <v>86495</v>
      </c>
      <c r="C16225" t="s">
        <v>78852</v>
      </c>
      <c r="D16225" t="s">
        <v>63781</v>
      </c>
    </row>
    <row r="16226" spans="1:4">
      <c r="A16226">
        <v>995926</v>
      </c>
      <c r="B16226" t="s">
        <v>86496</v>
      </c>
      <c r="C16226" t="s">
        <v>86497</v>
      </c>
      <c r="D16226" t="s">
        <v>63781</v>
      </c>
    </row>
    <row r="16227" spans="1:4">
      <c r="A16227">
        <v>2997859</v>
      </c>
      <c r="B16227" t="s">
        <v>72364</v>
      </c>
      <c r="C16227" t="s">
        <v>67241</v>
      </c>
      <c r="D16227" t="s">
        <v>63781</v>
      </c>
    </row>
    <row r="16228" spans="1:4">
      <c r="A16228">
        <v>3408612</v>
      </c>
      <c r="B16228" t="s">
        <v>86498</v>
      </c>
      <c r="C16228" t="s">
        <v>86499</v>
      </c>
      <c r="D16228" t="s">
        <v>63781</v>
      </c>
    </row>
    <row r="16229" spans="1:4">
      <c r="A16229">
        <v>4534151</v>
      </c>
      <c r="B16229" t="s">
        <v>86500</v>
      </c>
      <c r="C16229" t="s">
        <v>86501</v>
      </c>
      <c r="D16229" t="s">
        <v>63781</v>
      </c>
    </row>
    <row r="16230" spans="1:4">
      <c r="A16230">
        <v>3606109</v>
      </c>
      <c r="B16230" t="s">
        <v>66626</v>
      </c>
      <c r="C16230" t="s">
        <v>86502</v>
      </c>
      <c r="D16230" t="s">
        <v>63781</v>
      </c>
    </row>
    <row r="16231" spans="1:4">
      <c r="A16231">
        <v>3716205</v>
      </c>
      <c r="B16231" t="s">
        <v>86503</v>
      </c>
      <c r="C16231" t="s">
        <v>70413</v>
      </c>
      <c r="D16231" t="s">
        <v>63784</v>
      </c>
    </row>
    <row r="16232" spans="1:4">
      <c r="A16232">
        <v>7053487</v>
      </c>
      <c r="B16232" t="s">
        <v>73411</v>
      </c>
      <c r="C16232" t="s">
        <v>86504</v>
      </c>
      <c r="D16232" t="s">
        <v>63784</v>
      </c>
    </row>
    <row r="16233" spans="1:4">
      <c r="A16233">
        <v>4047146</v>
      </c>
      <c r="B16233" t="s">
        <v>86505</v>
      </c>
      <c r="C16233" t="s">
        <v>86506</v>
      </c>
      <c r="D16233" t="s">
        <v>63781</v>
      </c>
    </row>
    <row r="16234" spans="1:4">
      <c r="A16234">
        <v>659560</v>
      </c>
      <c r="B16234" t="s">
        <v>86507</v>
      </c>
      <c r="C16234" t="s">
        <v>86508</v>
      </c>
      <c r="D16234" t="s">
        <v>63781</v>
      </c>
    </row>
    <row r="16235" spans="1:4">
      <c r="A16235">
        <v>4362693</v>
      </c>
      <c r="B16235" t="s">
        <v>67639</v>
      </c>
      <c r="C16235" t="s">
        <v>86185</v>
      </c>
      <c r="D16235" t="s">
        <v>63781</v>
      </c>
    </row>
    <row r="16236" spans="1:4">
      <c r="A16236">
        <v>3643461</v>
      </c>
      <c r="B16236" t="s">
        <v>86509</v>
      </c>
      <c r="C16236" t="s">
        <v>67884</v>
      </c>
      <c r="D16236" t="s">
        <v>63784</v>
      </c>
    </row>
    <row r="16237" spans="1:4">
      <c r="A16237">
        <v>3658481</v>
      </c>
      <c r="B16237" t="s">
        <v>73460</v>
      </c>
      <c r="C16237" t="s">
        <v>70105</v>
      </c>
      <c r="D16237" t="s">
        <v>63784</v>
      </c>
    </row>
    <row r="16238" spans="1:4">
      <c r="A16238">
        <v>2999957</v>
      </c>
      <c r="B16238" t="s">
        <v>66289</v>
      </c>
      <c r="C16238" t="s">
        <v>86510</v>
      </c>
      <c r="D16238" t="s">
        <v>63784</v>
      </c>
    </row>
    <row r="16239" spans="1:4">
      <c r="A16239">
        <v>3778938</v>
      </c>
      <c r="B16239" t="s">
        <v>86511</v>
      </c>
      <c r="C16239" t="s">
        <v>86512</v>
      </c>
      <c r="D16239" t="s">
        <v>63781</v>
      </c>
    </row>
    <row r="16240" spans="1:4">
      <c r="A16240">
        <v>2505933</v>
      </c>
      <c r="B16240" t="s">
        <v>86513</v>
      </c>
      <c r="C16240" t="s">
        <v>86514</v>
      </c>
      <c r="D16240" t="s">
        <v>63781</v>
      </c>
    </row>
    <row r="16241" spans="1:4">
      <c r="A16241">
        <v>1891791</v>
      </c>
      <c r="B16241" t="s">
        <v>86515</v>
      </c>
      <c r="C16241" t="s">
        <v>85257</v>
      </c>
      <c r="D16241" t="s">
        <v>63781</v>
      </c>
    </row>
    <row r="16242" spans="1:4">
      <c r="A16242">
        <v>3971203</v>
      </c>
      <c r="B16242" t="s">
        <v>86516</v>
      </c>
      <c r="C16242" t="s">
        <v>86517</v>
      </c>
      <c r="D16242" t="s">
        <v>63784</v>
      </c>
    </row>
    <row r="16243" spans="1:4">
      <c r="A16243">
        <v>1428876</v>
      </c>
      <c r="B16243" t="s">
        <v>65669</v>
      </c>
      <c r="C16243" t="s">
        <v>81501</v>
      </c>
      <c r="D16243" t="s">
        <v>63784</v>
      </c>
    </row>
    <row r="16244" spans="1:4">
      <c r="A16244">
        <v>5846108</v>
      </c>
      <c r="B16244" t="s">
        <v>71171</v>
      </c>
      <c r="C16244" t="s">
        <v>86518</v>
      </c>
      <c r="D16244" t="s">
        <v>63784</v>
      </c>
    </row>
    <row r="16245" spans="1:4">
      <c r="A16245">
        <v>3606813</v>
      </c>
      <c r="B16245" t="s">
        <v>66477</v>
      </c>
      <c r="C16245" t="s">
        <v>86519</v>
      </c>
      <c r="D16245" t="s">
        <v>63781</v>
      </c>
    </row>
    <row r="16246" spans="1:4">
      <c r="A16246">
        <v>4205535</v>
      </c>
      <c r="B16246" t="s">
        <v>86520</v>
      </c>
      <c r="C16246" t="s">
        <v>66926</v>
      </c>
      <c r="D16246" t="s">
        <v>63784</v>
      </c>
    </row>
    <row r="16247" spans="1:4">
      <c r="A16247">
        <v>3861662</v>
      </c>
      <c r="B16247" t="s">
        <v>67230</v>
      </c>
      <c r="C16247" t="s">
        <v>72737</v>
      </c>
      <c r="D16247" t="s">
        <v>63784</v>
      </c>
    </row>
    <row r="16248" spans="1:4">
      <c r="A16248">
        <v>4052136</v>
      </c>
      <c r="B16248" t="s">
        <v>86521</v>
      </c>
      <c r="C16248" t="s">
        <v>82161</v>
      </c>
      <c r="D16248" t="s">
        <v>63784</v>
      </c>
    </row>
    <row r="16249" spans="1:4">
      <c r="A16249">
        <v>4099164</v>
      </c>
      <c r="B16249" t="s">
        <v>64596</v>
      </c>
      <c r="C16249" t="s">
        <v>86522</v>
      </c>
      <c r="D16249" t="s">
        <v>63784</v>
      </c>
    </row>
    <row r="16250" spans="1:4">
      <c r="A16250">
        <v>3509859</v>
      </c>
      <c r="B16250" t="s">
        <v>78422</v>
      </c>
      <c r="C16250" t="s">
        <v>86523</v>
      </c>
      <c r="D16250" t="s">
        <v>63784</v>
      </c>
    </row>
    <row r="16251" spans="1:4">
      <c r="A16251">
        <v>3744372</v>
      </c>
      <c r="B16251" t="s">
        <v>70765</v>
      </c>
      <c r="C16251" t="s">
        <v>86524</v>
      </c>
      <c r="D16251" t="s">
        <v>63781</v>
      </c>
    </row>
    <row r="16252" spans="1:4">
      <c r="A16252">
        <v>1196606</v>
      </c>
      <c r="B16252" t="s">
        <v>86525</v>
      </c>
      <c r="C16252" t="s">
        <v>86526</v>
      </c>
      <c r="D16252" t="s">
        <v>63781</v>
      </c>
    </row>
    <row r="16253" spans="1:4">
      <c r="A16253">
        <v>3222857</v>
      </c>
      <c r="B16253" t="s">
        <v>86527</v>
      </c>
      <c r="C16253" t="s">
        <v>86528</v>
      </c>
      <c r="D16253" t="s">
        <v>63781</v>
      </c>
    </row>
    <row r="16254" spans="1:4">
      <c r="A16254">
        <v>1190457</v>
      </c>
      <c r="B16254" t="s">
        <v>64502</v>
      </c>
      <c r="C16254" t="s">
        <v>86529</v>
      </c>
      <c r="D16254" t="s">
        <v>63781</v>
      </c>
    </row>
    <row r="16255" spans="1:4">
      <c r="A16255">
        <v>1468292</v>
      </c>
      <c r="B16255" t="s">
        <v>76832</v>
      </c>
      <c r="C16255" t="s">
        <v>86530</v>
      </c>
      <c r="D16255" t="s">
        <v>63781</v>
      </c>
    </row>
    <row r="16256" spans="1:4">
      <c r="A16256">
        <v>2313647</v>
      </c>
      <c r="B16256" t="s">
        <v>86531</v>
      </c>
      <c r="C16256" t="s">
        <v>66648</v>
      </c>
      <c r="D16256" t="s">
        <v>63784</v>
      </c>
    </row>
    <row r="16257" spans="1:4">
      <c r="A16257">
        <v>3667521</v>
      </c>
      <c r="B16257" t="s">
        <v>63947</v>
      </c>
      <c r="C16257" t="s">
        <v>86532</v>
      </c>
      <c r="D16257" t="s">
        <v>63781</v>
      </c>
    </row>
    <row r="16258" spans="1:4">
      <c r="A16258">
        <v>2878341</v>
      </c>
      <c r="B16258" t="s">
        <v>86533</v>
      </c>
      <c r="C16258" t="s">
        <v>64398</v>
      </c>
      <c r="D16258" t="s">
        <v>63784</v>
      </c>
    </row>
    <row r="16259" spans="1:4">
      <c r="A16259">
        <v>4015531</v>
      </c>
      <c r="B16259" t="s">
        <v>86534</v>
      </c>
      <c r="C16259" t="s">
        <v>86535</v>
      </c>
      <c r="D16259" t="s">
        <v>63781</v>
      </c>
    </row>
    <row r="16260" spans="1:4">
      <c r="A16260">
        <v>5749315</v>
      </c>
      <c r="B16260" t="s">
        <v>65474</v>
      </c>
      <c r="C16260" t="s">
        <v>67585</v>
      </c>
      <c r="D16260" t="s">
        <v>63781</v>
      </c>
    </row>
    <row r="16261" spans="1:4">
      <c r="A16261">
        <v>3624701</v>
      </c>
      <c r="B16261" t="s">
        <v>86536</v>
      </c>
      <c r="C16261" t="s">
        <v>73140</v>
      </c>
      <c r="D16261" t="s">
        <v>63781</v>
      </c>
    </row>
    <row r="16262" spans="1:4">
      <c r="A16262">
        <v>1513540</v>
      </c>
      <c r="B16262" t="s">
        <v>86537</v>
      </c>
      <c r="C16262" t="s">
        <v>65100</v>
      </c>
      <c r="D16262" t="s">
        <v>63781</v>
      </c>
    </row>
    <row r="16263" spans="1:4">
      <c r="A16263">
        <v>3540001</v>
      </c>
      <c r="B16263" t="s">
        <v>86538</v>
      </c>
      <c r="C16263" t="s">
        <v>66970</v>
      </c>
      <c r="D16263" t="s">
        <v>63781</v>
      </c>
    </row>
    <row r="16264" spans="1:4">
      <c r="A16264">
        <v>3410443</v>
      </c>
      <c r="B16264" t="s">
        <v>65378</v>
      </c>
      <c r="C16264" t="s">
        <v>86539</v>
      </c>
      <c r="D16264" t="s">
        <v>63781</v>
      </c>
    </row>
    <row r="16265" spans="1:4">
      <c r="A16265">
        <v>4207660</v>
      </c>
      <c r="B16265" t="s">
        <v>77979</v>
      </c>
      <c r="C16265" t="s">
        <v>86540</v>
      </c>
      <c r="D16265" t="s">
        <v>63784</v>
      </c>
    </row>
    <row r="16266" spans="1:4">
      <c r="A16266">
        <v>3950429</v>
      </c>
      <c r="B16266" t="s">
        <v>86541</v>
      </c>
      <c r="C16266" t="s">
        <v>68362</v>
      </c>
      <c r="D16266" t="s">
        <v>63781</v>
      </c>
    </row>
    <row r="16267" spans="1:4">
      <c r="A16267">
        <v>3931200</v>
      </c>
      <c r="B16267" t="s">
        <v>64526</v>
      </c>
      <c r="C16267" t="s">
        <v>79102</v>
      </c>
      <c r="D16267" t="s">
        <v>63781</v>
      </c>
    </row>
    <row r="16268" spans="1:4">
      <c r="A16268">
        <v>3252688</v>
      </c>
      <c r="B16268" t="s">
        <v>66818</v>
      </c>
      <c r="C16268" t="s">
        <v>77917</v>
      </c>
      <c r="D16268" t="s">
        <v>63781</v>
      </c>
    </row>
    <row r="16269" spans="1:4">
      <c r="A16269">
        <v>3502121</v>
      </c>
      <c r="B16269" t="s">
        <v>86542</v>
      </c>
      <c r="C16269" t="s">
        <v>86543</v>
      </c>
      <c r="D16269" t="s">
        <v>63781</v>
      </c>
    </row>
    <row r="16270" spans="1:4">
      <c r="A16270">
        <v>3327572</v>
      </c>
      <c r="B16270" t="s">
        <v>86544</v>
      </c>
      <c r="C16270" t="s">
        <v>71793</v>
      </c>
      <c r="D16270" t="s">
        <v>63781</v>
      </c>
    </row>
    <row r="16271" spans="1:4">
      <c r="A16271">
        <v>2092352</v>
      </c>
      <c r="B16271" t="s">
        <v>69184</v>
      </c>
      <c r="C16271" t="s">
        <v>86545</v>
      </c>
      <c r="D16271" t="s">
        <v>63781</v>
      </c>
    </row>
    <row r="16272" spans="1:4">
      <c r="A16272">
        <v>2664241</v>
      </c>
      <c r="B16272" t="s">
        <v>64728</v>
      </c>
      <c r="C16272" t="s">
        <v>86546</v>
      </c>
      <c r="D16272" t="s">
        <v>63781</v>
      </c>
    </row>
    <row r="16273" spans="1:4">
      <c r="A16273">
        <v>3617492</v>
      </c>
      <c r="B16273" t="s">
        <v>65362</v>
      </c>
      <c r="C16273" t="s">
        <v>86547</v>
      </c>
      <c r="D16273" t="s">
        <v>63781</v>
      </c>
    </row>
    <row r="16274" spans="1:4">
      <c r="A16274">
        <v>1183268</v>
      </c>
      <c r="B16274" t="s">
        <v>86548</v>
      </c>
      <c r="C16274" t="s">
        <v>68800</v>
      </c>
      <c r="D16274" t="s">
        <v>63781</v>
      </c>
    </row>
    <row r="16275" spans="1:4">
      <c r="A16275">
        <v>3238123</v>
      </c>
      <c r="B16275" t="s">
        <v>86549</v>
      </c>
      <c r="C16275" t="s">
        <v>86550</v>
      </c>
      <c r="D16275" t="s">
        <v>63781</v>
      </c>
    </row>
    <row r="16276" spans="1:4">
      <c r="A16276">
        <v>1714210</v>
      </c>
      <c r="B16276" t="s">
        <v>71162</v>
      </c>
      <c r="C16276" t="s">
        <v>74533</v>
      </c>
      <c r="D16276" t="s">
        <v>63781</v>
      </c>
    </row>
    <row r="16277" spans="1:4">
      <c r="A16277">
        <v>1837622</v>
      </c>
      <c r="B16277" t="s">
        <v>86551</v>
      </c>
      <c r="C16277" t="s">
        <v>86552</v>
      </c>
      <c r="D16277" t="s">
        <v>63781</v>
      </c>
    </row>
    <row r="16278" spans="1:4">
      <c r="A16278">
        <v>1377050</v>
      </c>
      <c r="B16278" t="s">
        <v>86553</v>
      </c>
      <c r="C16278" t="s">
        <v>86554</v>
      </c>
      <c r="D16278" t="s">
        <v>63781</v>
      </c>
    </row>
    <row r="16279" spans="1:4">
      <c r="A16279">
        <v>4987846</v>
      </c>
      <c r="B16279" t="s">
        <v>75915</v>
      </c>
      <c r="C16279" t="s">
        <v>86555</v>
      </c>
      <c r="D16279" t="s">
        <v>63781</v>
      </c>
    </row>
    <row r="16280" spans="1:4">
      <c r="A16280">
        <v>3036301</v>
      </c>
      <c r="B16280" t="s">
        <v>64014</v>
      </c>
      <c r="C16280" t="s">
        <v>83109</v>
      </c>
      <c r="D16280" t="s">
        <v>63781</v>
      </c>
    </row>
    <row r="16281" spans="1:4">
      <c r="A16281">
        <v>2400876</v>
      </c>
      <c r="B16281" t="s">
        <v>86556</v>
      </c>
      <c r="C16281" t="s">
        <v>86557</v>
      </c>
      <c r="D16281" t="s">
        <v>63781</v>
      </c>
    </row>
    <row r="16282" spans="1:4">
      <c r="A16282">
        <v>2366587</v>
      </c>
      <c r="B16282" t="s">
        <v>86558</v>
      </c>
      <c r="C16282" t="s">
        <v>69140</v>
      </c>
      <c r="D16282" t="s">
        <v>63784</v>
      </c>
    </row>
    <row r="16283" spans="1:4">
      <c r="A16283">
        <v>1912811</v>
      </c>
      <c r="B16283" t="s">
        <v>86559</v>
      </c>
      <c r="C16283" t="s">
        <v>86560</v>
      </c>
      <c r="D16283" t="s">
        <v>63781</v>
      </c>
    </row>
    <row r="16284" spans="1:4">
      <c r="A16284">
        <v>1553155</v>
      </c>
      <c r="B16284" t="s">
        <v>65893</v>
      </c>
      <c r="C16284" t="s">
        <v>86561</v>
      </c>
      <c r="D16284" t="s">
        <v>63781</v>
      </c>
    </row>
    <row r="16285" spans="1:4">
      <c r="A16285">
        <v>2052808</v>
      </c>
      <c r="B16285" t="s">
        <v>65918</v>
      </c>
      <c r="C16285" t="s">
        <v>65909</v>
      </c>
      <c r="D16285" t="s">
        <v>63784</v>
      </c>
    </row>
    <row r="16286" spans="1:4">
      <c r="A16286">
        <v>3235758</v>
      </c>
      <c r="B16286" t="s">
        <v>86562</v>
      </c>
      <c r="C16286" t="s">
        <v>86563</v>
      </c>
      <c r="D16286" t="s">
        <v>63781</v>
      </c>
    </row>
    <row r="16287" spans="1:4">
      <c r="A16287">
        <v>1594622</v>
      </c>
      <c r="B16287" t="s">
        <v>86564</v>
      </c>
      <c r="C16287" t="s">
        <v>86565</v>
      </c>
      <c r="D16287" t="s">
        <v>63781</v>
      </c>
    </row>
    <row r="16288" spans="1:4">
      <c r="A16288">
        <v>5385360</v>
      </c>
      <c r="B16288" t="s">
        <v>86566</v>
      </c>
      <c r="C16288" t="s">
        <v>86567</v>
      </c>
      <c r="D16288" t="s">
        <v>63784</v>
      </c>
    </row>
    <row r="16289" spans="1:4">
      <c r="A16289">
        <v>3462336</v>
      </c>
      <c r="B16289" t="s">
        <v>73165</v>
      </c>
      <c r="C16289" t="s">
        <v>86568</v>
      </c>
      <c r="D16289" t="s">
        <v>63781</v>
      </c>
    </row>
    <row r="16290" spans="1:4">
      <c r="A16290">
        <v>6573065</v>
      </c>
      <c r="B16290" t="s">
        <v>69360</v>
      </c>
      <c r="C16290" t="s">
        <v>86569</v>
      </c>
      <c r="D16290" t="s">
        <v>63784</v>
      </c>
    </row>
    <row r="16291" spans="1:4">
      <c r="A16291">
        <v>2878197</v>
      </c>
      <c r="B16291" t="s">
        <v>86570</v>
      </c>
      <c r="C16291" t="s">
        <v>86571</v>
      </c>
      <c r="D16291" t="s">
        <v>63784</v>
      </c>
    </row>
    <row r="16292" spans="1:4">
      <c r="A16292">
        <v>481428</v>
      </c>
      <c r="B16292" t="s">
        <v>64173</v>
      </c>
      <c r="C16292" t="s">
        <v>67400</v>
      </c>
      <c r="D16292" t="s">
        <v>63781</v>
      </c>
    </row>
    <row r="16293" spans="1:4">
      <c r="A16293">
        <v>5189368</v>
      </c>
      <c r="B16293" t="s">
        <v>86572</v>
      </c>
      <c r="C16293" t="s">
        <v>86573</v>
      </c>
      <c r="D16293" t="s">
        <v>63784</v>
      </c>
    </row>
    <row r="16294" spans="1:4">
      <c r="A16294">
        <v>2989076</v>
      </c>
      <c r="B16294" t="s">
        <v>86574</v>
      </c>
      <c r="C16294" t="s">
        <v>86575</v>
      </c>
      <c r="D16294" t="s">
        <v>63784</v>
      </c>
    </row>
    <row r="16295" spans="1:4">
      <c r="A16295">
        <v>3443843</v>
      </c>
      <c r="B16295" t="s">
        <v>86576</v>
      </c>
      <c r="C16295" t="s">
        <v>86577</v>
      </c>
      <c r="D16295" t="s">
        <v>63781</v>
      </c>
    </row>
    <row r="16296" spans="1:4">
      <c r="A16296">
        <v>792423</v>
      </c>
      <c r="B16296" t="s">
        <v>86578</v>
      </c>
      <c r="C16296" t="s">
        <v>86579</v>
      </c>
      <c r="D16296" t="s">
        <v>63784</v>
      </c>
    </row>
    <row r="16297" spans="1:4">
      <c r="A16297">
        <v>3179116</v>
      </c>
      <c r="B16297" t="s">
        <v>83998</v>
      </c>
      <c r="C16297" t="s">
        <v>86580</v>
      </c>
      <c r="D16297" t="s">
        <v>63781</v>
      </c>
    </row>
    <row r="16298" spans="1:4">
      <c r="A16298">
        <v>3854902</v>
      </c>
      <c r="B16298" t="s">
        <v>65768</v>
      </c>
      <c r="C16298" t="s">
        <v>86581</v>
      </c>
      <c r="D16298" t="s">
        <v>63784</v>
      </c>
    </row>
    <row r="16299" spans="1:4">
      <c r="A16299">
        <v>3379719</v>
      </c>
      <c r="B16299" t="s">
        <v>86582</v>
      </c>
      <c r="C16299" t="s">
        <v>86583</v>
      </c>
      <c r="D16299" t="s">
        <v>63781</v>
      </c>
    </row>
    <row r="16300" spans="1:4">
      <c r="A16300">
        <v>3215976</v>
      </c>
      <c r="B16300" t="s">
        <v>65014</v>
      </c>
      <c r="C16300" t="s">
        <v>76062</v>
      </c>
      <c r="D16300" t="s">
        <v>63784</v>
      </c>
    </row>
    <row r="16301" spans="1:4">
      <c r="A16301">
        <v>3705639</v>
      </c>
      <c r="B16301" t="s">
        <v>65216</v>
      </c>
      <c r="C16301" t="s">
        <v>86584</v>
      </c>
      <c r="D16301" t="s">
        <v>63781</v>
      </c>
    </row>
    <row r="16302" spans="1:4">
      <c r="A16302">
        <v>3249351</v>
      </c>
      <c r="B16302" t="s">
        <v>71298</v>
      </c>
      <c r="C16302" t="s">
        <v>65628</v>
      </c>
      <c r="D16302" t="s">
        <v>63781</v>
      </c>
    </row>
    <row r="16303" spans="1:4">
      <c r="A16303">
        <v>3217343</v>
      </c>
      <c r="B16303" t="s">
        <v>70829</v>
      </c>
      <c r="C16303" t="s">
        <v>86585</v>
      </c>
      <c r="D16303" t="s">
        <v>63781</v>
      </c>
    </row>
    <row r="16304" spans="1:4">
      <c r="A16304">
        <v>3554049</v>
      </c>
      <c r="B16304" t="s">
        <v>63841</v>
      </c>
      <c r="C16304" t="s">
        <v>67255</v>
      </c>
      <c r="D16304" t="s">
        <v>63784</v>
      </c>
    </row>
    <row r="16305" spans="1:4">
      <c r="A16305">
        <v>3843666</v>
      </c>
      <c r="B16305" t="s">
        <v>63811</v>
      </c>
      <c r="C16305" t="s">
        <v>86586</v>
      </c>
      <c r="D16305" t="s">
        <v>63781</v>
      </c>
    </row>
    <row r="16306" spans="1:4">
      <c r="A16306">
        <v>1429939</v>
      </c>
      <c r="B16306" t="s">
        <v>86587</v>
      </c>
      <c r="C16306" t="s">
        <v>76555</v>
      </c>
      <c r="D16306" t="s">
        <v>63781</v>
      </c>
    </row>
    <row r="16307" spans="1:4">
      <c r="A16307">
        <v>3658691</v>
      </c>
      <c r="B16307" t="s">
        <v>86588</v>
      </c>
      <c r="C16307" t="s">
        <v>85305</v>
      </c>
      <c r="D16307" t="s">
        <v>63781</v>
      </c>
    </row>
    <row r="16308" spans="1:4">
      <c r="A16308">
        <v>2306274</v>
      </c>
      <c r="B16308" t="s">
        <v>64447</v>
      </c>
      <c r="C16308" t="s">
        <v>86589</v>
      </c>
      <c r="D16308" t="s">
        <v>63781</v>
      </c>
    </row>
    <row r="16309" spans="1:4">
      <c r="A16309">
        <v>2373075</v>
      </c>
      <c r="B16309" t="s">
        <v>67202</v>
      </c>
      <c r="C16309" t="s">
        <v>86590</v>
      </c>
      <c r="D16309" t="s">
        <v>63784</v>
      </c>
    </row>
    <row r="16310" spans="1:4">
      <c r="A16310">
        <v>1167632</v>
      </c>
      <c r="B16310" t="s">
        <v>71993</v>
      </c>
      <c r="C16310" t="s">
        <v>86591</v>
      </c>
      <c r="D16310" t="s">
        <v>63781</v>
      </c>
    </row>
    <row r="16311" spans="1:4">
      <c r="A16311">
        <v>3562745</v>
      </c>
      <c r="B16311" t="s">
        <v>64030</v>
      </c>
      <c r="C16311" t="s">
        <v>86592</v>
      </c>
      <c r="D16311" t="s">
        <v>63784</v>
      </c>
    </row>
    <row r="16312" spans="1:4">
      <c r="A16312">
        <v>3396846</v>
      </c>
      <c r="B16312" t="s">
        <v>86593</v>
      </c>
      <c r="C16312" t="s">
        <v>86594</v>
      </c>
      <c r="D16312" t="s">
        <v>63781</v>
      </c>
    </row>
    <row r="16313" spans="1:4">
      <c r="A16313">
        <v>4718496</v>
      </c>
      <c r="B16313" t="s">
        <v>86595</v>
      </c>
      <c r="C16313" t="s">
        <v>70933</v>
      </c>
      <c r="D16313" t="s">
        <v>63781</v>
      </c>
    </row>
    <row r="16314" spans="1:4">
      <c r="A16314">
        <v>3450054</v>
      </c>
      <c r="B16314" t="s">
        <v>86596</v>
      </c>
      <c r="C16314" t="s">
        <v>86597</v>
      </c>
      <c r="D16314" t="s">
        <v>63781</v>
      </c>
    </row>
    <row r="16315" spans="1:4">
      <c r="A16315">
        <v>2377963</v>
      </c>
      <c r="B16315" t="s">
        <v>86598</v>
      </c>
      <c r="C16315" t="s">
        <v>86599</v>
      </c>
      <c r="D16315" t="s">
        <v>63781</v>
      </c>
    </row>
    <row r="16316" spans="1:4">
      <c r="A16316">
        <v>3452371</v>
      </c>
      <c r="B16316" t="s">
        <v>86600</v>
      </c>
      <c r="C16316" t="s">
        <v>84439</v>
      </c>
      <c r="D16316" t="s">
        <v>63784</v>
      </c>
    </row>
    <row r="16317" spans="1:4">
      <c r="A16317">
        <v>2915261</v>
      </c>
      <c r="B16317" t="s">
        <v>65918</v>
      </c>
      <c r="C16317" t="s">
        <v>74337</v>
      </c>
      <c r="D16317" t="s">
        <v>63784</v>
      </c>
    </row>
    <row r="16318" spans="1:4">
      <c r="A16318">
        <v>4114108</v>
      </c>
      <c r="B16318" t="s">
        <v>78248</v>
      </c>
      <c r="C16318" t="s">
        <v>86601</v>
      </c>
      <c r="D16318" t="s">
        <v>63781</v>
      </c>
    </row>
    <row r="16319" spans="1:4">
      <c r="A16319">
        <v>4463698</v>
      </c>
      <c r="B16319" t="s">
        <v>70900</v>
      </c>
      <c r="C16319" t="s">
        <v>69261</v>
      </c>
      <c r="D16319" t="s">
        <v>63784</v>
      </c>
    </row>
    <row r="16320" spans="1:4">
      <c r="A16320">
        <v>1060091</v>
      </c>
      <c r="B16320" t="s">
        <v>86602</v>
      </c>
      <c r="C16320" t="s">
        <v>86603</v>
      </c>
      <c r="D16320" t="s">
        <v>63784</v>
      </c>
    </row>
    <row r="16321" spans="1:4">
      <c r="A16321">
        <v>4326007</v>
      </c>
      <c r="B16321" t="s">
        <v>86604</v>
      </c>
      <c r="C16321" t="s">
        <v>86605</v>
      </c>
      <c r="D16321" t="s">
        <v>63781</v>
      </c>
    </row>
    <row r="16322" spans="1:4">
      <c r="A16322">
        <v>2966514</v>
      </c>
      <c r="B16322" t="s">
        <v>86606</v>
      </c>
      <c r="C16322" t="s">
        <v>64735</v>
      </c>
      <c r="D16322" t="s">
        <v>63784</v>
      </c>
    </row>
    <row r="16323" spans="1:4">
      <c r="A16323">
        <v>3031715</v>
      </c>
      <c r="B16323" t="s">
        <v>72410</v>
      </c>
      <c r="C16323" t="s">
        <v>71545</v>
      </c>
      <c r="D16323" t="s">
        <v>63784</v>
      </c>
    </row>
    <row r="16324" spans="1:4">
      <c r="A16324">
        <v>2909652</v>
      </c>
      <c r="B16324" t="s">
        <v>64223</v>
      </c>
      <c r="C16324" t="s">
        <v>79535</v>
      </c>
      <c r="D16324" t="s">
        <v>63781</v>
      </c>
    </row>
    <row r="16325" spans="1:4">
      <c r="A16325">
        <v>2246480</v>
      </c>
      <c r="B16325" t="s">
        <v>66095</v>
      </c>
      <c r="C16325" t="s">
        <v>86607</v>
      </c>
      <c r="D16325" t="s">
        <v>63781</v>
      </c>
    </row>
    <row r="16326" spans="1:4">
      <c r="A16326">
        <v>3245116</v>
      </c>
      <c r="B16326" t="s">
        <v>64808</v>
      </c>
      <c r="C16326" t="s">
        <v>86608</v>
      </c>
      <c r="D16326" t="s">
        <v>63781</v>
      </c>
    </row>
    <row r="16327" spans="1:4">
      <c r="A16327">
        <v>4165174</v>
      </c>
      <c r="B16327" t="s">
        <v>63974</v>
      </c>
      <c r="C16327" t="s">
        <v>86609</v>
      </c>
      <c r="D16327" t="s">
        <v>63781</v>
      </c>
    </row>
    <row r="16328" spans="1:4">
      <c r="A16328">
        <v>4147705</v>
      </c>
      <c r="B16328" t="s">
        <v>86610</v>
      </c>
      <c r="C16328" t="s">
        <v>86611</v>
      </c>
      <c r="D16328" t="s">
        <v>63784</v>
      </c>
    </row>
    <row r="16329" spans="1:4">
      <c r="A16329">
        <v>2514388</v>
      </c>
      <c r="B16329" t="s">
        <v>86612</v>
      </c>
      <c r="C16329" t="s">
        <v>86613</v>
      </c>
      <c r="D16329" t="s">
        <v>63781</v>
      </c>
    </row>
    <row r="16330" spans="1:4">
      <c r="A16330">
        <v>2107545</v>
      </c>
      <c r="B16330" t="s">
        <v>66963</v>
      </c>
      <c r="C16330" t="s">
        <v>86614</v>
      </c>
      <c r="D16330" t="s">
        <v>63781</v>
      </c>
    </row>
    <row r="16331" spans="1:4">
      <c r="A16331">
        <v>3191391</v>
      </c>
      <c r="B16331" t="s">
        <v>72013</v>
      </c>
      <c r="C16331" t="s">
        <v>86615</v>
      </c>
      <c r="D16331" t="s">
        <v>63784</v>
      </c>
    </row>
    <row r="16332" spans="1:4">
      <c r="A16332">
        <v>3538283</v>
      </c>
      <c r="B16332" t="s">
        <v>69588</v>
      </c>
      <c r="C16332" t="s">
        <v>86616</v>
      </c>
      <c r="D16332" t="s">
        <v>63781</v>
      </c>
    </row>
    <row r="16333" spans="1:4">
      <c r="A16333">
        <v>4068952</v>
      </c>
      <c r="B16333" t="s">
        <v>86617</v>
      </c>
      <c r="C16333" t="s">
        <v>86618</v>
      </c>
      <c r="D16333" t="s">
        <v>63784</v>
      </c>
    </row>
    <row r="16334" spans="1:4">
      <c r="A16334">
        <v>918152</v>
      </c>
      <c r="B16334" t="s">
        <v>86619</v>
      </c>
      <c r="C16334" t="s">
        <v>86620</v>
      </c>
      <c r="D16334" t="s">
        <v>63781</v>
      </c>
    </row>
    <row r="16335" spans="1:4">
      <c r="A16335">
        <v>3463820</v>
      </c>
      <c r="B16335" t="s">
        <v>65645</v>
      </c>
      <c r="C16335" t="s">
        <v>69679</v>
      </c>
      <c r="D16335" t="s">
        <v>63784</v>
      </c>
    </row>
    <row r="16336" spans="1:4">
      <c r="A16336">
        <v>3446965</v>
      </c>
      <c r="B16336" t="s">
        <v>86621</v>
      </c>
      <c r="C16336" t="s">
        <v>86622</v>
      </c>
      <c r="D16336" t="s">
        <v>63784</v>
      </c>
    </row>
    <row r="16337" spans="1:4">
      <c r="A16337">
        <v>4967831</v>
      </c>
      <c r="B16337" t="s">
        <v>86623</v>
      </c>
      <c r="C16337" t="s">
        <v>86624</v>
      </c>
      <c r="D16337" t="s">
        <v>63781</v>
      </c>
    </row>
    <row r="16338" spans="1:4">
      <c r="A16338">
        <v>2357148</v>
      </c>
      <c r="B16338" t="s">
        <v>69841</v>
      </c>
      <c r="C16338" t="s">
        <v>69113</v>
      </c>
      <c r="D16338" t="s">
        <v>63781</v>
      </c>
    </row>
    <row r="16339" spans="1:4">
      <c r="A16339">
        <v>3387697</v>
      </c>
      <c r="B16339" t="s">
        <v>86625</v>
      </c>
      <c r="C16339" t="s">
        <v>86626</v>
      </c>
      <c r="D16339" t="s">
        <v>63784</v>
      </c>
    </row>
    <row r="16340" spans="1:4">
      <c r="A16340">
        <v>5599943</v>
      </c>
      <c r="B16340" t="s">
        <v>86627</v>
      </c>
      <c r="C16340" t="s">
        <v>65450</v>
      </c>
      <c r="D16340" t="s">
        <v>63781</v>
      </c>
    </row>
    <row r="16341" spans="1:4">
      <c r="A16341">
        <v>2847223</v>
      </c>
      <c r="B16341" t="s">
        <v>86628</v>
      </c>
      <c r="C16341" t="s">
        <v>86629</v>
      </c>
      <c r="D16341" t="s">
        <v>63784</v>
      </c>
    </row>
    <row r="16342" spans="1:4">
      <c r="A16342">
        <v>5256355</v>
      </c>
      <c r="B16342" t="s">
        <v>86630</v>
      </c>
      <c r="C16342" t="s">
        <v>68586</v>
      </c>
      <c r="D16342" t="s">
        <v>63781</v>
      </c>
    </row>
    <row r="16343" spans="1:4">
      <c r="A16343">
        <v>3498464</v>
      </c>
      <c r="B16343" t="s">
        <v>71404</v>
      </c>
      <c r="C16343" t="s">
        <v>80499</v>
      </c>
      <c r="D16343" t="s">
        <v>63781</v>
      </c>
    </row>
    <row r="16344" spans="1:4">
      <c r="A16344">
        <v>3420176</v>
      </c>
      <c r="B16344" t="s">
        <v>69267</v>
      </c>
      <c r="C16344" t="s">
        <v>86631</v>
      </c>
      <c r="D16344" t="s">
        <v>63781</v>
      </c>
    </row>
    <row r="16345" spans="1:4">
      <c r="A16345">
        <v>1528909</v>
      </c>
      <c r="B16345" t="s">
        <v>74142</v>
      </c>
      <c r="C16345" t="s">
        <v>86632</v>
      </c>
      <c r="D16345" t="s">
        <v>63781</v>
      </c>
    </row>
    <row r="16346" spans="1:4">
      <c r="A16346">
        <v>3391819</v>
      </c>
      <c r="B16346" t="s">
        <v>86633</v>
      </c>
      <c r="C16346" t="s">
        <v>86634</v>
      </c>
      <c r="D16346" t="s">
        <v>63781</v>
      </c>
    </row>
    <row r="16347" spans="1:4">
      <c r="A16347">
        <v>3203516</v>
      </c>
      <c r="B16347" t="s">
        <v>70494</v>
      </c>
      <c r="C16347" t="s">
        <v>86635</v>
      </c>
      <c r="D16347" t="s">
        <v>63781</v>
      </c>
    </row>
    <row r="16348" spans="1:4">
      <c r="A16348">
        <v>3901832</v>
      </c>
      <c r="B16348" t="s">
        <v>86636</v>
      </c>
      <c r="C16348" t="s">
        <v>80855</v>
      </c>
      <c r="D16348" t="s">
        <v>63784</v>
      </c>
    </row>
    <row r="16349" spans="1:4">
      <c r="A16349">
        <v>4155565</v>
      </c>
      <c r="B16349" t="s">
        <v>83892</v>
      </c>
      <c r="C16349" t="s">
        <v>86637</v>
      </c>
      <c r="D16349" t="s">
        <v>63781</v>
      </c>
    </row>
    <row r="16350" spans="1:4">
      <c r="A16350">
        <v>1263516</v>
      </c>
      <c r="B16350" t="s">
        <v>86638</v>
      </c>
      <c r="C16350" t="s">
        <v>86639</v>
      </c>
      <c r="D16350" t="s">
        <v>63784</v>
      </c>
    </row>
    <row r="16351" spans="1:4">
      <c r="A16351">
        <v>3420250</v>
      </c>
      <c r="B16351" t="s">
        <v>65014</v>
      </c>
      <c r="C16351" t="s">
        <v>86640</v>
      </c>
      <c r="D16351" t="s">
        <v>63784</v>
      </c>
    </row>
    <row r="16352" spans="1:4">
      <c r="A16352">
        <v>4171727</v>
      </c>
      <c r="B16352" t="s">
        <v>67866</v>
      </c>
      <c r="C16352" t="s">
        <v>67450</v>
      </c>
      <c r="D16352" t="s">
        <v>63784</v>
      </c>
    </row>
    <row r="16353" spans="1:4">
      <c r="A16353">
        <v>2924725</v>
      </c>
      <c r="B16353" t="s">
        <v>86362</v>
      </c>
      <c r="C16353" t="s">
        <v>86641</v>
      </c>
      <c r="D16353" t="s">
        <v>63781</v>
      </c>
    </row>
    <row r="16354" spans="1:4">
      <c r="A16354">
        <v>1817127</v>
      </c>
      <c r="B16354" t="s">
        <v>86642</v>
      </c>
      <c r="C16354" t="s">
        <v>68335</v>
      </c>
      <c r="D16354" t="s">
        <v>63781</v>
      </c>
    </row>
    <row r="16355" spans="1:4">
      <c r="A16355">
        <v>1501864</v>
      </c>
      <c r="B16355" t="s">
        <v>68427</v>
      </c>
      <c r="C16355" t="s">
        <v>86643</v>
      </c>
      <c r="D16355" t="s">
        <v>63781</v>
      </c>
    </row>
    <row r="16356" spans="1:4">
      <c r="A16356">
        <v>3340149</v>
      </c>
      <c r="B16356" t="s">
        <v>86644</v>
      </c>
      <c r="C16356" t="s">
        <v>83787</v>
      </c>
      <c r="D16356" t="s">
        <v>63781</v>
      </c>
    </row>
    <row r="16357" spans="1:4">
      <c r="A16357">
        <v>5208293</v>
      </c>
      <c r="B16357" t="s">
        <v>86645</v>
      </c>
      <c r="C16357" t="s">
        <v>68123</v>
      </c>
      <c r="D16357" t="s">
        <v>63784</v>
      </c>
    </row>
    <row r="16358" spans="1:4">
      <c r="A16358">
        <v>4021764</v>
      </c>
      <c r="B16358" t="s">
        <v>86646</v>
      </c>
      <c r="C16358" t="s">
        <v>75842</v>
      </c>
      <c r="D16358" t="s">
        <v>63784</v>
      </c>
    </row>
    <row r="16359" spans="1:4">
      <c r="A16359">
        <v>4105353</v>
      </c>
      <c r="B16359" t="s">
        <v>86647</v>
      </c>
      <c r="C16359" t="s">
        <v>85101</v>
      </c>
      <c r="D16359" t="s">
        <v>63781</v>
      </c>
    </row>
    <row r="16360" spans="1:4">
      <c r="A16360">
        <v>3435846</v>
      </c>
      <c r="B16360" t="s">
        <v>78199</v>
      </c>
      <c r="C16360" t="s">
        <v>75504</v>
      </c>
      <c r="D16360" t="s">
        <v>63784</v>
      </c>
    </row>
    <row r="16361" spans="1:4">
      <c r="A16361">
        <v>3697938</v>
      </c>
      <c r="B16361" t="s">
        <v>64215</v>
      </c>
      <c r="C16361" t="s">
        <v>86648</v>
      </c>
      <c r="D16361" t="s">
        <v>63781</v>
      </c>
    </row>
    <row r="16362" spans="1:4">
      <c r="A16362">
        <v>3401532</v>
      </c>
      <c r="B16362" t="s">
        <v>86649</v>
      </c>
      <c r="C16362" t="s">
        <v>86650</v>
      </c>
      <c r="D16362" t="s">
        <v>63781</v>
      </c>
    </row>
    <row r="16363" spans="1:4">
      <c r="A16363">
        <v>2971719</v>
      </c>
      <c r="B16363" t="s">
        <v>86651</v>
      </c>
      <c r="C16363" t="s">
        <v>69311</v>
      </c>
      <c r="D16363" t="s">
        <v>63781</v>
      </c>
    </row>
    <row r="16364" spans="1:4">
      <c r="A16364">
        <v>755295</v>
      </c>
      <c r="B16364" t="s">
        <v>86652</v>
      </c>
      <c r="C16364" t="s">
        <v>86653</v>
      </c>
      <c r="D16364" t="s">
        <v>63781</v>
      </c>
    </row>
    <row r="16365" spans="1:4">
      <c r="A16365">
        <v>2985257</v>
      </c>
      <c r="B16365" t="s">
        <v>86654</v>
      </c>
      <c r="C16365" t="s">
        <v>86655</v>
      </c>
      <c r="D16365" t="s">
        <v>63781</v>
      </c>
    </row>
    <row r="16366" spans="1:4">
      <c r="A16366">
        <v>2578723</v>
      </c>
      <c r="B16366" t="s">
        <v>70151</v>
      </c>
      <c r="C16366" t="s">
        <v>86656</v>
      </c>
      <c r="D16366" t="s">
        <v>63781</v>
      </c>
    </row>
    <row r="16367" spans="1:4">
      <c r="A16367">
        <v>3952403</v>
      </c>
      <c r="B16367" t="s">
        <v>80575</v>
      </c>
      <c r="C16367" t="s">
        <v>86657</v>
      </c>
      <c r="D16367" t="s">
        <v>63781</v>
      </c>
    </row>
    <row r="16368" spans="1:4">
      <c r="A16368">
        <v>2607113</v>
      </c>
      <c r="B16368" t="s">
        <v>86658</v>
      </c>
      <c r="C16368" t="s">
        <v>86659</v>
      </c>
      <c r="D16368" t="s">
        <v>63781</v>
      </c>
    </row>
    <row r="16369" spans="1:4">
      <c r="A16369">
        <v>3358860</v>
      </c>
      <c r="B16369" t="s">
        <v>86660</v>
      </c>
      <c r="C16369" t="s">
        <v>84624</v>
      </c>
      <c r="D16369" t="s">
        <v>63784</v>
      </c>
    </row>
    <row r="16370" spans="1:4">
      <c r="A16370">
        <v>4260256</v>
      </c>
      <c r="B16370" t="s">
        <v>86661</v>
      </c>
      <c r="C16370" t="s">
        <v>86662</v>
      </c>
      <c r="D16370" t="s">
        <v>63781</v>
      </c>
    </row>
    <row r="16371" spans="1:4">
      <c r="A16371">
        <v>1145301</v>
      </c>
      <c r="B16371" t="s">
        <v>86663</v>
      </c>
      <c r="C16371" t="s">
        <v>86664</v>
      </c>
      <c r="D16371" t="s">
        <v>63784</v>
      </c>
    </row>
    <row r="16372" spans="1:4">
      <c r="A16372">
        <v>2625021</v>
      </c>
      <c r="B16372" t="s">
        <v>86665</v>
      </c>
      <c r="C16372" t="s">
        <v>86666</v>
      </c>
      <c r="D16372" t="s">
        <v>63781</v>
      </c>
    </row>
    <row r="16373" spans="1:4">
      <c r="A16373">
        <v>2250620</v>
      </c>
      <c r="B16373" t="s">
        <v>69873</v>
      </c>
      <c r="C16373" t="s">
        <v>86667</v>
      </c>
      <c r="D16373" t="s">
        <v>63781</v>
      </c>
    </row>
    <row r="16374" spans="1:4">
      <c r="A16374">
        <v>1879311</v>
      </c>
      <c r="B16374" t="s">
        <v>86285</v>
      </c>
      <c r="C16374" t="s">
        <v>86668</v>
      </c>
      <c r="D16374" t="s">
        <v>63784</v>
      </c>
    </row>
    <row r="16375" spans="1:4">
      <c r="A16375">
        <v>697095</v>
      </c>
      <c r="B16375" t="s">
        <v>86669</v>
      </c>
      <c r="C16375" t="s">
        <v>69479</v>
      </c>
      <c r="D16375" t="s">
        <v>63784</v>
      </c>
    </row>
    <row r="16376" spans="1:4">
      <c r="A16376">
        <v>2913361</v>
      </c>
      <c r="B16376" t="s">
        <v>64975</v>
      </c>
      <c r="C16376" t="s">
        <v>84416</v>
      </c>
      <c r="D16376" t="s">
        <v>63781</v>
      </c>
    </row>
    <row r="16377" spans="1:4">
      <c r="A16377">
        <v>2058465</v>
      </c>
      <c r="B16377" t="s">
        <v>86670</v>
      </c>
      <c r="C16377" t="s">
        <v>77971</v>
      </c>
      <c r="D16377" t="s">
        <v>63784</v>
      </c>
    </row>
    <row r="16378" spans="1:4">
      <c r="A16378">
        <v>1078532</v>
      </c>
      <c r="B16378" t="s">
        <v>86671</v>
      </c>
      <c r="C16378" t="s">
        <v>86672</v>
      </c>
      <c r="D16378" t="s">
        <v>63784</v>
      </c>
    </row>
    <row r="16379" spans="1:4">
      <c r="A16379">
        <v>2878151</v>
      </c>
      <c r="B16379" t="s">
        <v>86673</v>
      </c>
      <c r="C16379" t="s">
        <v>86674</v>
      </c>
      <c r="D16379" t="s">
        <v>63781</v>
      </c>
    </row>
    <row r="16380" spans="1:4">
      <c r="A16380">
        <v>2895657</v>
      </c>
      <c r="B16380" t="s">
        <v>86675</v>
      </c>
      <c r="C16380" t="s">
        <v>86676</v>
      </c>
      <c r="D16380" t="s">
        <v>63781</v>
      </c>
    </row>
    <row r="16381" spans="1:4">
      <c r="A16381">
        <v>4596763</v>
      </c>
      <c r="B16381" t="s">
        <v>70129</v>
      </c>
      <c r="C16381" t="s">
        <v>86677</v>
      </c>
      <c r="D16381" t="s">
        <v>63784</v>
      </c>
    </row>
    <row r="16382" spans="1:4">
      <c r="A16382">
        <v>2186937</v>
      </c>
      <c r="B16382" t="s">
        <v>86678</v>
      </c>
      <c r="C16382" t="s">
        <v>70873</v>
      </c>
      <c r="D16382" t="s">
        <v>63781</v>
      </c>
    </row>
    <row r="16383" spans="1:4">
      <c r="A16383">
        <v>1556973</v>
      </c>
      <c r="B16383" t="s">
        <v>86679</v>
      </c>
      <c r="C16383" t="s">
        <v>86680</v>
      </c>
      <c r="D16383" t="s">
        <v>63781</v>
      </c>
    </row>
    <row r="16384" spans="1:4">
      <c r="A16384">
        <v>2371829</v>
      </c>
      <c r="B16384" t="s">
        <v>86681</v>
      </c>
      <c r="C16384" t="s">
        <v>86682</v>
      </c>
      <c r="D16384" t="s">
        <v>63784</v>
      </c>
    </row>
    <row r="16385" spans="1:4">
      <c r="A16385">
        <v>4186304</v>
      </c>
      <c r="B16385" t="s">
        <v>70402</v>
      </c>
      <c r="C16385" t="s">
        <v>86683</v>
      </c>
      <c r="D16385" t="s">
        <v>63781</v>
      </c>
    </row>
    <row r="16386" spans="1:4">
      <c r="A16386">
        <v>3608668</v>
      </c>
      <c r="B16386" t="s">
        <v>75963</v>
      </c>
      <c r="C16386" t="s">
        <v>64735</v>
      </c>
      <c r="D16386" t="s">
        <v>63781</v>
      </c>
    </row>
    <row r="16387" spans="1:4">
      <c r="A16387">
        <v>3656684</v>
      </c>
      <c r="B16387" t="s">
        <v>86684</v>
      </c>
      <c r="C16387" t="s">
        <v>66652</v>
      </c>
      <c r="D16387" t="s">
        <v>63781</v>
      </c>
    </row>
    <row r="16388" spans="1:4">
      <c r="A16388">
        <v>1899434</v>
      </c>
      <c r="B16388" t="s">
        <v>86685</v>
      </c>
      <c r="C16388" t="s">
        <v>86686</v>
      </c>
      <c r="D16388" t="s">
        <v>63781</v>
      </c>
    </row>
    <row r="16389" spans="1:4">
      <c r="A16389">
        <v>1396347</v>
      </c>
      <c r="B16389" t="s">
        <v>72814</v>
      </c>
      <c r="C16389" t="s">
        <v>86687</v>
      </c>
      <c r="D16389" t="s">
        <v>63781</v>
      </c>
    </row>
    <row r="16390" spans="1:4">
      <c r="A16390">
        <v>992912</v>
      </c>
      <c r="B16390" t="s">
        <v>86688</v>
      </c>
      <c r="C16390" t="s">
        <v>64368</v>
      </c>
      <c r="D16390" t="s">
        <v>63781</v>
      </c>
    </row>
    <row r="16391" spans="1:4">
      <c r="A16391">
        <v>5040206</v>
      </c>
      <c r="B16391" t="s">
        <v>63849</v>
      </c>
      <c r="C16391" t="s">
        <v>86689</v>
      </c>
      <c r="D16391" t="s">
        <v>63781</v>
      </c>
    </row>
    <row r="16392" spans="1:4">
      <c r="A16392">
        <v>3002308</v>
      </c>
      <c r="B16392" t="s">
        <v>69977</v>
      </c>
      <c r="C16392" t="s">
        <v>86690</v>
      </c>
      <c r="D16392" t="s">
        <v>63784</v>
      </c>
    </row>
    <row r="16393" spans="1:4">
      <c r="A16393">
        <v>2039077</v>
      </c>
      <c r="B16393" t="s">
        <v>86691</v>
      </c>
      <c r="C16393" t="s">
        <v>86692</v>
      </c>
      <c r="D16393" t="s">
        <v>63784</v>
      </c>
    </row>
    <row r="16394" spans="1:4">
      <c r="A16394">
        <v>2031681</v>
      </c>
      <c r="B16394" t="s">
        <v>86693</v>
      </c>
      <c r="C16394" t="s">
        <v>86694</v>
      </c>
      <c r="D16394" t="s">
        <v>63781</v>
      </c>
    </row>
    <row r="16395" spans="1:4">
      <c r="A16395">
        <v>3610725</v>
      </c>
      <c r="B16395" t="s">
        <v>82934</v>
      </c>
      <c r="C16395" t="s">
        <v>86695</v>
      </c>
      <c r="D16395" t="s">
        <v>63784</v>
      </c>
    </row>
    <row r="16396" spans="1:4">
      <c r="A16396">
        <v>2524097</v>
      </c>
      <c r="B16396" t="s">
        <v>86696</v>
      </c>
      <c r="C16396" t="s">
        <v>77422</v>
      </c>
      <c r="D16396" t="s">
        <v>63784</v>
      </c>
    </row>
    <row r="16397" spans="1:4">
      <c r="A16397">
        <v>2972472</v>
      </c>
      <c r="B16397" t="s">
        <v>86697</v>
      </c>
      <c r="C16397" t="s">
        <v>86698</v>
      </c>
      <c r="D16397" t="s">
        <v>63784</v>
      </c>
    </row>
    <row r="16398" spans="1:4">
      <c r="A16398">
        <v>946096</v>
      </c>
      <c r="B16398" t="s">
        <v>86699</v>
      </c>
      <c r="C16398" t="s">
        <v>86700</v>
      </c>
      <c r="D16398" t="s">
        <v>63781</v>
      </c>
    </row>
    <row r="16399" spans="1:4">
      <c r="A16399">
        <v>2244957</v>
      </c>
      <c r="B16399" t="s">
        <v>69588</v>
      </c>
      <c r="C16399" t="s">
        <v>86701</v>
      </c>
      <c r="D16399" t="s">
        <v>63781</v>
      </c>
    </row>
    <row r="16400" spans="1:4">
      <c r="A16400">
        <v>3557625</v>
      </c>
      <c r="B16400" t="s">
        <v>71993</v>
      </c>
      <c r="C16400" t="s">
        <v>86702</v>
      </c>
      <c r="D16400" t="s">
        <v>63781</v>
      </c>
    </row>
    <row r="16401" spans="1:4">
      <c r="A16401" t="s">
        <v>86703</v>
      </c>
      <c r="B16401" t="s">
        <v>75195</v>
      </c>
      <c r="C16401" t="s">
        <v>82022</v>
      </c>
      <c r="D16401" t="s">
        <v>63781</v>
      </c>
    </row>
    <row r="16402" spans="1:4">
      <c r="A16402">
        <v>1420074</v>
      </c>
      <c r="B16402" t="s">
        <v>73389</v>
      </c>
      <c r="C16402" t="s">
        <v>86704</v>
      </c>
      <c r="D16402" t="s">
        <v>63781</v>
      </c>
    </row>
    <row r="16403" spans="1:4">
      <c r="A16403">
        <v>3753935</v>
      </c>
      <c r="B16403" t="s">
        <v>86705</v>
      </c>
      <c r="C16403" t="s">
        <v>86706</v>
      </c>
      <c r="D16403" t="s">
        <v>63781</v>
      </c>
    </row>
    <row r="16404" spans="1:4">
      <c r="A16404">
        <v>4087316</v>
      </c>
      <c r="B16404" t="s">
        <v>86707</v>
      </c>
      <c r="C16404" t="s">
        <v>86708</v>
      </c>
      <c r="D16404" t="s">
        <v>63781</v>
      </c>
    </row>
    <row r="16405" spans="1:4">
      <c r="A16405">
        <v>3540465</v>
      </c>
      <c r="B16405" t="s">
        <v>86709</v>
      </c>
      <c r="C16405" t="s">
        <v>86710</v>
      </c>
      <c r="D16405" t="s">
        <v>63781</v>
      </c>
    </row>
    <row r="16406" spans="1:4">
      <c r="A16406">
        <v>4504956</v>
      </c>
      <c r="B16406" t="s">
        <v>86711</v>
      </c>
      <c r="C16406" t="s">
        <v>86712</v>
      </c>
      <c r="D16406" t="s">
        <v>63784</v>
      </c>
    </row>
    <row r="16407" spans="1:4">
      <c r="A16407">
        <v>5067318</v>
      </c>
      <c r="B16407" t="s">
        <v>86713</v>
      </c>
      <c r="C16407" t="s">
        <v>86714</v>
      </c>
      <c r="D16407" t="s">
        <v>63781</v>
      </c>
    </row>
    <row r="16408" spans="1:4">
      <c r="A16408">
        <v>2008199</v>
      </c>
      <c r="B16408" t="s">
        <v>86715</v>
      </c>
      <c r="C16408" t="s">
        <v>86716</v>
      </c>
      <c r="D16408" t="s">
        <v>63781</v>
      </c>
    </row>
    <row r="16409" spans="1:4">
      <c r="A16409">
        <v>1233757</v>
      </c>
      <c r="B16409" t="s">
        <v>67713</v>
      </c>
      <c r="C16409" t="s">
        <v>86717</v>
      </c>
      <c r="D16409" t="s">
        <v>63781</v>
      </c>
    </row>
    <row r="16410" spans="1:4">
      <c r="A16410">
        <v>297660</v>
      </c>
      <c r="B16410" t="s">
        <v>66622</v>
      </c>
      <c r="C16410" t="s">
        <v>86718</v>
      </c>
      <c r="D16410" t="s">
        <v>63781</v>
      </c>
    </row>
    <row r="16411" spans="1:4">
      <c r="A16411">
        <v>2304934</v>
      </c>
      <c r="B16411" t="s">
        <v>86719</v>
      </c>
      <c r="C16411" t="s">
        <v>86720</v>
      </c>
      <c r="D16411" t="s">
        <v>63784</v>
      </c>
    </row>
    <row r="16412" spans="1:4">
      <c r="A16412">
        <v>3196982</v>
      </c>
      <c r="B16412" t="s">
        <v>86721</v>
      </c>
      <c r="C16412" t="s">
        <v>71963</v>
      </c>
      <c r="D16412" t="s">
        <v>63781</v>
      </c>
    </row>
    <row r="16413" spans="1:4">
      <c r="A16413">
        <v>2336379</v>
      </c>
      <c r="B16413" t="s">
        <v>65701</v>
      </c>
      <c r="C16413" t="s">
        <v>86722</v>
      </c>
      <c r="D16413" t="s">
        <v>63781</v>
      </c>
    </row>
    <row r="16414" spans="1:4">
      <c r="A16414">
        <v>3776441</v>
      </c>
      <c r="B16414" t="s">
        <v>86723</v>
      </c>
      <c r="C16414" t="s">
        <v>86724</v>
      </c>
      <c r="D16414" t="s">
        <v>63784</v>
      </c>
    </row>
    <row r="16415" spans="1:4">
      <c r="A16415">
        <v>3523194</v>
      </c>
      <c r="B16415" t="s">
        <v>76510</v>
      </c>
      <c r="C16415" t="s">
        <v>70510</v>
      </c>
      <c r="D16415" t="s">
        <v>63781</v>
      </c>
    </row>
    <row r="16416" spans="1:4">
      <c r="A16416">
        <v>3542307</v>
      </c>
      <c r="B16416" t="s">
        <v>82410</v>
      </c>
      <c r="C16416" t="s">
        <v>78779</v>
      </c>
      <c r="D16416" t="s">
        <v>63784</v>
      </c>
    </row>
    <row r="16417" spans="1:4">
      <c r="A16417">
        <v>2162357</v>
      </c>
      <c r="B16417" t="s">
        <v>63927</v>
      </c>
      <c r="C16417" t="s">
        <v>86725</v>
      </c>
      <c r="D16417" t="s">
        <v>63781</v>
      </c>
    </row>
    <row r="16418" spans="1:4">
      <c r="A16418">
        <v>2947695</v>
      </c>
      <c r="B16418" t="s">
        <v>81220</v>
      </c>
      <c r="C16418" t="s">
        <v>86726</v>
      </c>
      <c r="D16418" t="s">
        <v>63781</v>
      </c>
    </row>
    <row r="16419" spans="1:4">
      <c r="A16419">
        <v>3766059</v>
      </c>
      <c r="B16419" t="s">
        <v>65220</v>
      </c>
      <c r="C16419" t="s">
        <v>86727</v>
      </c>
      <c r="D16419" t="s">
        <v>63781</v>
      </c>
    </row>
    <row r="16420" spans="1:4">
      <c r="A16420">
        <v>2296683</v>
      </c>
      <c r="B16420" t="s">
        <v>70622</v>
      </c>
      <c r="C16420" t="s">
        <v>81947</v>
      </c>
      <c r="D16420" t="s">
        <v>63781</v>
      </c>
    </row>
    <row r="16421" spans="1:4">
      <c r="A16421">
        <v>929501</v>
      </c>
      <c r="B16421" t="s">
        <v>86728</v>
      </c>
      <c r="C16421" t="s">
        <v>86729</v>
      </c>
      <c r="D16421" t="s">
        <v>63784</v>
      </c>
    </row>
    <row r="16422" spans="1:4">
      <c r="A16422">
        <v>3833741</v>
      </c>
      <c r="B16422" t="s">
        <v>86730</v>
      </c>
      <c r="C16422" t="s">
        <v>78472</v>
      </c>
      <c r="D16422" t="s">
        <v>63784</v>
      </c>
    </row>
    <row r="16423" spans="1:4">
      <c r="A16423">
        <v>3656027</v>
      </c>
      <c r="B16423" t="s">
        <v>86731</v>
      </c>
      <c r="C16423" t="s">
        <v>86732</v>
      </c>
      <c r="D16423" t="s">
        <v>63781</v>
      </c>
    </row>
    <row r="16424" spans="1:4">
      <c r="A16424">
        <v>4230819</v>
      </c>
      <c r="B16424" t="s">
        <v>66915</v>
      </c>
      <c r="C16424" t="s">
        <v>86733</v>
      </c>
      <c r="D16424" t="s">
        <v>63784</v>
      </c>
    </row>
    <row r="16425" spans="1:4">
      <c r="A16425">
        <v>2382650</v>
      </c>
      <c r="B16425" t="s">
        <v>67109</v>
      </c>
      <c r="C16425" t="s">
        <v>68776</v>
      </c>
      <c r="D16425" t="s">
        <v>63781</v>
      </c>
    </row>
    <row r="16426" spans="1:4">
      <c r="A16426">
        <v>1688338</v>
      </c>
      <c r="B16426" t="s">
        <v>64215</v>
      </c>
      <c r="C16426" t="s">
        <v>86734</v>
      </c>
      <c r="D16426" t="s">
        <v>63781</v>
      </c>
    </row>
    <row r="16427" spans="1:4">
      <c r="A16427">
        <v>1664949</v>
      </c>
      <c r="B16427" t="s">
        <v>86735</v>
      </c>
      <c r="C16427" t="s">
        <v>86736</v>
      </c>
      <c r="D16427" t="s">
        <v>63781</v>
      </c>
    </row>
    <row r="16428" spans="1:4">
      <c r="A16428">
        <v>5088674</v>
      </c>
      <c r="B16428" t="s">
        <v>86737</v>
      </c>
      <c r="C16428" t="s">
        <v>86738</v>
      </c>
      <c r="D16428" t="s">
        <v>63781</v>
      </c>
    </row>
    <row r="16429" spans="1:4">
      <c r="A16429">
        <v>4224363</v>
      </c>
      <c r="B16429" t="s">
        <v>67838</v>
      </c>
      <c r="C16429" t="s">
        <v>64768</v>
      </c>
      <c r="D16429" t="s">
        <v>63784</v>
      </c>
    </row>
    <row r="16430" spans="1:4">
      <c r="A16430">
        <v>3426209</v>
      </c>
      <c r="B16430" t="s">
        <v>86739</v>
      </c>
      <c r="C16430" t="s">
        <v>71800</v>
      </c>
      <c r="D16430" t="s">
        <v>63781</v>
      </c>
    </row>
    <row r="16431" spans="1:4">
      <c r="A16431">
        <v>1844714</v>
      </c>
      <c r="B16431" t="s">
        <v>86740</v>
      </c>
      <c r="C16431" t="s">
        <v>64876</v>
      </c>
      <c r="D16431" t="s">
        <v>63781</v>
      </c>
    </row>
    <row r="16432" spans="1:4">
      <c r="A16432">
        <v>747579</v>
      </c>
      <c r="B16432" t="s">
        <v>86741</v>
      </c>
      <c r="C16432" t="s">
        <v>82981</v>
      </c>
      <c r="D16432" t="s">
        <v>63781</v>
      </c>
    </row>
    <row r="16433" spans="1:4">
      <c r="A16433">
        <v>3883842</v>
      </c>
      <c r="B16433" t="s">
        <v>66103</v>
      </c>
      <c r="C16433" t="s">
        <v>86742</v>
      </c>
      <c r="D16433" t="s">
        <v>63781</v>
      </c>
    </row>
    <row r="16434" spans="1:4">
      <c r="A16434">
        <v>3428998</v>
      </c>
      <c r="B16434" t="s">
        <v>86743</v>
      </c>
      <c r="C16434" t="s">
        <v>68586</v>
      </c>
      <c r="D16434" t="s">
        <v>63781</v>
      </c>
    </row>
    <row r="16435" spans="1:4">
      <c r="A16435">
        <v>3614730</v>
      </c>
      <c r="B16435" t="s">
        <v>81665</v>
      </c>
      <c r="C16435" t="s">
        <v>86744</v>
      </c>
      <c r="D16435" t="s">
        <v>63784</v>
      </c>
    </row>
    <row r="16436" spans="1:4">
      <c r="A16436">
        <v>1533931</v>
      </c>
      <c r="B16436" t="s">
        <v>71415</v>
      </c>
      <c r="C16436" t="s">
        <v>68292</v>
      </c>
      <c r="D16436" t="s">
        <v>63784</v>
      </c>
    </row>
    <row r="16437" spans="1:4">
      <c r="A16437">
        <v>2524242</v>
      </c>
      <c r="B16437" t="s">
        <v>63913</v>
      </c>
      <c r="C16437" t="s">
        <v>86745</v>
      </c>
      <c r="D16437" t="s">
        <v>63784</v>
      </c>
    </row>
    <row r="16438" spans="1:4">
      <c r="A16438">
        <v>3812352</v>
      </c>
      <c r="B16438" t="s">
        <v>86746</v>
      </c>
      <c r="C16438" t="s">
        <v>85579</v>
      </c>
      <c r="D16438" t="s">
        <v>63781</v>
      </c>
    </row>
    <row r="16439" spans="1:4">
      <c r="A16439">
        <v>2225252</v>
      </c>
      <c r="B16439" t="s">
        <v>68333</v>
      </c>
      <c r="C16439" t="s">
        <v>71634</v>
      </c>
      <c r="D16439" t="s">
        <v>63784</v>
      </c>
    </row>
    <row r="16440" spans="1:4">
      <c r="A16440">
        <v>747554</v>
      </c>
      <c r="B16440" t="s">
        <v>65462</v>
      </c>
      <c r="C16440" t="s">
        <v>86747</v>
      </c>
      <c r="D16440" t="s">
        <v>63781</v>
      </c>
    </row>
    <row r="16441" spans="1:4">
      <c r="A16441">
        <v>3185078</v>
      </c>
      <c r="B16441" t="s">
        <v>83484</v>
      </c>
      <c r="C16441" t="s">
        <v>86748</v>
      </c>
      <c r="D16441" t="s">
        <v>63781</v>
      </c>
    </row>
    <row r="16442" spans="1:4">
      <c r="A16442">
        <v>1368378</v>
      </c>
      <c r="B16442" t="s">
        <v>69649</v>
      </c>
      <c r="C16442" t="s">
        <v>86749</v>
      </c>
      <c r="D16442" t="s">
        <v>63781</v>
      </c>
    </row>
    <row r="16443" spans="1:4">
      <c r="A16443">
        <v>4985523</v>
      </c>
      <c r="B16443" t="s">
        <v>68266</v>
      </c>
      <c r="C16443" t="s">
        <v>84718</v>
      </c>
      <c r="D16443" t="s">
        <v>63781</v>
      </c>
    </row>
    <row r="16444" spans="1:4">
      <c r="A16444">
        <v>724368</v>
      </c>
      <c r="B16444" t="s">
        <v>64010</v>
      </c>
      <c r="C16444" t="s">
        <v>86750</v>
      </c>
      <c r="D16444" t="s">
        <v>63781</v>
      </c>
    </row>
    <row r="16445" spans="1:4">
      <c r="A16445">
        <v>2436864</v>
      </c>
      <c r="B16445" t="s">
        <v>86751</v>
      </c>
      <c r="C16445" t="s">
        <v>86752</v>
      </c>
      <c r="D16445" t="s">
        <v>63781</v>
      </c>
    </row>
    <row r="16446" spans="1:4">
      <c r="A16446">
        <v>3995087</v>
      </c>
      <c r="B16446" t="s">
        <v>66383</v>
      </c>
      <c r="C16446" t="s">
        <v>86753</v>
      </c>
      <c r="D16446" t="s">
        <v>63781</v>
      </c>
    </row>
    <row r="16447" spans="1:4">
      <c r="A16447">
        <v>2877222</v>
      </c>
      <c r="B16447" t="s">
        <v>86754</v>
      </c>
      <c r="C16447" t="s">
        <v>86755</v>
      </c>
      <c r="D16447" t="s">
        <v>63781</v>
      </c>
    </row>
    <row r="16448" spans="1:4">
      <c r="A16448">
        <v>4304511</v>
      </c>
      <c r="B16448" t="s">
        <v>72983</v>
      </c>
      <c r="C16448" t="s">
        <v>86756</v>
      </c>
      <c r="D16448" t="s">
        <v>63781</v>
      </c>
    </row>
    <row r="16449" spans="1:4">
      <c r="A16449">
        <v>1567781</v>
      </c>
      <c r="B16449" t="s">
        <v>69812</v>
      </c>
      <c r="C16449" t="s">
        <v>86757</v>
      </c>
      <c r="D16449" t="s">
        <v>63784</v>
      </c>
    </row>
    <row r="16450" spans="1:4">
      <c r="A16450">
        <v>1490852</v>
      </c>
      <c r="B16450" t="s">
        <v>86758</v>
      </c>
      <c r="C16450" t="s">
        <v>86759</v>
      </c>
      <c r="D16450" t="s">
        <v>63781</v>
      </c>
    </row>
    <row r="16451" spans="1:4">
      <c r="A16451">
        <v>3232689</v>
      </c>
      <c r="B16451" t="s">
        <v>86760</v>
      </c>
      <c r="C16451" t="s">
        <v>86761</v>
      </c>
      <c r="D16451" t="s">
        <v>63781</v>
      </c>
    </row>
    <row r="16452" spans="1:4">
      <c r="A16452">
        <v>1773696</v>
      </c>
      <c r="B16452" t="s">
        <v>67561</v>
      </c>
      <c r="C16452" t="s">
        <v>86762</v>
      </c>
      <c r="D16452" t="s">
        <v>63781</v>
      </c>
    </row>
    <row r="16453" spans="1:4">
      <c r="A16453">
        <v>4695401</v>
      </c>
      <c r="B16453" t="s">
        <v>86763</v>
      </c>
      <c r="C16453" t="s">
        <v>79593</v>
      </c>
      <c r="D16453" t="s">
        <v>63781</v>
      </c>
    </row>
    <row r="16454" spans="1:4">
      <c r="A16454">
        <v>2936573</v>
      </c>
      <c r="B16454" t="s">
        <v>85620</v>
      </c>
      <c r="C16454" t="s">
        <v>86764</v>
      </c>
      <c r="D16454" t="s">
        <v>63781</v>
      </c>
    </row>
    <row r="16455" spans="1:4">
      <c r="A16455">
        <v>3009429</v>
      </c>
      <c r="B16455" t="s">
        <v>66881</v>
      </c>
      <c r="C16455" t="s">
        <v>63942</v>
      </c>
      <c r="D16455" t="s">
        <v>63781</v>
      </c>
    </row>
    <row r="16456" spans="1:4">
      <c r="A16456">
        <v>2051161</v>
      </c>
      <c r="B16456" t="s">
        <v>86765</v>
      </c>
      <c r="C16456" t="s">
        <v>69522</v>
      </c>
      <c r="D16456" t="s">
        <v>63781</v>
      </c>
    </row>
    <row r="16457" spans="1:4">
      <c r="A16457">
        <v>3803189</v>
      </c>
      <c r="B16457" t="s">
        <v>72104</v>
      </c>
      <c r="C16457" t="s">
        <v>86766</v>
      </c>
      <c r="D16457" t="s">
        <v>63781</v>
      </c>
    </row>
    <row r="16458" spans="1:4">
      <c r="A16458">
        <v>1041331</v>
      </c>
      <c r="B16458" t="s">
        <v>86767</v>
      </c>
      <c r="C16458" t="s">
        <v>86768</v>
      </c>
      <c r="D16458" t="s">
        <v>63784</v>
      </c>
    </row>
    <row r="16459" spans="1:4">
      <c r="A16459">
        <v>2079852</v>
      </c>
      <c r="B16459" t="s">
        <v>86769</v>
      </c>
      <c r="C16459" t="s">
        <v>86770</v>
      </c>
      <c r="D16459" t="s">
        <v>63784</v>
      </c>
    </row>
    <row r="16460" spans="1:4">
      <c r="A16460">
        <v>5464258</v>
      </c>
      <c r="B16460" t="s">
        <v>72726</v>
      </c>
      <c r="C16460" t="s">
        <v>86771</v>
      </c>
      <c r="D16460" t="s">
        <v>63781</v>
      </c>
    </row>
    <row r="16461" spans="1:4">
      <c r="A16461">
        <v>1874197</v>
      </c>
      <c r="B16461" t="s">
        <v>64304</v>
      </c>
      <c r="C16461" t="s">
        <v>74731</v>
      </c>
      <c r="D16461" t="s">
        <v>63784</v>
      </c>
    </row>
    <row r="16462" spans="1:4">
      <c r="A16462">
        <v>3457177</v>
      </c>
      <c r="B16462" t="s">
        <v>86772</v>
      </c>
      <c r="C16462" t="s">
        <v>86773</v>
      </c>
      <c r="D16462" t="s">
        <v>63781</v>
      </c>
    </row>
    <row r="16463" spans="1:4">
      <c r="A16463">
        <v>2324854</v>
      </c>
      <c r="B16463" t="s">
        <v>86774</v>
      </c>
      <c r="C16463" t="s">
        <v>86775</v>
      </c>
      <c r="D16463" t="s">
        <v>63784</v>
      </c>
    </row>
    <row r="16464" spans="1:4">
      <c r="A16464">
        <v>3585533</v>
      </c>
      <c r="B16464" t="s">
        <v>78575</v>
      </c>
      <c r="C16464" t="s">
        <v>86776</v>
      </c>
      <c r="D16464" t="s">
        <v>63784</v>
      </c>
    </row>
    <row r="16465" spans="1:4">
      <c r="A16465">
        <v>2864805</v>
      </c>
      <c r="B16465" t="s">
        <v>66282</v>
      </c>
      <c r="C16465" t="s">
        <v>65648</v>
      </c>
      <c r="D16465" t="s">
        <v>63781</v>
      </c>
    </row>
    <row r="16466" spans="1:4">
      <c r="A16466">
        <v>2257739</v>
      </c>
      <c r="B16466" t="s">
        <v>86777</v>
      </c>
      <c r="C16466" t="s">
        <v>81023</v>
      </c>
      <c r="D16466" t="s">
        <v>63784</v>
      </c>
    </row>
    <row r="16467" spans="1:4">
      <c r="A16467">
        <v>656633</v>
      </c>
      <c r="B16467" t="s">
        <v>74661</v>
      </c>
      <c r="C16467" t="s">
        <v>86778</v>
      </c>
      <c r="D16467" t="s">
        <v>63781</v>
      </c>
    </row>
    <row r="16468" spans="1:4">
      <c r="A16468">
        <v>1981246</v>
      </c>
      <c r="B16468" t="s">
        <v>67770</v>
      </c>
      <c r="C16468" t="s">
        <v>86779</v>
      </c>
      <c r="D16468" t="s">
        <v>63781</v>
      </c>
    </row>
    <row r="16469" spans="1:4">
      <c r="A16469">
        <v>2833076</v>
      </c>
      <c r="B16469" t="s">
        <v>86780</v>
      </c>
      <c r="C16469" t="s">
        <v>86781</v>
      </c>
      <c r="D16469" t="s">
        <v>63781</v>
      </c>
    </row>
    <row r="16470" spans="1:4">
      <c r="A16470">
        <v>573331</v>
      </c>
      <c r="B16470" t="s">
        <v>64351</v>
      </c>
      <c r="C16470" t="s">
        <v>86782</v>
      </c>
      <c r="D16470" t="s">
        <v>63781</v>
      </c>
    </row>
    <row r="16471" spans="1:4">
      <c r="A16471">
        <v>1167065</v>
      </c>
      <c r="B16471" t="s">
        <v>86783</v>
      </c>
      <c r="C16471" t="s">
        <v>86784</v>
      </c>
      <c r="D16471" t="s">
        <v>63781</v>
      </c>
    </row>
    <row r="16472" spans="1:4">
      <c r="A16472">
        <v>1771448</v>
      </c>
      <c r="B16472" t="s">
        <v>65693</v>
      </c>
      <c r="C16472" t="s">
        <v>86785</v>
      </c>
      <c r="D16472" t="s">
        <v>63781</v>
      </c>
    </row>
    <row r="16473" spans="1:4">
      <c r="A16473">
        <v>2310535</v>
      </c>
      <c r="B16473" t="s">
        <v>86786</v>
      </c>
      <c r="C16473" t="s">
        <v>86787</v>
      </c>
      <c r="D16473" t="s">
        <v>63781</v>
      </c>
    </row>
    <row r="16474" spans="1:4">
      <c r="A16474">
        <v>2416991</v>
      </c>
      <c r="B16474" t="s">
        <v>86788</v>
      </c>
      <c r="C16474" t="s">
        <v>78879</v>
      </c>
      <c r="D16474" t="s">
        <v>63781</v>
      </c>
    </row>
    <row r="16475" spans="1:4">
      <c r="A16475">
        <v>3722870</v>
      </c>
      <c r="B16475" t="s">
        <v>63815</v>
      </c>
      <c r="C16475" t="s">
        <v>85088</v>
      </c>
      <c r="D16475" t="s">
        <v>63781</v>
      </c>
    </row>
    <row r="16476" spans="1:4">
      <c r="A16476">
        <v>1805662</v>
      </c>
      <c r="B16476" t="s">
        <v>86789</v>
      </c>
      <c r="C16476" t="s">
        <v>64004</v>
      </c>
      <c r="D16476" t="s">
        <v>63784</v>
      </c>
    </row>
    <row r="16477" spans="1:4">
      <c r="A16477">
        <v>2479216</v>
      </c>
      <c r="B16477" t="s">
        <v>86790</v>
      </c>
      <c r="C16477" t="s">
        <v>86791</v>
      </c>
      <c r="D16477" t="s">
        <v>63781</v>
      </c>
    </row>
    <row r="16478" spans="1:4">
      <c r="A16478">
        <v>3506527</v>
      </c>
      <c r="B16478" t="s">
        <v>86792</v>
      </c>
      <c r="C16478" t="s">
        <v>86793</v>
      </c>
      <c r="D16478" t="s">
        <v>63781</v>
      </c>
    </row>
    <row r="16479" spans="1:4">
      <c r="A16479">
        <v>3280551</v>
      </c>
      <c r="B16479" t="s">
        <v>86794</v>
      </c>
      <c r="C16479" t="s">
        <v>86795</v>
      </c>
      <c r="D16479" t="s">
        <v>63781</v>
      </c>
    </row>
    <row r="16480" spans="1:4">
      <c r="A16480">
        <v>2969315</v>
      </c>
      <c r="B16480" t="s">
        <v>86796</v>
      </c>
      <c r="C16480" t="s">
        <v>86797</v>
      </c>
      <c r="D16480" t="s">
        <v>63784</v>
      </c>
    </row>
    <row r="16481" spans="1:4">
      <c r="A16481">
        <v>709172</v>
      </c>
      <c r="B16481" t="s">
        <v>86798</v>
      </c>
      <c r="C16481" t="s">
        <v>86799</v>
      </c>
      <c r="D16481" t="s">
        <v>63781</v>
      </c>
    </row>
    <row r="16482" spans="1:4">
      <c r="A16482">
        <v>4086248</v>
      </c>
      <c r="B16482" t="s">
        <v>86800</v>
      </c>
      <c r="C16482" t="s">
        <v>86801</v>
      </c>
      <c r="D16482" t="s">
        <v>63781</v>
      </c>
    </row>
    <row r="16483" spans="1:4">
      <c r="A16483">
        <v>2251326</v>
      </c>
      <c r="B16483" t="s">
        <v>86802</v>
      </c>
      <c r="C16483" t="s">
        <v>86803</v>
      </c>
      <c r="D16483" t="s">
        <v>63784</v>
      </c>
    </row>
    <row r="16484" spans="1:4">
      <c r="A16484">
        <v>3654387</v>
      </c>
      <c r="B16484" t="s">
        <v>86804</v>
      </c>
      <c r="C16484" t="s">
        <v>86805</v>
      </c>
      <c r="D16484" t="s">
        <v>63781</v>
      </c>
    </row>
    <row r="16485" spans="1:4">
      <c r="A16485">
        <v>3808475</v>
      </c>
      <c r="B16485" t="s">
        <v>86806</v>
      </c>
      <c r="C16485" t="s">
        <v>86807</v>
      </c>
      <c r="D16485" t="s">
        <v>63784</v>
      </c>
    </row>
    <row r="16486" spans="1:4">
      <c r="A16486">
        <v>693616</v>
      </c>
      <c r="B16486" t="s">
        <v>86808</v>
      </c>
      <c r="C16486" t="s">
        <v>86809</v>
      </c>
      <c r="D16486" t="s">
        <v>63781</v>
      </c>
    </row>
    <row r="16487" spans="1:4">
      <c r="A16487">
        <v>4185916</v>
      </c>
      <c r="B16487" t="s">
        <v>86810</v>
      </c>
      <c r="C16487" t="s">
        <v>70696</v>
      </c>
      <c r="D16487" t="s">
        <v>63781</v>
      </c>
    </row>
    <row r="16488" spans="1:4">
      <c r="A16488">
        <v>3277902</v>
      </c>
      <c r="B16488" t="s">
        <v>86811</v>
      </c>
      <c r="C16488" t="s">
        <v>86812</v>
      </c>
      <c r="D16488" t="s">
        <v>63781</v>
      </c>
    </row>
    <row r="16489" spans="1:4">
      <c r="A16489">
        <v>3727876</v>
      </c>
      <c r="B16489" t="s">
        <v>71491</v>
      </c>
      <c r="C16489" t="s">
        <v>86813</v>
      </c>
      <c r="D16489" t="s">
        <v>63781</v>
      </c>
    </row>
    <row r="16490" spans="1:4">
      <c r="A16490">
        <v>2473064</v>
      </c>
      <c r="B16490" t="s">
        <v>86814</v>
      </c>
      <c r="C16490" t="s">
        <v>86815</v>
      </c>
      <c r="D16490" t="s">
        <v>63781</v>
      </c>
    </row>
    <row r="16491" spans="1:4">
      <c r="A16491">
        <v>4212343</v>
      </c>
      <c r="B16491" t="s">
        <v>68116</v>
      </c>
      <c r="C16491" t="s">
        <v>86816</v>
      </c>
      <c r="D16491" t="s">
        <v>63781</v>
      </c>
    </row>
    <row r="16492" spans="1:4">
      <c r="A16492">
        <v>2569286</v>
      </c>
      <c r="B16492" t="s">
        <v>86817</v>
      </c>
      <c r="C16492" t="s">
        <v>86818</v>
      </c>
      <c r="D16492" t="s">
        <v>63781</v>
      </c>
    </row>
    <row r="16493" spans="1:4">
      <c r="A16493">
        <v>3863818</v>
      </c>
      <c r="B16493" t="s">
        <v>82557</v>
      </c>
      <c r="C16493" t="s">
        <v>86819</v>
      </c>
      <c r="D16493" t="s">
        <v>63781</v>
      </c>
    </row>
    <row r="16494" spans="1:4">
      <c r="A16494">
        <v>3653792</v>
      </c>
      <c r="B16494" t="s">
        <v>67044</v>
      </c>
      <c r="C16494" t="s">
        <v>86820</v>
      </c>
      <c r="D16494" t="s">
        <v>63781</v>
      </c>
    </row>
    <row r="16495" spans="1:4">
      <c r="A16495">
        <v>2372912</v>
      </c>
      <c r="B16495" t="s">
        <v>64314</v>
      </c>
      <c r="C16495" t="s">
        <v>86821</v>
      </c>
      <c r="D16495" t="s">
        <v>63784</v>
      </c>
    </row>
    <row r="16496" spans="1:4">
      <c r="A16496">
        <v>1892428</v>
      </c>
      <c r="B16496" t="s">
        <v>70521</v>
      </c>
      <c r="C16496" t="s">
        <v>86822</v>
      </c>
      <c r="D16496" t="s">
        <v>63781</v>
      </c>
    </row>
    <row r="16497" spans="1:4">
      <c r="A16497">
        <v>4001171</v>
      </c>
      <c r="B16497" t="s">
        <v>81657</v>
      </c>
      <c r="C16497" t="s">
        <v>86823</v>
      </c>
      <c r="D16497" t="s">
        <v>63781</v>
      </c>
    </row>
    <row r="16498" spans="1:4">
      <c r="A16498">
        <v>3423664</v>
      </c>
      <c r="B16498" t="s">
        <v>86824</v>
      </c>
      <c r="C16498" t="s">
        <v>67018</v>
      </c>
      <c r="D16498" t="s">
        <v>63784</v>
      </c>
    </row>
    <row r="16499" spans="1:4">
      <c r="A16499">
        <v>3535769</v>
      </c>
      <c r="B16499" t="s">
        <v>67823</v>
      </c>
      <c r="C16499" t="s">
        <v>86825</v>
      </c>
      <c r="D16499" t="s">
        <v>63781</v>
      </c>
    </row>
    <row r="16500" spans="1:4">
      <c r="A16500">
        <v>3822274</v>
      </c>
      <c r="B16500" t="s">
        <v>86826</v>
      </c>
      <c r="C16500" t="s">
        <v>86827</v>
      </c>
      <c r="D16500" t="s">
        <v>63781</v>
      </c>
    </row>
    <row r="16501" spans="1:4">
      <c r="A16501">
        <v>3318972</v>
      </c>
      <c r="B16501" t="s">
        <v>69359</v>
      </c>
      <c r="C16501" t="s">
        <v>68182</v>
      </c>
      <c r="D16501" t="s">
        <v>63784</v>
      </c>
    </row>
    <row r="16502" spans="1:4">
      <c r="A16502">
        <v>2457976</v>
      </c>
      <c r="B16502" t="s">
        <v>86828</v>
      </c>
      <c r="C16502" t="s">
        <v>82776</v>
      </c>
      <c r="D16502" t="s">
        <v>63781</v>
      </c>
    </row>
    <row r="16503" spans="1:4">
      <c r="A16503">
        <v>3750220</v>
      </c>
      <c r="B16503" t="s">
        <v>86829</v>
      </c>
      <c r="C16503" t="s">
        <v>86830</v>
      </c>
      <c r="D16503" t="s">
        <v>63784</v>
      </c>
    </row>
    <row r="16504" spans="1:4">
      <c r="A16504">
        <v>4331181</v>
      </c>
      <c r="B16504" t="s">
        <v>82033</v>
      </c>
      <c r="C16504" t="s">
        <v>86831</v>
      </c>
      <c r="D16504" t="s">
        <v>63781</v>
      </c>
    </row>
    <row r="16505" spans="1:4">
      <c r="A16505">
        <v>3874830</v>
      </c>
      <c r="B16505" t="s">
        <v>86832</v>
      </c>
      <c r="C16505" t="s">
        <v>76578</v>
      </c>
      <c r="D16505" t="s">
        <v>63781</v>
      </c>
    </row>
    <row r="16506" spans="1:4">
      <c r="A16506">
        <v>3758789</v>
      </c>
      <c r="B16506" t="s">
        <v>86833</v>
      </c>
      <c r="C16506" t="s">
        <v>79129</v>
      </c>
      <c r="D16506" t="s">
        <v>63784</v>
      </c>
    </row>
    <row r="16507" spans="1:4">
      <c r="A16507">
        <v>1055889</v>
      </c>
      <c r="B16507" t="s">
        <v>86834</v>
      </c>
      <c r="C16507" t="s">
        <v>86835</v>
      </c>
      <c r="D16507" t="s">
        <v>63781</v>
      </c>
    </row>
    <row r="16508" spans="1:4">
      <c r="A16508">
        <v>1861889</v>
      </c>
      <c r="B16508" t="s">
        <v>86836</v>
      </c>
      <c r="C16508" t="s">
        <v>86837</v>
      </c>
      <c r="D16508" t="s">
        <v>63781</v>
      </c>
    </row>
    <row r="16509" spans="1:4">
      <c r="A16509">
        <v>1275937</v>
      </c>
      <c r="B16509" t="s">
        <v>86838</v>
      </c>
      <c r="C16509" t="s">
        <v>86839</v>
      </c>
      <c r="D16509" t="s">
        <v>63781</v>
      </c>
    </row>
    <row r="16510" spans="1:4">
      <c r="A16510">
        <v>3596865</v>
      </c>
      <c r="B16510" t="s">
        <v>86840</v>
      </c>
      <c r="C16510" t="s">
        <v>86841</v>
      </c>
      <c r="D16510" t="s">
        <v>63781</v>
      </c>
    </row>
    <row r="16511" spans="1:4">
      <c r="A16511">
        <v>5264416</v>
      </c>
      <c r="B16511" t="s">
        <v>86842</v>
      </c>
      <c r="C16511" t="s">
        <v>86843</v>
      </c>
      <c r="D16511" t="s">
        <v>63781</v>
      </c>
    </row>
    <row r="16512" spans="1:4">
      <c r="A16512">
        <v>3715644</v>
      </c>
      <c r="B16512" t="s">
        <v>86844</v>
      </c>
      <c r="C16512" t="s">
        <v>86845</v>
      </c>
      <c r="D16512" t="s">
        <v>63781</v>
      </c>
    </row>
    <row r="16513" spans="1:4">
      <c r="A16513">
        <v>2810819</v>
      </c>
      <c r="B16513" t="s">
        <v>70410</v>
      </c>
      <c r="C16513" t="s">
        <v>86846</v>
      </c>
      <c r="D16513" t="s">
        <v>63781</v>
      </c>
    </row>
    <row r="16514" spans="1:4">
      <c r="A16514">
        <v>4284862</v>
      </c>
      <c r="B16514" t="s">
        <v>66753</v>
      </c>
      <c r="C16514" t="s">
        <v>72218</v>
      </c>
      <c r="D16514" t="s">
        <v>63781</v>
      </c>
    </row>
    <row r="16515" spans="1:4">
      <c r="A16515">
        <v>3872749</v>
      </c>
      <c r="B16515" t="s">
        <v>81806</v>
      </c>
      <c r="C16515" t="s">
        <v>86847</v>
      </c>
      <c r="D16515" t="s">
        <v>63781</v>
      </c>
    </row>
    <row r="16516" spans="1:4">
      <c r="A16516" t="s">
        <v>86848</v>
      </c>
      <c r="B16516" t="s">
        <v>86849</v>
      </c>
      <c r="C16516" t="s">
        <v>86850</v>
      </c>
      <c r="D16516" t="s">
        <v>63781</v>
      </c>
    </row>
    <row r="16517" spans="1:4">
      <c r="A16517">
        <v>2965175</v>
      </c>
      <c r="B16517" t="s">
        <v>71237</v>
      </c>
      <c r="C16517" t="s">
        <v>86851</v>
      </c>
      <c r="D16517" t="s">
        <v>63781</v>
      </c>
    </row>
    <row r="16518" spans="1:4">
      <c r="A16518">
        <v>3193523</v>
      </c>
      <c r="B16518" t="s">
        <v>64482</v>
      </c>
      <c r="C16518" t="s">
        <v>86852</v>
      </c>
      <c r="D16518" t="s">
        <v>63781</v>
      </c>
    </row>
    <row r="16519" spans="1:4">
      <c r="A16519">
        <v>2431774</v>
      </c>
      <c r="B16519" t="s">
        <v>67648</v>
      </c>
      <c r="C16519" t="s">
        <v>86853</v>
      </c>
      <c r="D16519" t="s">
        <v>63781</v>
      </c>
    </row>
    <row r="16520" spans="1:4">
      <c r="A16520">
        <v>2509882</v>
      </c>
      <c r="B16520" t="s">
        <v>86854</v>
      </c>
      <c r="C16520" t="s">
        <v>86855</v>
      </c>
      <c r="D16520" t="s">
        <v>63781</v>
      </c>
    </row>
    <row r="16521" spans="1:4">
      <c r="A16521">
        <v>674232</v>
      </c>
      <c r="B16521" t="s">
        <v>69094</v>
      </c>
      <c r="C16521" t="s">
        <v>86856</v>
      </c>
      <c r="D16521" t="s">
        <v>63781</v>
      </c>
    </row>
    <row r="16522" spans="1:4">
      <c r="A16522">
        <v>4958509</v>
      </c>
      <c r="B16522" t="s">
        <v>86857</v>
      </c>
      <c r="C16522" t="s">
        <v>86858</v>
      </c>
      <c r="D16522" t="s">
        <v>63781</v>
      </c>
    </row>
    <row r="16523" spans="1:4">
      <c r="A16523">
        <v>1482989</v>
      </c>
      <c r="B16523" t="s">
        <v>86859</v>
      </c>
      <c r="C16523" t="s">
        <v>64493</v>
      </c>
      <c r="D16523" t="s">
        <v>63784</v>
      </c>
    </row>
    <row r="16524" spans="1:4">
      <c r="A16524">
        <v>3689933</v>
      </c>
      <c r="B16524" t="s">
        <v>86860</v>
      </c>
      <c r="C16524" t="s">
        <v>76504</v>
      </c>
      <c r="D16524" t="s">
        <v>63784</v>
      </c>
    </row>
    <row r="16525" spans="1:4">
      <c r="A16525">
        <v>1644465</v>
      </c>
      <c r="B16525" t="s">
        <v>86861</v>
      </c>
      <c r="C16525" t="s">
        <v>86862</v>
      </c>
      <c r="D16525" t="s">
        <v>63781</v>
      </c>
    </row>
    <row r="16526" spans="1:4">
      <c r="A16526">
        <v>3549333</v>
      </c>
      <c r="B16526" t="s">
        <v>68843</v>
      </c>
      <c r="C16526" t="s">
        <v>71882</v>
      </c>
      <c r="D16526" t="s">
        <v>63784</v>
      </c>
    </row>
    <row r="16527" spans="1:4">
      <c r="A16527">
        <v>2611450</v>
      </c>
      <c r="B16527" t="s">
        <v>66013</v>
      </c>
      <c r="C16527" t="s">
        <v>86863</v>
      </c>
      <c r="D16527" t="s">
        <v>63781</v>
      </c>
    </row>
    <row r="16528" spans="1:4">
      <c r="A16528">
        <v>4066709</v>
      </c>
      <c r="B16528" t="s">
        <v>86864</v>
      </c>
      <c r="C16528" t="s">
        <v>86865</v>
      </c>
      <c r="D16528" t="s">
        <v>63781</v>
      </c>
    </row>
    <row r="16529" spans="1:4">
      <c r="A16529">
        <v>3433828</v>
      </c>
      <c r="B16529" t="s">
        <v>65288</v>
      </c>
      <c r="C16529" t="s">
        <v>86866</v>
      </c>
      <c r="D16529" t="s">
        <v>63781</v>
      </c>
    </row>
    <row r="16530" spans="1:4">
      <c r="A16530">
        <v>1549775</v>
      </c>
      <c r="B16530" t="s">
        <v>82526</v>
      </c>
      <c r="C16530" t="s">
        <v>86867</v>
      </c>
      <c r="D16530" t="s">
        <v>63784</v>
      </c>
    </row>
    <row r="16531" spans="1:4">
      <c r="A16531">
        <v>1576363</v>
      </c>
      <c r="B16531" t="s">
        <v>86868</v>
      </c>
      <c r="C16531" t="s">
        <v>86869</v>
      </c>
      <c r="D16531" t="s">
        <v>63781</v>
      </c>
    </row>
    <row r="16532" spans="1:4">
      <c r="A16532">
        <v>4202443</v>
      </c>
      <c r="B16532" t="s">
        <v>65699</v>
      </c>
      <c r="C16532" t="s">
        <v>86870</v>
      </c>
      <c r="D16532" t="s">
        <v>63781</v>
      </c>
    </row>
    <row r="16533" spans="1:4">
      <c r="A16533">
        <v>2300564</v>
      </c>
      <c r="B16533" t="s">
        <v>86871</v>
      </c>
      <c r="C16533" t="s">
        <v>86872</v>
      </c>
      <c r="D16533" t="s">
        <v>63781</v>
      </c>
    </row>
    <row r="16534" spans="1:4">
      <c r="A16534">
        <v>3404692</v>
      </c>
      <c r="B16534" t="s">
        <v>69436</v>
      </c>
      <c r="C16534" t="s">
        <v>86873</v>
      </c>
      <c r="D16534" t="s">
        <v>63781</v>
      </c>
    </row>
    <row r="16535" spans="1:4">
      <c r="A16535">
        <v>2481754</v>
      </c>
      <c r="B16535" t="s">
        <v>64229</v>
      </c>
      <c r="C16535" t="s">
        <v>67923</v>
      </c>
      <c r="D16535" t="s">
        <v>63784</v>
      </c>
    </row>
    <row r="16536" spans="1:4">
      <c r="A16536">
        <v>1622641</v>
      </c>
      <c r="B16536" t="s">
        <v>64304</v>
      </c>
      <c r="C16536" t="s">
        <v>72772</v>
      </c>
      <c r="D16536" t="s">
        <v>63784</v>
      </c>
    </row>
    <row r="16537" spans="1:4">
      <c r="A16537">
        <v>4010526</v>
      </c>
      <c r="B16537" t="s">
        <v>67079</v>
      </c>
      <c r="C16537" t="s">
        <v>86874</v>
      </c>
      <c r="D16537" t="s">
        <v>63781</v>
      </c>
    </row>
    <row r="16538" spans="1:4">
      <c r="A16538">
        <v>4872149</v>
      </c>
      <c r="B16538" t="s">
        <v>86875</v>
      </c>
      <c r="C16538" t="s">
        <v>74571</v>
      </c>
      <c r="D16538" t="s">
        <v>63784</v>
      </c>
    </row>
    <row r="16539" spans="1:4">
      <c r="A16539">
        <v>3636797</v>
      </c>
      <c r="B16539" t="s">
        <v>66744</v>
      </c>
      <c r="C16539" t="s">
        <v>68529</v>
      </c>
      <c r="D16539" t="s">
        <v>63781</v>
      </c>
    </row>
    <row r="16540" spans="1:4">
      <c r="A16540">
        <v>1889211</v>
      </c>
      <c r="B16540" t="s">
        <v>64963</v>
      </c>
      <c r="C16540" t="s">
        <v>86876</v>
      </c>
      <c r="D16540" t="s">
        <v>63781</v>
      </c>
    </row>
    <row r="16541" spans="1:4">
      <c r="A16541">
        <v>2957984</v>
      </c>
      <c r="B16541" t="s">
        <v>86877</v>
      </c>
      <c r="C16541" t="s">
        <v>86878</v>
      </c>
      <c r="D16541" t="s">
        <v>63781</v>
      </c>
    </row>
    <row r="16542" spans="1:4">
      <c r="A16542">
        <v>1142418</v>
      </c>
      <c r="B16542" t="s">
        <v>72024</v>
      </c>
      <c r="C16542" t="s">
        <v>86879</v>
      </c>
      <c r="D16542" t="s">
        <v>63781</v>
      </c>
    </row>
    <row r="16543" spans="1:4">
      <c r="A16543">
        <v>2969368</v>
      </c>
      <c r="B16543" t="s">
        <v>64848</v>
      </c>
      <c r="C16543" t="s">
        <v>86880</v>
      </c>
      <c r="D16543" t="s">
        <v>63781</v>
      </c>
    </row>
    <row r="16544" spans="1:4">
      <c r="A16544">
        <v>1029876</v>
      </c>
      <c r="B16544" t="s">
        <v>86881</v>
      </c>
      <c r="C16544" t="s">
        <v>86882</v>
      </c>
      <c r="D16544" t="s">
        <v>63781</v>
      </c>
    </row>
    <row r="16545" spans="1:4">
      <c r="A16545">
        <v>1851498</v>
      </c>
      <c r="B16545" t="s">
        <v>86883</v>
      </c>
      <c r="C16545" t="s">
        <v>86884</v>
      </c>
      <c r="D16545" t="s">
        <v>63781</v>
      </c>
    </row>
    <row r="16546" spans="1:4">
      <c r="A16546">
        <v>1305730</v>
      </c>
      <c r="B16546" t="s">
        <v>64351</v>
      </c>
      <c r="C16546" t="s">
        <v>85829</v>
      </c>
      <c r="D16546" t="s">
        <v>63781</v>
      </c>
    </row>
    <row r="16547" spans="1:4">
      <c r="A16547">
        <v>3411297</v>
      </c>
      <c r="B16547" t="s">
        <v>71601</v>
      </c>
      <c r="C16547" t="s">
        <v>86885</v>
      </c>
      <c r="D16547" t="s">
        <v>63781</v>
      </c>
    </row>
    <row r="16548" spans="1:4">
      <c r="A16548">
        <v>703276</v>
      </c>
      <c r="B16548" t="s">
        <v>78039</v>
      </c>
      <c r="C16548" t="s">
        <v>86886</v>
      </c>
      <c r="D16548" t="s">
        <v>63784</v>
      </c>
    </row>
    <row r="16549" spans="1:4">
      <c r="A16549">
        <v>4487795</v>
      </c>
      <c r="B16549" t="s">
        <v>86887</v>
      </c>
      <c r="C16549" t="s">
        <v>64398</v>
      </c>
      <c r="D16549" t="s">
        <v>63781</v>
      </c>
    </row>
    <row r="16550" spans="1:4">
      <c r="A16550">
        <v>1884813</v>
      </c>
      <c r="B16550" t="s">
        <v>86888</v>
      </c>
      <c r="C16550" t="s">
        <v>86889</v>
      </c>
      <c r="D16550" t="s">
        <v>63781</v>
      </c>
    </row>
    <row r="16551" spans="1:4">
      <c r="A16551">
        <v>1059788</v>
      </c>
      <c r="B16551" t="s">
        <v>86890</v>
      </c>
      <c r="C16551" t="s">
        <v>64083</v>
      </c>
      <c r="D16551" t="s">
        <v>63784</v>
      </c>
    </row>
    <row r="16552" spans="1:4">
      <c r="A16552">
        <v>1562349</v>
      </c>
      <c r="B16552" t="s">
        <v>86891</v>
      </c>
      <c r="C16552" t="s">
        <v>86892</v>
      </c>
      <c r="D16552" t="s">
        <v>63781</v>
      </c>
    </row>
    <row r="16553" spans="1:4">
      <c r="A16553">
        <v>2227401</v>
      </c>
      <c r="B16553" t="s">
        <v>86893</v>
      </c>
      <c r="C16553" t="s">
        <v>86894</v>
      </c>
      <c r="D16553" t="s">
        <v>63784</v>
      </c>
    </row>
    <row r="16554" spans="1:4">
      <c r="A16554">
        <v>1963013</v>
      </c>
      <c r="B16554" t="s">
        <v>86895</v>
      </c>
      <c r="C16554" t="s">
        <v>86896</v>
      </c>
      <c r="D16554" t="s">
        <v>63781</v>
      </c>
    </row>
    <row r="16555" spans="1:4">
      <c r="A16555">
        <v>691359</v>
      </c>
      <c r="B16555" t="s">
        <v>64161</v>
      </c>
      <c r="C16555" t="s">
        <v>86897</v>
      </c>
      <c r="D16555" t="s">
        <v>63781</v>
      </c>
    </row>
    <row r="16556" spans="1:4">
      <c r="A16556">
        <v>1360349</v>
      </c>
      <c r="B16556" t="s">
        <v>66399</v>
      </c>
      <c r="C16556" t="s">
        <v>86898</v>
      </c>
      <c r="D16556" t="s">
        <v>63781</v>
      </c>
    </row>
    <row r="16557" spans="1:4">
      <c r="A16557">
        <v>2573848</v>
      </c>
      <c r="B16557" t="s">
        <v>86899</v>
      </c>
      <c r="C16557" t="s">
        <v>86900</v>
      </c>
      <c r="D16557" t="s">
        <v>63781</v>
      </c>
    </row>
    <row r="16558" spans="1:4">
      <c r="A16558">
        <v>3979831</v>
      </c>
      <c r="B16558" t="s">
        <v>86901</v>
      </c>
      <c r="C16558" t="s">
        <v>86902</v>
      </c>
      <c r="D16558" t="s">
        <v>63781</v>
      </c>
    </row>
    <row r="16559" spans="1:4">
      <c r="A16559">
        <v>2246796</v>
      </c>
      <c r="B16559" t="s">
        <v>86903</v>
      </c>
      <c r="C16559" t="s">
        <v>86904</v>
      </c>
      <c r="D16559" t="s">
        <v>63784</v>
      </c>
    </row>
    <row r="16560" spans="1:4">
      <c r="A16560">
        <v>1939819</v>
      </c>
      <c r="B16560" t="s">
        <v>64596</v>
      </c>
      <c r="C16560" t="s">
        <v>86905</v>
      </c>
      <c r="D16560" t="s">
        <v>63784</v>
      </c>
    </row>
    <row r="16561" spans="1:4">
      <c r="A16561">
        <v>3498122</v>
      </c>
      <c r="B16561" t="s">
        <v>86906</v>
      </c>
      <c r="C16561" t="s">
        <v>86907</v>
      </c>
      <c r="D16561" t="s">
        <v>63781</v>
      </c>
    </row>
    <row r="16562" spans="1:4">
      <c r="A16562">
        <v>3211612</v>
      </c>
      <c r="B16562" t="s">
        <v>86908</v>
      </c>
      <c r="C16562" t="s">
        <v>86909</v>
      </c>
      <c r="D16562" t="s">
        <v>63784</v>
      </c>
    </row>
    <row r="16563" spans="1:4">
      <c r="A16563">
        <v>1852091</v>
      </c>
      <c r="B16563" t="s">
        <v>66526</v>
      </c>
      <c r="C16563" t="s">
        <v>73445</v>
      </c>
      <c r="D16563" t="s">
        <v>63781</v>
      </c>
    </row>
    <row r="16564" spans="1:4">
      <c r="A16564">
        <v>2383299</v>
      </c>
      <c r="B16564" t="s">
        <v>86910</v>
      </c>
      <c r="C16564" t="s">
        <v>86911</v>
      </c>
      <c r="D16564" t="s">
        <v>63781</v>
      </c>
    </row>
    <row r="16565" spans="1:4">
      <c r="A16565">
        <v>3443465</v>
      </c>
      <c r="B16565" t="s">
        <v>71347</v>
      </c>
      <c r="C16565" t="s">
        <v>86912</v>
      </c>
      <c r="D16565" t="s">
        <v>63781</v>
      </c>
    </row>
    <row r="16566" spans="1:4">
      <c r="A16566">
        <v>2260973</v>
      </c>
      <c r="B16566" t="s">
        <v>85206</v>
      </c>
      <c r="C16566" t="s">
        <v>86913</v>
      </c>
      <c r="D16566" t="s">
        <v>63781</v>
      </c>
    </row>
    <row r="16567" spans="1:4">
      <c r="A16567">
        <v>2170539</v>
      </c>
      <c r="B16567" t="s">
        <v>86914</v>
      </c>
      <c r="C16567" t="s">
        <v>86915</v>
      </c>
      <c r="D16567" t="s">
        <v>63781</v>
      </c>
    </row>
    <row r="16568" spans="1:4">
      <c r="A16568">
        <v>645977</v>
      </c>
      <c r="B16568" t="s">
        <v>80046</v>
      </c>
      <c r="C16568" t="s">
        <v>86916</v>
      </c>
      <c r="D16568" t="s">
        <v>63781</v>
      </c>
    </row>
    <row r="16569" spans="1:4">
      <c r="A16569">
        <v>3809662</v>
      </c>
      <c r="B16569" t="s">
        <v>76022</v>
      </c>
      <c r="C16569" t="s">
        <v>86917</v>
      </c>
      <c r="D16569" t="s">
        <v>63784</v>
      </c>
    </row>
    <row r="16570" spans="1:4">
      <c r="A16570">
        <v>3207710</v>
      </c>
      <c r="B16570" t="s">
        <v>86918</v>
      </c>
      <c r="C16570" t="s">
        <v>86919</v>
      </c>
      <c r="D16570" t="s">
        <v>63781</v>
      </c>
    </row>
    <row r="16571" spans="1:4">
      <c r="A16571">
        <v>2548242</v>
      </c>
      <c r="B16571" t="s">
        <v>86920</v>
      </c>
      <c r="C16571" t="s">
        <v>86921</v>
      </c>
      <c r="D16571" t="s">
        <v>63781</v>
      </c>
    </row>
    <row r="16572" spans="1:4">
      <c r="A16572">
        <v>3696232</v>
      </c>
      <c r="B16572" t="s">
        <v>65020</v>
      </c>
      <c r="C16572" t="s">
        <v>86922</v>
      </c>
      <c r="D16572" t="s">
        <v>63781</v>
      </c>
    </row>
    <row r="16573" spans="1:4">
      <c r="A16573">
        <v>2105577</v>
      </c>
      <c r="B16573" t="s">
        <v>73655</v>
      </c>
      <c r="C16573" t="s">
        <v>75764</v>
      </c>
      <c r="D16573" t="s">
        <v>63781</v>
      </c>
    </row>
    <row r="16574" spans="1:4">
      <c r="A16574">
        <v>1274160</v>
      </c>
      <c r="B16574" t="s">
        <v>72836</v>
      </c>
      <c r="C16574" t="s">
        <v>86923</v>
      </c>
      <c r="D16574" t="s">
        <v>63784</v>
      </c>
    </row>
    <row r="16575" spans="1:4">
      <c r="A16575">
        <v>7024238</v>
      </c>
      <c r="B16575" t="s">
        <v>86924</v>
      </c>
      <c r="C16575" t="s">
        <v>78444</v>
      </c>
      <c r="D16575" t="s">
        <v>63784</v>
      </c>
    </row>
    <row r="16576" spans="1:4">
      <c r="A16576">
        <v>3920406</v>
      </c>
      <c r="B16576" t="s">
        <v>86925</v>
      </c>
      <c r="C16576" t="s">
        <v>78957</v>
      </c>
      <c r="D16576" t="s">
        <v>63781</v>
      </c>
    </row>
    <row r="16577" spans="1:4">
      <c r="A16577">
        <v>2883398</v>
      </c>
      <c r="B16577" t="s">
        <v>72327</v>
      </c>
      <c r="C16577" t="s">
        <v>86926</v>
      </c>
      <c r="D16577" t="s">
        <v>63781</v>
      </c>
    </row>
    <row r="16578" spans="1:4">
      <c r="A16578">
        <v>2306681</v>
      </c>
      <c r="B16578" t="s">
        <v>69935</v>
      </c>
      <c r="C16578" t="s">
        <v>86927</v>
      </c>
      <c r="D16578" t="s">
        <v>63781</v>
      </c>
    </row>
    <row r="16579" spans="1:4">
      <c r="A16579">
        <v>2061768</v>
      </c>
      <c r="B16579" t="s">
        <v>65885</v>
      </c>
      <c r="C16579" t="s">
        <v>65082</v>
      </c>
      <c r="D16579" t="s">
        <v>63784</v>
      </c>
    </row>
    <row r="16580" spans="1:4">
      <c r="A16580">
        <v>3185410</v>
      </c>
      <c r="B16580" t="s">
        <v>86928</v>
      </c>
      <c r="C16580" t="s">
        <v>72784</v>
      </c>
      <c r="D16580" t="s">
        <v>63781</v>
      </c>
    </row>
    <row r="16581" spans="1:4">
      <c r="A16581">
        <v>1682505</v>
      </c>
      <c r="B16581" t="s">
        <v>86929</v>
      </c>
      <c r="C16581" t="s">
        <v>86930</v>
      </c>
      <c r="D16581" t="s">
        <v>63781</v>
      </c>
    </row>
    <row r="16582" spans="1:4">
      <c r="A16582">
        <v>5066030</v>
      </c>
      <c r="B16582" t="s">
        <v>86931</v>
      </c>
      <c r="C16582" t="s">
        <v>75266</v>
      </c>
      <c r="D16582" t="s">
        <v>63781</v>
      </c>
    </row>
    <row r="16583" spans="1:4">
      <c r="A16583">
        <v>3195836</v>
      </c>
      <c r="B16583" t="s">
        <v>63859</v>
      </c>
      <c r="C16583" t="s">
        <v>86932</v>
      </c>
      <c r="D16583" t="s">
        <v>63784</v>
      </c>
    </row>
    <row r="16584" spans="1:4">
      <c r="A16584">
        <v>2803938</v>
      </c>
      <c r="B16584" t="s">
        <v>72688</v>
      </c>
      <c r="C16584" t="s">
        <v>86933</v>
      </c>
      <c r="D16584" t="s">
        <v>63781</v>
      </c>
    </row>
    <row r="16585" spans="1:4">
      <c r="A16585">
        <v>2857645</v>
      </c>
      <c r="B16585" t="s">
        <v>71237</v>
      </c>
      <c r="C16585" t="s">
        <v>86934</v>
      </c>
      <c r="D16585" t="s">
        <v>63781</v>
      </c>
    </row>
    <row r="16586" spans="1:4">
      <c r="A16586">
        <v>3012563</v>
      </c>
      <c r="B16586" t="s">
        <v>86935</v>
      </c>
      <c r="C16586" t="s">
        <v>86936</v>
      </c>
      <c r="D16586" t="s">
        <v>63781</v>
      </c>
    </row>
    <row r="16587" spans="1:4">
      <c r="A16587">
        <v>2213880</v>
      </c>
      <c r="B16587" t="s">
        <v>86937</v>
      </c>
      <c r="C16587" t="s">
        <v>86938</v>
      </c>
      <c r="D16587" t="s">
        <v>63784</v>
      </c>
    </row>
    <row r="16588" spans="1:4">
      <c r="A16588">
        <v>3310322</v>
      </c>
      <c r="B16588" t="s">
        <v>86939</v>
      </c>
      <c r="C16588" t="s">
        <v>71152</v>
      </c>
      <c r="D16588" t="s">
        <v>63784</v>
      </c>
    </row>
    <row r="16589" spans="1:4">
      <c r="A16589">
        <v>3782224</v>
      </c>
      <c r="B16589" t="s">
        <v>65378</v>
      </c>
      <c r="C16589" t="s">
        <v>86940</v>
      </c>
      <c r="D16589" t="s">
        <v>63781</v>
      </c>
    </row>
    <row r="16590" spans="1:4">
      <c r="A16590">
        <v>2898378</v>
      </c>
      <c r="B16590" t="s">
        <v>86941</v>
      </c>
      <c r="C16590" t="s">
        <v>68376</v>
      </c>
      <c r="D16590" t="s">
        <v>63781</v>
      </c>
    </row>
    <row r="16591" spans="1:4">
      <c r="A16591">
        <v>3545180</v>
      </c>
      <c r="B16591" t="s">
        <v>86942</v>
      </c>
      <c r="C16591" t="s">
        <v>86943</v>
      </c>
      <c r="D16591" t="s">
        <v>63781</v>
      </c>
    </row>
    <row r="16592" spans="1:4">
      <c r="A16592">
        <v>1346521</v>
      </c>
      <c r="B16592" t="s">
        <v>70383</v>
      </c>
      <c r="C16592" t="s">
        <v>86944</v>
      </c>
      <c r="D16592" t="s">
        <v>63781</v>
      </c>
    </row>
    <row r="16593" spans="1:4">
      <c r="A16593">
        <v>2859869</v>
      </c>
      <c r="B16593" t="s">
        <v>72517</v>
      </c>
      <c r="C16593" t="s">
        <v>86945</v>
      </c>
      <c r="D16593" t="s">
        <v>63781</v>
      </c>
    </row>
    <row r="16594" spans="1:4">
      <c r="A16594">
        <v>3191901</v>
      </c>
      <c r="B16594" t="s">
        <v>86946</v>
      </c>
      <c r="C16594" t="s">
        <v>68577</v>
      </c>
      <c r="D16594" t="s">
        <v>63781</v>
      </c>
    </row>
    <row r="16595" spans="1:4">
      <c r="A16595">
        <v>3817750</v>
      </c>
      <c r="B16595" t="s">
        <v>86947</v>
      </c>
      <c r="C16595" t="s">
        <v>67474</v>
      </c>
      <c r="D16595" t="s">
        <v>63781</v>
      </c>
    </row>
    <row r="16596" spans="1:4">
      <c r="A16596">
        <v>1900748</v>
      </c>
      <c r="B16596" t="s">
        <v>86948</v>
      </c>
      <c r="C16596" t="s">
        <v>86949</v>
      </c>
      <c r="D16596" t="s">
        <v>63784</v>
      </c>
    </row>
    <row r="16597" spans="1:4">
      <c r="A16597">
        <v>4360092</v>
      </c>
      <c r="B16597" t="s">
        <v>86950</v>
      </c>
      <c r="C16597" t="s">
        <v>86951</v>
      </c>
      <c r="D16597" t="s">
        <v>63784</v>
      </c>
    </row>
    <row r="16598" spans="1:4">
      <c r="A16598">
        <v>3693038</v>
      </c>
      <c r="B16598" t="s">
        <v>64123</v>
      </c>
      <c r="C16598" t="s">
        <v>86952</v>
      </c>
      <c r="D16598" t="s">
        <v>63781</v>
      </c>
    </row>
    <row r="16599" spans="1:4">
      <c r="A16599">
        <v>3816178</v>
      </c>
      <c r="B16599" t="s">
        <v>86953</v>
      </c>
      <c r="C16599" t="s">
        <v>86954</v>
      </c>
      <c r="D16599" t="s">
        <v>63784</v>
      </c>
    </row>
    <row r="16600" spans="1:4">
      <c r="A16600">
        <v>1515954</v>
      </c>
      <c r="B16600" t="s">
        <v>70024</v>
      </c>
      <c r="C16600" t="s">
        <v>86955</v>
      </c>
      <c r="D16600" t="s">
        <v>63781</v>
      </c>
    </row>
    <row r="16601" spans="1:4">
      <c r="A16601">
        <v>2242668</v>
      </c>
      <c r="B16601" t="s">
        <v>71491</v>
      </c>
      <c r="C16601" t="s">
        <v>71360</v>
      </c>
      <c r="D16601" t="s">
        <v>63781</v>
      </c>
    </row>
    <row r="16602" spans="1:4">
      <c r="A16602">
        <v>4043446</v>
      </c>
      <c r="B16602" t="s">
        <v>69655</v>
      </c>
      <c r="C16602" t="s">
        <v>86956</v>
      </c>
      <c r="D16602" t="s">
        <v>63781</v>
      </c>
    </row>
    <row r="16603" spans="1:4">
      <c r="A16603">
        <v>3394779</v>
      </c>
      <c r="B16603" t="s">
        <v>65338</v>
      </c>
      <c r="C16603" t="s">
        <v>86957</v>
      </c>
      <c r="D16603" t="s">
        <v>63781</v>
      </c>
    </row>
    <row r="16604" spans="1:4">
      <c r="A16604">
        <v>3609251</v>
      </c>
      <c r="B16604" t="s">
        <v>86958</v>
      </c>
      <c r="C16604" t="s">
        <v>67439</v>
      </c>
      <c r="D16604" t="s">
        <v>63781</v>
      </c>
    </row>
    <row r="16605" spans="1:4">
      <c r="A16605">
        <v>2410162</v>
      </c>
      <c r="B16605" t="s">
        <v>64963</v>
      </c>
      <c r="C16605" t="s">
        <v>86959</v>
      </c>
      <c r="D16605" t="s">
        <v>63781</v>
      </c>
    </row>
    <row r="16606" spans="1:4">
      <c r="A16606">
        <v>3981331</v>
      </c>
      <c r="B16606" t="s">
        <v>82519</v>
      </c>
      <c r="C16606" t="s">
        <v>86960</v>
      </c>
      <c r="D16606" t="s">
        <v>63781</v>
      </c>
    </row>
    <row r="16607" spans="1:4">
      <c r="A16607">
        <v>2467151</v>
      </c>
      <c r="B16607" t="s">
        <v>86961</v>
      </c>
      <c r="C16607" t="s">
        <v>86962</v>
      </c>
      <c r="D16607" t="s">
        <v>63781</v>
      </c>
    </row>
    <row r="16608" spans="1:4">
      <c r="A16608">
        <v>3028064</v>
      </c>
      <c r="B16608" t="s">
        <v>69873</v>
      </c>
      <c r="C16608" t="s">
        <v>86963</v>
      </c>
      <c r="D16608" t="s">
        <v>63781</v>
      </c>
    </row>
    <row r="16609" spans="1:4">
      <c r="A16609">
        <v>1929003</v>
      </c>
      <c r="B16609" t="s">
        <v>70562</v>
      </c>
      <c r="C16609" t="s">
        <v>74497</v>
      </c>
      <c r="D16609" t="s">
        <v>63781</v>
      </c>
    </row>
    <row r="16610" spans="1:4">
      <c r="A16610">
        <v>930069</v>
      </c>
      <c r="B16610" t="s">
        <v>80458</v>
      </c>
      <c r="C16610" t="s">
        <v>84459</v>
      </c>
      <c r="D16610" t="s">
        <v>63781</v>
      </c>
    </row>
    <row r="16611" spans="1:4">
      <c r="A16611">
        <v>3408289</v>
      </c>
      <c r="B16611" t="s">
        <v>86964</v>
      </c>
      <c r="C16611" t="s">
        <v>86965</v>
      </c>
      <c r="D16611" t="s">
        <v>63781</v>
      </c>
    </row>
    <row r="16612" spans="1:4">
      <c r="A16612">
        <v>2941175</v>
      </c>
      <c r="B16612" t="s">
        <v>86966</v>
      </c>
      <c r="C16612" t="s">
        <v>83625</v>
      </c>
      <c r="D16612" t="s">
        <v>63781</v>
      </c>
    </row>
    <row r="16613" spans="1:4">
      <c r="A16613">
        <v>3862012</v>
      </c>
      <c r="B16613" t="s">
        <v>68688</v>
      </c>
      <c r="C16613" t="s">
        <v>86967</v>
      </c>
      <c r="D16613" t="s">
        <v>63781</v>
      </c>
    </row>
    <row r="16614" spans="1:4">
      <c r="A16614">
        <v>2972039</v>
      </c>
      <c r="B16614" t="s">
        <v>71213</v>
      </c>
      <c r="C16614" t="s">
        <v>86968</v>
      </c>
      <c r="D16614" t="s">
        <v>63781</v>
      </c>
    </row>
    <row r="16615" spans="1:4">
      <c r="A16615">
        <v>4191597</v>
      </c>
      <c r="B16615" t="s">
        <v>86969</v>
      </c>
      <c r="C16615" t="s">
        <v>86970</v>
      </c>
      <c r="D16615" t="s">
        <v>63781</v>
      </c>
    </row>
    <row r="16616" spans="1:4">
      <c r="A16616">
        <v>4713185</v>
      </c>
      <c r="B16616" t="s">
        <v>79289</v>
      </c>
      <c r="C16616" t="s">
        <v>86971</v>
      </c>
      <c r="D16616" t="s">
        <v>63781</v>
      </c>
    </row>
    <row r="16617" spans="1:4">
      <c r="A16617">
        <v>3383295</v>
      </c>
      <c r="B16617" t="s">
        <v>86972</v>
      </c>
      <c r="C16617" t="s">
        <v>86973</v>
      </c>
      <c r="D16617" t="s">
        <v>63784</v>
      </c>
    </row>
    <row r="16618" spans="1:4">
      <c r="A16618">
        <v>1194924</v>
      </c>
      <c r="B16618" t="s">
        <v>86974</v>
      </c>
      <c r="C16618" t="s">
        <v>67031</v>
      </c>
      <c r="D16618" t="s">
        <v>63781</v>
      </c>
    </row>
    <row r="16619" spans="1:4">
      <c r="A16619">
        <v>2944898</v>
      </c>
      <c r="B16619" t="s">
        <v>77267</v>
      </c>
      <c r="C16619" t="s">
        <v>65535</v>
      </c>
      <c r="D16619" t="s">
        <v>63784</v>
      </c>
    </row>
    <row r="16620" spans="1:4">
      <c r="A16620">
        <v>4320029</v>
      </c>
      <c r="B16620" t="s">
        <v>69436</v>
      </c>
      <c r="C16620" t="s">
        <v>86975</v>
      </c>
      <c r="D16620" t="s">
        <v>63781</v>
      </c>
    </row>
    <row r="16621" spans="1:4">
      <c r="A16621">
        <v>4554742</v>
      </c>
      <c r="B16621" t="s">
        <v>86976</v>
      </c>
      <c r="C16621" t="s">
        <v>79102</v>
      </c>
      <c r="D16621" t="s">
        <v>63784</v>
      </c>
    </row>
    <row r="16622" spans="1:4">
      <c r="A16622">
        <v>2261584</v>
      </c>
      <c r="B16622" t="s">
        <v>86977</v>
      </c>
      <c r="C16622" t="s">
        <v>75711</v>
      </c>
      <c r="D16622" t="s">
        <v>63781</v>
      </c>
    </row>
    <row r="16623" spans="1:4">
      <c r="A16623">
        <v>2461585</v>
      </c>
      <c r="B16623" t="s">
        <v>86978</v>
      </c>
      <c r="C16623" t="s">
        <v>79775</v>
      </c>
      <c r="D16623" t="s">
        <v>63781</v>
      </c>
    </row>
    <row r="16624" spans="1:4">
      <c r="A16624">
        <v>2519641</v>
      </c>
      <c r="B16624" t="s">
        <v>82291</v>
      </c>
      <c r="C16624" t="s">
        <v>86979</v>
      </c>
      <c r="D16624" t="s">
        <v>63781</v>
      </c>
    </row>
    <row r="16625" spans="1:4">
      <c r="A16625">
        <v>1152456</v>
      </c>
      <c r="B16625" t="s">
        <v>86980</v>
      </c>
      <c r="C16625" t="s">
        <v>86981</v>
      </c>
      <c r="D16625" t="s">
        <v>63781</v>
      </c>
    </row>
    <row r="16626" spans="1:4">
      <c r="A16626">
        <v>2898462</v>
      </c>
      <c r="B16626" t="s">
        <v>86982</v>
      </c>
      <c r="C16626" t="s">
        <v>80312</v>
      </c>
      <c r="D16626" t="s">
        <v>63781</v>
      </c>
    </row>
    <row r="16627" spans="1:4">
      <c r="A16627">
        <v>3869234</v>
      </c>
      <c r="B16627" t="s">
        <v>81020</v>
      </c>
      <c r="C16627" t="s">
        <v>86983</v>
      </c>
      <c r="D16627" t="s">
        <v>63781</v>
      </c>
    </row>
    <row r="16628" spans="1:4">
      <c r="A16628">
        <v>1449203</v>
      </c>
      <c r="B16628" t="s">
        <v>63953</v>
      </c>
      <c r="C16628" t="s">
        <v>68736</v>
      </c>
      <c r="D16628" t="s">
        <v>63784</v>
      </c>
    </row>
    <row r="16629" spans="1:4">
      <c r="A16629">
        <v>2170447</v>
      </c>
      <c r="B16629" t="s">
        <v>67079</v>
      </c>
      <c r="C16629" t="s">
        <v>86984</v>
      </c>
      <c r="D16629" t="s">
        <v>63781</v>
      </c>
    </row>
    <row r="16630" spans="1:4">
      <c r="A16630">
        <v>2414505</v>
      </c>
      <c r="B16630" t="s">
        <v>86985</v>
      </c>
      <c r="C16630" t="s">
        <v>83724</v>
      </c>
      <c r="D16630" t="s">
        <v>63784</v>
      </c>
    </row>
    <row r="16631" spans="1:4">
      <c r="A16631">
        <v>3446714</v>
      </c>
      <c r="B16631" t="s">
        <v>65586</v>
      </c>
      <c r="C16631" t="s">
        <v>86986</v>
      </c>
      <c r="D16631" t="s">
        <v>63784</v>
      </c>
    </row>
    <row r="16632" spans="1:4">
      <c r="A16632">
        <v>1030629</v>
      </c>
      <c r="B16632" t="s">
        <v>86987</v>
      </c>
      <c r="C16632" t="s">
        <v>71823</v>
      </c>
      <c r="D16632" t="s">
        <v>63781</v>
      </c>
    </row>
    <row r="16633" spans="1:4">
      <c r="A16633">
        <v>5157318</v>
      </c>
      <c r="B16633" t="s">
        <v>74372</v>
      </c>
      <c r="C16633" t="s">
        <v>86988</v>
      </c>
      <c r="D16633" t="s">
        <v>63784</v>
      </c>
    </row>
    <row r="16634" spans="1:4">
      <c r="A16634">
        <v>2363598</v>
      </c>
      <c r="B16634" t="s">
        <v>65678</v>
      </c>
      <c r="C16634" t="s">
        <v>86989</v>
      </c>
      <c r="D16634" t="s">
        <v>63781</v>
      </c>
    </row>
    <row r="16635" spans="1:4">
      <c r="A16635">
        <v>3513939</v>
      </c>
      <c r="B16635" t="s">
        <v>86990</v>
      </c>
      <c r="C16635" t="s">
        <v>72305</v>
      </c>
      <c r="D16635" t="s">
        <v>63781</v>
      </c>
    </row>
    <row r="16636" spans="1:4">
      <c r="A16636">
        <v>2949032</v>
      </c>
      <c r="B16636" t="s">
        <v>86991</v>
      </c>
      <c r="C16636" t="s">
        <v>86992</v>
      </c>
      <c r="D16636" t="s">
        <v>63781</v>
      </c>
    </row>
    <row r="16637" spans="1:4">
      <c r="A16637">
        <v>2956312</v>
      </c>
      <c r="B16637" t="s">
        <v>86993</v>
      </c>
      <c r="C16637" t="s">
        <v>86994</v>
      </c>
      <c r="D16637" t="s">
        <v>63781</v>
      </c>
    </row>
    <row r="16638" spans="1:4">
      <c r="A16638">
        <v>2894320</v>
      </c>
      <c r="B16638" t="s">
        <v>66146</v>
      </c>
      <c r="C16638" t="s">
        <v>73281</v>
      </c>
      <c r="D16638" t="s">
        <v>63784</v>
      </c>
    </row>
    <row r="16639" spans="1:4">
      <c r="A16639">
        <v>4341885</v>
      </c>
      <c r="B16639" t="s">
        <v>65155</v>
      </c>
      <c r="C16639" t="s">
        <v>86995</v>
      </c>
      <c r="D16639" t="s">
        <v>63781</v>
      </c>
    </row>
    <row r="16640" spans="1:4">
      <c r="A16640">
        <v>3430604</v>
      </c>
      <c r="B16640" t="s">
        <v>86996</v>
      </c>
      <c r="C16640" t="s">
        <v>86997</v>
      </c>
      <c r="D16640" t="s">
        <v>63781</v>
      </c>
    </row>
    <row r="16641" spans="1:4">
      <c r="A16641">
        <v>3976366</v>
      </c>
      <c r="B16641" t="s">
        <v>72727</v>
      </c>
      <c r="C16641" t="s">
        <v>86998</v>
      </c>
      <c r="D16641" t="s">
        <v>63781</v>
      </c>
    </row>
    <row r="16642" spans="1:4">
      <c r="A16642">
        <v>3705924</v>
      </c>
      <c r="B16642" t="s">
        <v>76730</v>
      </c>
      <c r="C16642" t="s">
        <v>86999</v>
      </c>
      <c r="D16642" t="s">
        <v>63781</v>
      </c>
    </row>
    <row r="16643" spans="1:4">
      <c r="A16643">
        <v>4881241</v>
      </c>
      <c r="B16643" t="s">
        <v>87000</v>
      </c>
      <c r="C16643" t="s">
        <v>87001</v>
      </c>
      <c r="D16643" t="s">
        <v>63784</v>
      </c>
    </row>
    <row r="16644" spans="1:4">
      <c r="A16644">
        <v>2173633</v>
      </c>
      <c r="B16644" t="s">
        <v>68741</v>
      </c>
      <c r="C16644" t="s">
        <v>87002</v>
      </c>
      <c r="D16644" t="s">
        <v>63781</v>
      </c>
    </row>
    <row r="16645" spans="1:4">
      <c r="A16645">
        <v>3729838</v>
      </c>
      <c r="B16645" t="s">
        <v>87003</v>
      </c>
      <c r="C16645" t="s">
        <v>80484</v>
      </c>
      <c r="D16645" t="s">
        <v>63784</v>
      </c>
    </row>
    <row r="16646" spans="1:4">
      <c r="A16646">
        <v>2817951</v>
      </c>
      <c r="B16646" t="s">
        <v>84345</v>
      </c>
      <c r="C16646" t="s">
        <v>65823</v>
      </c>
      <c r="D16646" t="s">
        <v>63781</v>
      </c>
    </row>
    <row r="16647" spans="1:4">
      <c r="A16647">
        <v>3036642</v>
      </c>
      <c r="B16647" t="s">
        <v>64004</v>
      </c>
      <c r="C16647" t="s">
        <v>87004</v>
      </c>
      <c r="D16647" t="s">
        <v>63784</v>
      </c>
    </row>
    <row r="16648" spans="1:4">
      <c r="A16648">
        <v>4134982</v>
      </c>
      <c r="B16648" t="s">
        <v>63966</v>
      </c>
      <c r="C16648" t="s">
        <v>87005</v>
      </c>
      <c r="D16648" t="s">
        <v>63784</v>
      </c>
    </row>
    <row r="16649" spans="1:4">
      <c r="A16649">
        <v>3249342</v>
      </c>
      <c r="B16649" t="s">
        <v>64530</v>
      </c>
      <c r="C16649" t="s">
        <v>87006</v>
      </c>
      <c r="D16649" t="s">
        <v>63781</v>
      </c>
    </row>
    <row r="16650" spans="1:4">
      <c r="A16650">
        <v>2374635</v>
      </c>
      <c r="B16650" t="s">
        <v>65258</v>
      </c>
      <c r="C16650" t="s">
        <v>87007</v>
      </c>
      <c r="D16650" t="s">
        <v>63781</v>
      </c>
    </row>
    <row r="16651" spans="1:4">
      <c r="A16651">
        <v>3512848</v>
      </c>
      <c r="B16651" t="s">
        <v>87008</v>
      </c>
      <c r="C16651" t="s">
        <v>87009</v>
      </c>
      <c r="D16651" t="s">
        <v>63781</v>
      </c>
    </row>
    <row r="16652" spans="1:4">
      <c r="A16652">
        <v>3513264</v>
      </c>
      <c r="B16652" t="s">
        <v>64814</v>
      </c>
      <c r="C16652" t="s">
        <v>87010</v>
      </c>
      <c r="D16652" t="s">
        <v>63781</v>
      </c>
    </row>
    <row r="16653" spans="1:4">
      <c r="A16653">
        <v>3668059</v>
      </c>
      <c r="B16653" t="s">
        <v>64351</v>
      </c>
      <c r="C16653" t="s">
        <v>87011</v>
      </c>
      <c r="D16653" t="s">
        <v>63781</v>
      </c>
    </row>
    <row r="16654" spans="1:4">
      <c r="A16654">
        <v>649961</v>
      </c>
      <c r="B16654" t="s">
        <v>70383</v>
      </c>
      <c r="C16654" t="s">
        <v>87012</v>
      </c>
      <c r="D16654" t="s">
        <v>63781</v>
      </c>
    </row>
    <row r="16655" spans="1:4">
      <c r="A16655">
        <v>866742</v>
      </c>
      <c r="B16655" t="s">
        <v>68247</v>
      </c>
      <c r="C16655" t="s">
        <v>87013</v>
      </c>
      <c r="D16655" t="s">
        <v>63781</v>
      </c>
    </row>
    <row r="16656" spans="1:4">
      <c r="A16656">
        <v>3659487</v>
      </c>
      <c r="B16656" t="s">
        <v>87014</v>
      </c>
      <c r="C16656" t="s">
        <v>87015</v>
      </c>
      <c r="D16656" t="s">
        <v>63781</v>
      </c>
    </row>
    <row r="16657" spans="1:4">
      <c r="A16657">
        <v>1887855</v>
      </c>
      <c r="B16657" t="s">
        <v>65338</v>
      </c>
      <c r="C16657" t="s">
        <v>87016</v>
      </c>
      <c r="D16657" t="s">
        <v>63781</v>
      </c>
    </row>
    <row r="16658" spans="1:4">
      <c r="A16658">
        <v>654119</v>
      </c>
      <c r="B16658" t="s">
        <v>87017</v>
      </c>
      <c r="C16658" t="s">
        <v>76927</v>
      </c>
      <c r="D16658" t="s">
        <v>63784</v>
      </c>
    </row>
    <row r="16659" spans="1:4">
      <c r="A16659">
        <v>3998358</v>
      </c>
      <c r="B16659" t="s">
        <v>72818</v>
      </c>
      <c r="C16659" t="s">
        <v>87018</v>
      </c>
      <c r="D16659" t="s">
        <v>63781</v>
      </c>
    </row>
    <row r="16660" spans="1:4">
      <c r="A16660">
        <v>2513278</v>
      </c>
      <c r="B16660" t="s">
        <v>65159</v>
      </c>
      <c r="C16660" t="s">
        <v>87019</v>
      </c>
      <c r="D16660" t="s">
        <v>63781</v>
      </c>
    </row>
    <row r="16661" spans="1:4">
      <c r="A16661">
        <v>3432222</v>
      </c>
      <c r="B16661" t="s">
        <v>64542</v>
      </c>
      <c r="C16661" t="s">
        <v>76501</v>
      </c>
      <c r="D16661" t="s">
        <v>63781</v>
      </c>
    </row>
    <row r="16662" spans="1:4">
      <c r="A16662">
        <v>4026765</v>
      </c>
      <c r="B16662" t="s">
        <v>79578</v>
      </c>
      <c r="C16662" t="s">
        <v>87020</v>
      </c>
      <c r="D16662" t="s">
        <v>63781</v>
      </c>
    </row>
    <row r="16663" spans="1:4">
      <c r="A16663">
        <v>2382032</v>
      </c>
      <c r="B16663" t="s">
        <v>87021</v>
      </c>
      <c r="C16663" t="s">
        <v>87022</v>
      </c>
      <c r="D16663" t="s">
        <v>63781</v>
      </c>
    </row>
    <row r="16664" spans="1:4">
      <c r="A16664">
        <v>3514554</v>
      </c>
      <c r="B16664" t="s">
        <v>87023</v>
      </c>
      <c r="C16664" t="s">
        <v>87024</v>
      </c>
      <c r="D16664" t="s">
        <v>63781</v>
      </c>
    </row>
    <row r="16665" spans="1:4">
      <c r="A16665">
        <v>3825471</v>
      </c>
      <c r="B16665" t="s">
        <v>67713</v>
      </c>
      <c r="C16665" t="s">
        <v>87025</v>
      </c>
      <c r="D16665" t="s">
        <v>63781</v>
      </c>
    </row>
    <row r="16666" spans="1:4">
      <c r="A16666">
        <v>3265880</v>
      </c>
      <c r="B16666" t="s">
        <v>69179</v>
      </c>
      <c r="C16666" t="s">
        <v>75835</v>
      </c>
      <c r="D16666" t="s">
        <v>63784</v>
      </c>
    </row>
    <row r="16667" spans="1:4">
      <c r="A16667">
        <v>2162568</v>
      </c>
      <c r="B16667" t="s">
        <v>86012</v>
      </c>
      <c r="C16667" t="s">
        <v>87026</v>
      </c>
      <c r="D16667" t="s">
        <v>63781</v>
      </c>
    </row>
    <row r="16668" spans="1:4">
      <c r="A16668">
        <v>1563797</v>
      </c>
      <c r="B16668" t="s">
        <v>66963</v>
      </c>
      <c r="C16668" t="s">
        <v>87027</v>
      </c>
      <c r="D16668" t="s">
        <v>63781</v>
      </c>
    </row>
    <row r="16669" spans="1:4">
      <c r="A16669">
        <v>2628084</v>
      </c>
      <c r="B16669" t="s">
        <v>83098</v>
      </c>
      <c r="C16669" t="s">
        <v>87028</v>
      </c>
      <c r="D16669" t="s">
        <v>63781</v>
      </c>
    </row>
    <row r="16670" spans="1:4">
      <c r="A16670">
        <v>1219653</v>
      </c>
      <c r="B16670" t="s">
        <v>69574</v>
      </c>
      <c r="C16670" t="s">
        <v>87029</v>
      </c>
      <c r="D16670" t="s">
        <v>63784</v>
      </c>
    </row>
    <row r="16671" spans="1:4">
      <c r="A16671">
        <v>966306</v>
      </c>
      <c r="B16671" t="s">
        <v>79410</v>
      </c>
      <c r="C16671" t="s">
        <v>87030</v>
      </c>
      <c r="D16671" t="s">
        <v>63781</v>
      </c>
    </row>
    <row r="16672" spans="1:4">
      <c r="A16672">
        <v>3628523</v>
      </c>
      <c r="B16672" t="s">
        <v>68313</v>
      </c>
      <c r="C16672" t="s">
        <v>87031</v>
      </c>
      <c r="D16672" t="s">
        <v>63781</v>
      </c>
    </row>
    <row r="16673" spans="1:4">
      <c r="A16673">
        <v>804553</v>
      </c>
      <c r="B16673" t="s">
        <v>87032</v>
      </c>
      <c r="C16673" t="s">
        <v>87033</v>
      </c>
      <c r="D16673" t="s">
        <v>63781</v>
      </c>
    </row>
    <row r="16674" spans="1:4">
      <c r="A16674">
        <v>3020388</v>
      </c>
      <c r="B16674" t="s">
        <v>87034</v>
      </c>
      <c r="C16674" t="s">
        <v>87035</v>
      </c>
      <c r="D16674" t="s">
        <v>63781</v>
      </c>
    </row>
    <row r="16675" spans="1:4">
      <c r="A16675">
        <v>825559</v>
      </c>
      <c r="B16675" t="s">
        <v>87036</v>
      </c>
      <c r="C16675" t="s">
        <v>64688</v>
      </c>
      <c r="D16675" t="s">
        <v>63784</v>
      </c>
    </row>
    <row r="16676" spans="1:4">
      <c r="A16676">
        <v>1152425</v>
      </c>
      <c r="B16676" t="s">
        <v>87037</v>
      </c>
      <c r="C16676" t="s">
        <v>87038</v>
      </c>
      <c r="D16676" t="s">
        <v>63784</v>
      </c>
    </row>
    <row r="16677" spans="1:4">
      <c r="A16677">
        <v>2931307</v>
      </c>
      <c r="B16677" t="s">
        <v>87039</v>
      </c>
      <c r="C16677" t="s">
        <v>87040</v>
      </c>
      <c r="D16677" t="s">
        <v>63781</v>
      </c>
    </row>
    <row r="16678" spans="1:4">
      <c r="A16678">
        <v>3664127</v>
      </c>
      <c r="B16678" t="s">
        <v>65527</v>
      </c>
      <c r="C16678" t="s">
        <v>87041</v>
      </c>
      <c r="D16678" t="s">
        <v>63784</v>
      </c>
    </row>
    <row r="16679" spans="1:4">
      <c r="A16679">
        <v>1391179</v>
      </c>
      <c r="B16679" t="s">
        <v>80605</v>
      </c>
      <c r="C16679" t="s">
        <v>87042</v>
      </c>
      <c r="D16679" t="s">
        <v>63781</v>
      </c>
    </row>
    <row r="16680" spans="1:4">
      <c r="A16680">
        <v>2690064</v>
      </c>
      <c r="B16680" t="s">
        <v>68167</v>
      </c>
      <c r="C16680" t="s">
        <v>87043</v>
      </c>
      <c r="D16680" t="s">
        <v>63781</v>
      </c>
    </row>
    <row r="16681" spans="1:4">
      <c r="A16681">
        <v>2915899</v>
      </c>
      <c r="B16681" t="s">
        <v>76872</v>
      </c>
      <c r="C16681" t="s">
        <v>87044</v>
      </c>
      <c r="D16681" t="s">
        <v>63781</v>
      </c>
    </row>
    <row r="16682" spans="1:4">
      <c r="A16682">
        <v>1930199</v>
      </c>
      <c r="B16682" t="s">
        <v>66019</v>
      </c>
      <c r="C16682" t="s">
        <v>64322</v>
      </c>
      <c r="D16682" t="s">
        <v>63781</v>
      </c>
    </row>
    <row r="16683" spans="1:4">
      <c r="A16683">
        <v>1315445</v>
      </c>
      <c r="B16683" t="s">
        <v>75740</v>
      </c>
      <c r="C16683" t="s">
        <v>66525</v>
      </c>
      <c r="D16683" t="s">
        <v>63781</v>
      </c>
    </row>
    <row r="16684" spans="1:4">
      <c r="A16684">
        <v>3266254</v>
      </c>
      <c r="B16684" t="s">
        <v>67772</v>
      </c>
      <c r="C16684" t="s">
        <v>74066</v>
      </c>
      <c r="D16684" t="s">
        <v>63781</v>
      </c>
    </row>
    <row r="16685" spans="1:4">
      <c r="A16685">
        <v>3240465</v>
      </c>
      <c r="B16685" t="s">
        <v>66863</v>
      </c>
      <c r="C16685" t="s">
        <v>87045</v>
      </c>
      <c r="D16685" t="s">
        <v>63781</v>
      </c>
    </row>
    <row r="16686" spans="1:4">
      <c r="A16686">
        <v>3848348</v>
      </c>
      <c r="B16686" t="s">
        <v>87046</v>
      </c>
      <c r="C16686" t="s">
        <v>87047</v>
      </c>
      <c r="D16686" t="s">
        <v>63784</v>
      </c>
    </row>
    <row r="16687" spans="1:4">
      <c r="A16687">
        <v>3206418</v>
      </c>
      <c r="B16687" t="s">
        <v>64304</v>
      </c>
      <c r="C16687" t="s">
        <v>68309</v>
      </c>
      <c r="D16687" t="s">
        <v>63784</v>
      </c>
    </row>
    <row r="16688" spans="1:4">
      <c r="A16688">
        <v>1562841</v>
      </c>
      <c r="B16688" t="s">
        <v>78419</v>
      </c>
      <c r="C16688" t="s">
        <v>69255</v>
      </c>
      <c r="D16688" t="s">
        <v>63784</v>
      </c>
    </row>
    <row r="16689" spans="1:4">
      <c r="A16689">
        <v>3184489</v>
      </c>
      <c r="B16689" t="s">
        <v>78404</v>
      </c>
      <c r="C16689" t="s">
        <v>87048</v>
      </c>
      <c r="D16689" t="s">
        <v>63781</v>
      </c>
    </row>
    <row r="16690" spans="1:4">
      <c r="A16690">
        <v>2836028</v>
      </c>
      <c r="B16690" t="s">
        <v>68850</v>
      </c>
      <c r="C16690" t="s">
        <v>76558</v>
      </c>
      <c r="D16690" t="s">
        <v>63781</v>
      </c>
    </row>
    <row r="16691" spans="1:4">
      <c r="A16691">
        <v>1935826</v>
      </c>
      <c r="B16691" t="s">
        <v>73864</v>
      </c>
      <c r="C16691" t="s">
        <v>71704</v>
      </c>
      <c r="D16691" t="s">
        <v>63781</v>
      </c>
    </row>
    <row r="16692" spans="1:4">
      <c r="A16692">
        <v>2966666</v>
      </c>
      <c r="B16692" t="s">
        <v>67592</v>
      </c>
      <c r="C16692" t="s">
        <v>87049</v>
      </c>
      <c r="D16692" t="s">
        <v>63781</v>
      </c>
    </row>
    <row r="16693" spans="1:4">
      <c r="A16693">
        <v>2900352</v>
      </c>
      <c r="B16693" t="s">
        <v>63911</v>
      </c>
      <c r="C16693" t="s">
        <v>87050</v>
      </c>
      <c r="D16693" t="s">
        <v>63781</v>
      </c>
    </row>
    <row r="16694" spans="1:4">
      <c r="A16694">
        <v>1286368</v>
      </c>
      <c r="B16694" t="s">
        <v>87051</v>
      </c>
      <c r="C16694" t="s">
        <v>87052</v>
      </c>
      <c r="D16694" t="s">
        <v>63781</v>
      </c>
    </row>
    <row r="16695" spans="1:4">
      <c r="A16695">
        <v>1010746</v>
      </c>
      <c r="B16695" t="s">
        <v>82241</v>
      </c>
      <c r="C16695" t="s">
        <v>87053</v>
      </c>
      <c r="D16695" t="s">
        <v>63781</v>
      </c>
    </row>
    <row r="16696" spans="1:4">
      <c r="A16696">
        <v>2074753</v>
      </c>
      <c r="B16696" t="s">
        <v>87054</v>
      </c>
      <c r="C16696" t="s">
        <v>83917</v>
      </c>
      <c r="D16696" t="s">
        <v>63784</v>
      </c>
    </row>
    <row r="16697" spans="1:4">
      <c r="A16697">
        <v>1981369</v>
      </c>
      <c r="B16697" t="s">
        <v>64816</v>
      </c>
      <c r="C16697" t="s">
        <v>64817</v>
      </c>
      <c r="D16697" t="s">
        <v>63781</v>
      </c>
    </row>
    <row r="16698" spans="1:4">
      <c r="A16698">
        <v>1262724</v>
      </c>
      <c r="B16698" t="s">
        <v>87055</v>
      </c>
      <c r="C16698" t="s">
        <v>71055</v>
      </c>
      <c r="D16698" t="s">
        <v>63781</v>
      </c>
    </row>
    <row r="16699" spans="1:4">
      <c r="A16699">
        <v>3836275</v>
      </c>
      <c r="B16699" t="s">
        <v>87056</v>
      </c>
      <c r="C16699" t="s">
        <v>87057</v>
      </c>
      <c r="D16699" t="s">
        <v>63784</v>
      </c>
    </row>
    <row r="16700" spans="1:4">
      <c r="A16700">
        <v>2920567</v>
      </c>
      <c r="B16700" t="s">
        <v>87058</v>
      </c>
      <c r="C16700" t="s">
        <v>87059</v>
      </c>
      <c r="D16700" t="s">
        <v>63781</v>
      </c>
    </row>
    <row r="16701" spans="1:4">
      <c r="A16701">
        <v>4789273</v>
      </c>
      <c r="B16701" t="s">
        <v>87060</v>
      </c>
      <c r="C16701" t="s">
        <v>68108</v>
      </c>
      <c r="D16701" t="s">
        <v>63781</v>
      </c>
    </row>
    <row r="16702" spans="1:4">
      <c r="A16702">
        <v>967932</v>
      </c>
      <c r="B16702" t="s">
        <v>87061</v>
      </c>
      <c r="C16702" t="s">
        <v>87062</v>
      </c>
      <c r="D16702" t="s">
        <v>63781</v>
      </c>
    </row>
    <row r="16703" spans="1:4">
      <c r="A16703">
        <v>2356619</v>
      </c>
      <c r="B16703" t="s">
        <v>73125</v>
      </c>
      <c r="C16703" t="s">
        <v>87063</v>
      </c>
      <c r="D16703" t="s">
        <v>63781</v>
      </c>
    </row>
    <row r="16704" spans="1:4">
      <c r="A16704">
        <v>5341664</v>
      </c>
      <c r="B16704" t="s">
        <v>66350</v>
      </c>
      <c r="C16704" t="s">
        <v>87064</v>
      </c>
      <c r="D16704" t="s">
        <v>63781</v>
      </c>
    </row>
    <row r="16705" spans="1:4">
      <c r="A16705">
        <v>3700701</v>
      </c>
      <c r="B16705" t="s">
        <v>87065</v>
      </c>
      <c r="C16705" t="s">
        <v>87066</v>
      </c>
      <c r="D16705" t="s">
        <v>63781</v>
      </c>
    </row>
    <row r="16706" spans="1:4">
      <c r="A16706">
        <v>3236940</v>
      </c>
      <c r="B16706" t="s">
        <v>64117</v>
      </c>
      <c r="C16706" t="s">
        <v>87067</v>
      </c>
      <c r="D16706" t="s">
        <v>63784</v>
      </c>
    </row>
    <row r="16707" spans="1:4">
      <c r="A16707">
        <v>3513867</v>
      </c>
      <c r="B16707" t="s">
        <v>70762</v>
      </c>
      <c r="C16707" t="s">
        <v>87068</v>
      </c>
      <c r="D16707" t="s">
        <v>63781</v>
      </c>
    </row>
    <row r="16708" spans="1:4">
      <c r="A16708">
        <v>2935019</v>
      </c>
      <c r="B16708" t="s">
        <v>66023</v>
      </c>
      <c r="C16708" t="s">
        <v>66703</v>
      </c>
      <c r="D16708" t="s">
        <v>63784</v>
      </c>
    </row>
    <row r="16709" spans="1:4">
      <c r="A16709">
        <v>2345036</v>
      </c>
      <c r="B16709" t="s">
        <v>87069</v>
      </c>
      <c r="C16709" t="s">
        <v>87070</v>
      </c>
      <c r="D16709" t="s">
        <v>63784</v>
      </c>
    </row>
    <row r="16710" spans="1:4">
      <c r="A16710">
        <v>2398656</v>
      </c>
      <c r="B16710" t="s">
        <v>66765</v>
      </c>
      <c r="C16710" t="s">
        <v>87071</v>
      </c>
      <c r="D16710" t="s">
        <v>63781</v>
      </c>
    </row>
    <row r="16711" spans="1:4">
      <c r="A16711">
        <v>3452373</v>
      </c>
      <c r="B16711" t="s">
        <v>69851</v>
      </c>
      <c r="C16711" t="s">
        <v>87072</v>
      </c>
      <c r="D16711" t="s">
        <v>63784</v>
      </c>
    </row>
    <row r="16712" spans="1:4">
      <c r="A16712">
        <v>2085941</v>
      </c>
      <c r="B16712" t="s">
        <v>66516</v>
      </c>
      <c r="C16712" t="s">
        <v>87073</v>
      </c>
      <c r="D16712" t="s">
        <v>63781</v>
      </c>
    </row>
    <row r="16713" spans="1:4">
      <c r="A16713">
        <v>4078606</v>
      </c>
      <c r="B16713" t="s">
        <v>87074</v>
      </c>
      <c r="C16713" t="s">
        <v>87075</v>
      </c>
      <c r="D16713" t="s">
        <v>63784</v>
      </c>
    </row>
    <row r="16714" spans="1:4">
      <c r="A16714">
        <v>1216847</v>
      </c>
      <c r="B16714" t="s">
        <v>70060</v>
      </c>
      <c r="C16714" t="s">
        <v>87076</v>
      </c>
      <c r="D16714" t="s">
        <v>63781</v>
      </c>
    </row>
    <row r="16715" spans="1:4">
      <c r="A16715">
        <v>3222689</v>
      </c>
      <c r="B16715" t="s">
        <v>87077</v>
      </c>
      <c r="C16715" t="s">
        <v>87078</v>
      </c>
      <c r="D16715" t="s">
        <v>63781</v>
      </c>
    </row>
    <row r="16716" spans="1:4">
      <c r="A16716">
        <v>3553554</v>
      </c>
      <c r="B16716" t="s">
        <v>87079</v>
      </c>
      <c r="C16716" t="s">
        <v>87080</v>
      </c>
      <c r="D16716" t="s">
        <v>63781</v>
      </c>
    </row>
    <row r="16717" spans="1:4">
      <c r="A16717">
        <v>1412540</v>
      </c>
      <c r="B16717" t="s">
        <v>87081</v>
      </c>
      <c r="C16717" t="s">
        <v>87082</v>
      </c>
      <c r="D16717" t="s">
        <v>63781</v>
      </c>
    </row>
    <row r="16718" spans="1:4">
      <c r="A16718">
        <v>3177726</v>
      </c>
      <c r="B16718" t="s">
        <v>84703</v>
      </c>
      <c r="C16718" t="s">
        <v>81508</v>
      </c>
      <c r="D16718" t="s">
        <v>63784</v>
      </c>
    </row>
    <row r="16719" spans="1:4">
      <c r="A16719">
        <v>2404525</v>
      </c>
      <c r="B16719" t="s">
        <v>64185</v>
      </c>
      <c r="C16719" t="s">
        <v>87083</v>
      </c>
      <c r="D16719" t="s">
        <v>63784</v>
      </c>
    </row>
    <row r="16720" spans="1:4">
      <c r="A16720">
        <v>1163974</v>
      </c>
      <c r="B16720" t="s">
        <v>64028</v>
      </c>
      <c r="C16720" t="s">
        <v>71770</v>
      </c>
      <c r="D16720" t="s">
        <v>63781</v>
      </c>
    </row>
    <row r="16721" spans="1:4">
      <c r="A16721">
        <v>3262281</v>
      </c>
      <c r="B16721" t="s">
        <v>87084</v>
      </c>
      <c r="C16721" t="s">
        <v>87085</v>
      </c>
      <c r="D16721" t="s">
        <v>63781</v>
      </c>
    </row>
    <row r="16722" spans="1:4">
      <c r="A16722">
        <v>2213971</v>
      </c>
      <c r="B16722" t="s">
        <v>87086</v>
      </c>
      <c r="C16722" t="s">
        <v>87087</v>
      </c>
      <c r="D16722" t="s">
        <v>63781</v>
      </c>
    </row>
    <row r="16723" spans="1:4">
      <c r="A16723">
        <v>2216312</v>
      </c>
      <c r="B16723" t="s">
        <v>87088</v>
      </c>
      <c r="C16723" t="s">
        <v>64099</v>
      </c>
      <c r="D16723" t="s">
        <v>63784</v>
      </c>
    </row>
    <row r="16724" spans="1:4">
      <c r="A16724">
        <v>4042967</v>
      </c>
      <c r="B16724" t="s">
        <v>87089</v>
      </c>
      <c r="C16724" t="s">
        <v>87090</v>
      </c>
      <c r="D16724" t="s">
        <v>63781</v>
      </c>
    </row>
    <row r="16725" spans="1:4">
      <c r="A16725">
        <v>3228221</v>
      </c>
      <c r="B16725" t="s">
        <v>68391</v>
      </c>
      <c r="C16725" t="s">
        <v>68577</v>
      </c>
      <c r="D16725" t="s">
        <v>63781</v>
      </c>
    </row>
    <row r="16726" spans="1:4">
      <c r="A16726">
        <v>3443119</v>
      </c>
      <c r="B16726" t="s">
        <v>87091</v>
      </c>
      <c r="C16726" t="s">
        <v>87092</v>
      </c>
      <c r="D16726" t="s">
        <v>63781</v>
      </c>
    </row>
    <row r="16727" spans="1:4">
      <c r="A16727">
        <v>2036921</v>
      </c>
      <c r="B16727" t="s">
        <v>87093</v>
      </c>
      <c r="C16727" t="s">
        <v>87094</v>
      </c>
      <c r="D16727" t="s">
        <v>63781</v>
      </c>
    </row>
    <row r="16728" spans="1:4">
      <c r="A16728">
        <v>3538046</v>
      </c>
      <c r="B16728" t="s">
        <v>87095</v>
      </c>
      <c r="C16728" t="s">
        <v>87096</v>
      </c>
      <c r="D16728" t="s">
        <v>63781</v>
      </c>
    </row>
    <row r="16729" spans="1:4">
      <c r="A16729">
        <v>3375323</v>
      </c>
      <c r="B16729" t="s">
        <v>87097</v>
      </c>
      <c r="C16729" t="s">
        <v>78094</v>
      </c>
      <c r="D16729" t="s">
        <v>63784</v>
      </c>
    </row>
    <row r="16730" spans="1:4">
      <c r="A16730">
        <v>1338470</v>
      </c>
      <c r="B16730" t="s">
        <v>87098</v>
      </c>
      <c r="C16730" t="s">
        <v>75020</v>
      </c>
      <c r="D16730" t="s">
        <v>63781</v>
      </c>
    </row>
    <row r="16731" spans="1:4">
      <c r="A16731">
        <v>3671574</v>
      </c>
      <c r="B16731" t="s">
        <v>87099</v>
      </c>
      <c r="C16731" t="s">
        <v>87100</v>
      </c>
      <c r="D16731" t="s">
        <v>63784</v>
      </c>
    </row>
    <row r="16732" spans="1:4">
      <c r="A16732">
        <v>870895</v>
      </c>
      <c r="B16732" t="s">
        <v>87101</v>
      </c>
      <c r="C16732" t="s">
        <v>87102</v>
      </c>
      <c r="D16732" t="s">
        <v>63781</v>
      </c>
    </row>
    <row r="16733" spans="1:4">
      <c r="A16733">
        <v>2210291</v>
      </c>
      <c r="B16733" t="s">
        <v>87103</v>
      </c>
      <c r="C16733" t="s">
        <v>87104</v>
      </c>
      <c r="D16733" t="s">
        <v>63784</v>
      </c>
    </row>
    <row r="16734" spans="1:4">
      <c r="A16734">
        <v>5003933</v>
      </c>
      <c r="B16734" t="s">
        <v>87105</v>
      </c>
      <c r="C16734" t="s">
        <v>87106</v>
      </c>
      <c r="D16734" t="s">
        <v>63784</v>
      </c>
    </row>
    <row r="16735" spans="1:4">
      <c r="A16735">
        <v>4044333</v>
      </c>
      <c r="B16735" t="s">
        <v>87107</v>
      </c>
      <c r="C16735" t="s">
        <v>68915</v>
      </c>
      <c r="D16735" t="s">
        <v>63781</v>
      </c>
    </row>
    <row r="16736" spans="1:4">
      <c r="A16736">
        <v>1214893</v>
      </c>
      <c r="B16736" t="s">
        <v>65671</v>
      </c>
      <c r="C16736" t="s">
        <v>87108</v>
      </c>
      <c r="D16736" t="s">
        <v>63784</v>
      </c>
    </row>
    <row r="16737" spans="1:4">
      <c r="A16737">
        <v>2313269</v>
      </c>
      <c r="B16737" t="s">
        <v>87109</v>
      </c>
      <c r="C16737" t="s">
        <v>87110</v>
      </c>
      <c r="D16737" t="s">
        <v>63781</v>
      </c>
    </row>
    <row r="16738" spans="1:4">
      <c r="A16738">
        <v>2312795</v>
      </c>
      <c r="B16738" t="s">
        <v>65885</v>
      </c>
      <c r="C16738" t="s">
        <v>77204</v>
      </c>
      <c r="D16738" t="s">
        <v>63784</v>
      </c>
    </row>
    <row r="16739" spans="1:4">
      <c r="A16739">
        <v>2273359</v>
      </c>
      <c r="B16739" t="s">
        <v>71125</v>
      </c>
      <c r="C16739" t="s">
        <v>87111</v>
      </c>
      <c r="D16739" t="s">
        <v>63781</v>
      </c>
    </row>
    <row r="16740" spans="1:4">
      <c r="A16740">
        <v>2064255</v>
      </c>
      <c r="B16740" t="s">
        <v>78731</v>
      </c>
      <c r="C16740" t="s">
        <v>87112</v>
      </c>
      <c r="D16740" t="s">
        <v>63781</v>
      </c>
    </row>
    <row r="16741" spans="1:4">
      <c r="A16741">
        <v>3826596</v>
      </c>
      <c r="B16741" t="s">
        <v>87113</v>
      </c>
      <c r="C16741" t="s">
        <v>87114</v>
      </c>
      <c r="D16741" t="s">
        <v>63781</v>
      </c>
    </row>
    <row r="16742" spans="1:4">
      <c r="A16742">
        <v>4859297</v>
      </c>
      <c r="B16742" t="s">
        <v>87115</v>
      </c>
      <c r="C16742" t="s">
        <v>64735</v>
      </c>
      <c r="D16742" t="s">
        <v>63781</v>
      </c>
    </row>
    <row r="16743" spans="1:4">
      <c r="A16743">
        <v>3614216</v>
      </c>
      <c r="B16743" t="s">
        <v>87116</v>
      </c>
      <c r="C16743" t="s">
        <v>87117</v>
      </c>
      <c r="D16743" t="s">
        <v>63781</v>
      </c>
    </row>
    <row r="16744" spans="1:4">
      <c r="A16744">
        <v>5235126</v>
      </c>
      <c r="B16744" t="s">
        <v>78355</v>
      </c>
      <c r="C16744" t="s">
        <v>87118</v>
      </c>
      <c r="D16744" t="s">
        <v>63784</v>
      </c>
    </row>
    <row r="16745" spans="1:4">
      <c r="A16745">
        <v>3201921</v>
      </c>
      <c r="B16745" t="s">
        <v>87119</v>
      </c>
      <c r="C16745" t="s">
        <v>87120</v>
      </c>
      <c r="D16745" t="s">
        <v>63781</v>
      </c>
    </row>
    <row r="16746" spans="1:4">
      <c r="A16746">
        <v>1271474</v>
      </c>
      <c r="B16746" t="s">
        <v>87121</v>
      </c>
      <c r="C16746" t="s">
        <v>87122</v>
      </c>
      <c r="D16746" t="s">
        <v>63781</v>
      </c>
    </row>
    <row r="16747" spans="1:4">
      <c r="A16747">
        <v>3446754</v>
      </c>
      <c r="B16747" t="s">
        <v>79309</v>
      </c>
      <c r="C16747" t="s">
        <v>83323</v>
      </c>
      <c r="D16747" t="s">
        <v>63781</v>
      </c>
    </row>
    <row r="16748" spans="1:4">
      <c r="A16748">
        <v>2362247</v>
      </c>
      <c r="B16748" t="s">
        <v>87123</v>
      </c>
      <c r="C16748" t="s">
        <v>87124</v>
      </c>
      <c r="D16748" t="s">
        <v>63781</v>
      </c>
    </row>
    <row r="16749" spans="1:4">
      <c r="A16749">
        <v>2537743</v>
      </c>
      <c r="B16749" t="s">
        <v>68257</v>
      </c>
      <c r="C16749" t="s">
        <v>87125</v>
      </c>
      <c r="D16749" t="s">
        <v>63784</v>
      </c>
    </row>
    <row r="16750" spans="1:4">
      <c r="A16750">
        <v>3039489</v>
      </c>
      <c r="B16750" t="s">
        <v>87126</v>
      </c>
      <c r="C16750" t="s">
        <v>64584</v>
      </c>
      <c r="D16750" t="s">
        <v>63781</v>
      </c>
    </row>
    <row r="16751" spans="1:4">
      <c r="A16751">
        <v>2301142</v>
      </c>
      <c r="B16751" t="s">
        <v>65216</v>
      </c>
      <c r="C16751" t="s">
        <v>80969</v>
      </c>
      <c r="D16751" t="s">
        <v>63781</v>
      </c>
    </row>
    <row r="16752" spans="1:4">
      <c r="A16752">
        <v>2841494</v>
      </c>
      <c r="B16752" t="s">
        <v>87127</v>
      </c>
      <c r="C16752" t="s">
        <v>70411</v>
      </c>
      <c r="D16752" t="s">
        <v>63784</v>
      </c>
    </row>
    <row r="16753" spans="1:4">
      <c r="A16753">
        <v>3946707</v>
      </c>
      <c r="B16753" t="s">
        <v>67666</v>
      </c>
      <c r="C16753" t="s">
        <v>87128</v>
      </c>
      <c r="D16753" t="s">
        <v>63784</v>
      </c>
    </row>
    <row r="16754" spans="1:4">
      <c r="A16754">
        <v>3246692</v>
      </c>
      <c r="B16754" t="s">
        <v>71554</v>
      </c>
      <c r="C16754" t="s">
        <v>87129</v>
      </c>
      <c r="D16754" t="s">
        <v>63781</v>
      </c>
    </row>
    <row r="16755" spans="1:4">
      <c r="A16755">
        <v>2521686</v>
      </c>
      <c r="B16755" t="s">
        <v>63835</v>
      </c>
      <c r="C16755" t="s">
        <v>74199</v>
      </c>
      <c r="D16755" t="s">
        <v>63784</v>
      </c>
    </row>
    <row r="16756" spans="1:4">
      <c r="A16756">
        <v>3665600</v>
      </c>
      <c r="B16756" t="s">
        <v>66080</v>
      </c>
      <c r="C16756" t="s">
        <v>69074</v>
      </c>
      <c r="D16756" t="s">
        <v>63781</v>
      </c>
    </row>
    <row r="16757" spans="1:4">
      <c r="A16757">
        <v>3382576</v>
      </c>
      <c r="B16757" t="s">
        <v>87130</v>
      </c>
      <c r="C16757" t="s">
        <v>87131</v>
      </c>
      <c r="D16757" t="s">
        <v>63781</v>
      </c>
    </row>
    <row r="16758" spans="1:4">
      <c r="A16758">
        <v>1080397</v>
      </c>
      <c r="B16758" t="s">
        <v>64516</v>
      </c>
      <c r="C16758" t="s">
        <v>87132</v>
      </c>
      <c r="D16758" t="s">
        <v>63781</v>
      </c>
    </row>
    <row r="16759" spans="1:4">
      <c r="A16759">
        <v>2366741</v>
      </c>
      <c r="B16759" t="s">
        <v>64771</v>
      </c>
      <c r="C16759" t="s">
        <v>87133</v>
      </c>
      <c r="D16759" t="s">
        <v>63781</v>
      </c>
    </row>
    <row r="16760" spans="1:4">
      <c r="A16760">
        <v>3716750</v>
      </c>
      <c r="B16760" t="s">
        <v>83607</v>
      </c>
      <c r="C16760" t="s">
        <v>87134</v>
      </c>
      <c r="D16760" t="s">
        <v>63784</v>
      </c>
    </row>
    <row r="16761" spans="1:4">
      <c r="A16761">
        <v>3757179</v>
      </c>
      <c r="B16761" t="s">
        <v>87135</v>
      </c>
      <c r="C16761" t="s">
        <v>87136</v>
      </c>
      <c r="D16761" t="s">
        <v>63781</v>
      </c>
    </row>
    <row r="16762" spans="1:4">
      <c r="A16762">
        <v>3025551</v>
      </c>
      <c r="B16762" t="s">
        <v>64951</v>
      </c>
      <c r="C16762" t="s">
        <v>87137</v>
      </c>
      <c r="D16762" t="s">
        <v>63781</v>
      </c>
    </row>
    <row r="16763" spans="1:4">
      <c r="A16763">
        <v>4207721</v>
      </c>
      <c r="B16763" t="s">
        <v>87138</v>
      </c>
      <c r="C16763" t="s">
        <v>65309</v>
      </c>
      <c r="D16763" t="s">
        <v>63781</v>
      </c>
    </row>
    <row r="16764" spans="1:4">
      <c r="A16764">
        <v>5175099</v>
      </c>
      <c r="B16764" t="s">
        <v>75004</v>
      </c>
      <c r="C16764" t="s">
        <v>87139</v>
      </c>
      <c r="D16764" t="s">
        <v>63781</v>
      </c>
    </row>
    <row r="16765" spans="1:4">
      <c r="A16765">
        <v>2498663</v>
      </c>
      <c r="B16765" t="s">
        <v>74188</v>
      </c>
      <c r="C16765" t="s">
        <v>87140</v>
      </c>
      <c r="D16765" t="s">
        <v>63781</v>
      </c>
    </row>
    <row r="16766" spans="1:4">
      <c r="A16766">
        <v>2583418</v>
      </c>
      <c r="B16766" t="s">
        <v>87141</v>
      </c>
      <c r="C16766" t="s">
        <v>76806</v>
      </c>
      <c r="D16766" t="s">
        <v>63781</v>
      </c>
    </row>
    <row r="16767" spans="1:4">
      <c r="A16767">
        <v>633157</v>
      </c>
      <c r="B16767" t="s">
        <v>87142</v>
      </c>
      <c r="C16767" t="s">
        <v>87143</v>
      </c>
      <c r="D16767" t="s">
        <v>63781</v>
      </c>
    </row>
    <row r="16768" spans="1:4">
      <c r="A16768">
        <v>1624866</v>
      </c>
      <c r="B16768" t="s">
        <v>87144</v>
      </c>
      <c r="C16768" t="s">
        <v>87145</v>
      </c>
      <c r="D16768" t="s">
        <v>63784</v>
      </c>
    </row>
    <row r="16769" spans="1:4">
      <c r="A16769">
        <v>3545151</v>
      </c>
      <c r="B16769" t="s">
        <v>87146</v>
      </c>
      <c r="C16769" t="s">
        <v>87147</v>
      </c>
      <c r="D16769" t="s">
        <v>63784</v>
      </c>
    </row>
    <row r="16770" spans="1:4">
      <c r="A16770">
        <v>3426419</v>
      </c>
      <c r="B16770" t="s">
        <v>66830</v>
      </c>
      <c r="C16770" t="s">
        <v>87148</v>
      </c>
      <c r="D16770" t="s">
        <v>63781</v>
      </c>
    </row>
    <row r="16771" spans="1:4">
      <c r="A16771">
        <v>5107083</v>
      </c>
      <c r="B16771" t="s">
        <v>87149</v>
      </c>
      <c r="C16771" t="s">
        <v>87150</v>
      </c>
      <c r="D16771" t="s">
        <v>63781</v>
      </c>
    </row>
    <row r="16772" spans="1:4">
      <c r="A16772">
        <v>1981952</v>
      </c>
      <c r="B16772" t="s">
        <v>87151</v>
      </c>
      <c r="C16772" t="s">
        <v>87152</v>
      </c>
      <c r="D16772" t="s">
        <v>63781</v>
      </c>
    </row>
    <row r="16773" spans="1:4">
      <c r="A16773">
        <v>1489417</v>
      </c>
      <c r="B16773" t="s">
        <v>87153</v>
      </c>
      <c r="C16773" t="s">
        <v>87154</v>
      </c>
      <c r="D16773" t="s">
        <v>63781</v>
      </c>
    </row>
    <row r="16774" spans="1:4">
      <c r="A16774">
        <v>1185395</v>
      </c>
      <c r="B16774" t="s">
        <v>67363</v>
      </c>
      <c r="C16774" t="s">
        <v>66269</v>
      </c>
      <c r="D16774" t="s">
        <v>63781</v>
      </c>
    </row>
    <row r="16775" spans="1:4">
      <c r="A16775">
        <v>3438381</v>
      </c>
      <c r="B16775" t="s">
        <v>70575</v>
      </c>
      <c r="C16775" t="s">
        <v>87155</v>
      </c>
      <c r="D16775" t="s">
        <v>63781</v>
      </c>
    </row>
    <row r="16776" spans="1:4">
      <c r="A16776">
        <v>2535766</v>
      </c>
      <c r="B16776" t="s">
        <v>87156</v>
      </c>
      <c r="C16776" t="s">
        <v>87157</v>
      </c>
      <c r="D16776" t="s">
        <v>63781</v>
      </c>
    </row>
    <row r="16777" spans="1:4">
      <c r="A16777">
        <v>3222163</v>
      </c>
      <c r="B16777" t="s">
        <v>65973</v>
      </c>
      <c r="C16777" t="s">
        <v>87158</v>
      </c>
      <c r="D16777" t="s">
        <v>63781</v>
      </c>
    </row>
    <row r="16778" spans="1:4">
      <c r="A16778">
        <v>2996641</v>
      </c>
      <c r="B16778" t="s">
        <v>87159</v>
      </c>
      <c r="C16778" t="s">
        <v>87160</v>
      </c>
      <c r="D16778" t="s">
        <v>63781</v>
      </c>
    </row>
    <row r="16779" spans="1:4">
      <c r="A16779">
        <v>2262701</v>
      </c>
      <c r="B16779" t="s">
        <v>87161</v>
      </c>
      <c r="C16779" t="s">
        <v>87162</v>
      </c>
      <c r="D16779" t="s">
        <v>63784</v>
      </c>
    </row>
    <row r="16780" spans="1:4">
      <c r="A16780">
        <v>1454953</v>
      </c>
      <c r="B16780" t="s">
        <v>87163</v>
      </c>
      <c r="C16780" t="s">
        <v>87164</v>
      </c>
      <c r="D16780" t="s">
        <v>63784</v>
      </c>
    </row>
    <row r="16781" spans="1:4">
      <c r="A16781">
        <v>3962719</v>
      </c>
      <c r="B16781" t="s">
        <v>87165</v>
      </c>
      <c r="C16781" t="s">
        <v>87166</v>
      </c>
      <c r="D16781" t="s">
        <v>63784</v>
      </c>
    </row>
    <row r="16782" spans="1:4">
      <c r="A16782">
        <v>5979361</v>
      </c>
      <c r="B16782" t="s">
        <v>67092</v>
      </c>
      <c r="C16782" t="s">
        <v>87167</v>
      </c>
      <c r="D16782" t="s">
        <v>63781</v>
      </c>
    </row>
    <row r="16783" spans="1:4">
      <c r="A16783">
        <v>2212866</v>
      </c>
      <c r="B16783" t="s">
        <v>63849</v>
      </c>
      <c r="C16783" t="s">
        <v>64876</v>
      </c>
      <c r="D16783" t="s">
        <v>63781</v>
      </c>
    </row>
    <row r="16784" spans="1:4">
      <c r="A16784">
        <v>3342716</v>
      </c>
      <c r="B16784" t="s">
        <v>71250</v>
      </c>
      <c r="C16784" t="s">
        <v>87168</v>
      </c>
      <c r="D16784" t="s">
        <v>63781</v>
      </c>
    </row>
    <row r="16785" spans="1:4">
      <c r="A16785">
        <v>3450497</v>
      </c>
      <c r="B16785" t="s">
        <v>87169</v>
      </c>
      <c r="C16785" t="s">
        <v>87170</v>
      </c>
      <c r="D16785" t="s">
        <v>63784</v>
      </c>
    </row>
    <row r="16786" spans="1:4">
      <c r="A16786">
        <v>2065935</v>
      </c>
      <c r="B16786" t="s">
        <v>87171</v>
      </c>
      <c r="C16786" t="s">
        <v>87172</v>
      </c>
      <c r="D16786" t="s">
        <v>63784</v>
      </c>
    </row>
    <row r="16787" spans="1:4">
      <c r="A16787">
        <v>3693059</v>
      </c>
      <c r="B16787" t="s">
        <v>69349</v>
      </c>
      <c r="C16787" t="s">
        <v>68197</v>
      </c>
      <c r="D16787" t="s">
        <v>63784</v>
      </c>
    </row>
    <row r="16788" spans="1:4">
      <c r="A16788">
        <v>1332211</v>
      </c>
      <c r="B16788" t="s">
        <v>73104</v>
      </c>
      <c r="C16788" t="s">
        <v>87173</v>
      </c>
      <c r="D16788" t="s">
        <v>63784</v>
      </c>
    </row>
    <row r="16789" spans="1:4">
      <c r="A16789">
        <v>3545617</v>
      </c>
      <c r="B16789" t="s">
        <v>67598</v>
      </c>
      <c r="C16789" t="s">
        <v>87174</v>
      </c>
      <c r="D16789" t="s">
        <v>63781</v>
      </c>
    </row>
    <row r="16790" spans="1:4">
      <c r="A16790">
        <v>4376464</v>
      </c>
      <c r="B16790" t="s">
        <v>87175</v>
      </c>
      <c r="C16790" t="s">
        <v>87176</v>
      </c>
      <c r="D16790" t="s">
        <v>63781</v>
      </c>
    </row>
    <row r="16791" spans="1:4">
      <c r="A16791">
        <v>3413678</v>
      </c>
      <c r="B16791" t="s">
        <v>87177</v>
      </c>
      <c r="C16791" t="s">
        <v>87178</v>
      </c>
      <c r="D16791" t="s">
        <v>63781</v>
      </c>
    </row>
    <row r="16792" spans="1:4">
      <c r="A16792">
        <v>1080823</v>
      </c>
      <c r="B16792" t="s">
        <v>67670</v>
      </c>
      <c r="C16792" t="s">
        <v>87179</v>
      </c>
      <c r="D16792" t="s">
        <v>63781</v>
      </c>
    </row>
    <row r="16793" spans="1:4">
      <c r="A16793">
        <v>2399629</v>
      </c>
      <c r="B16793" t="s">
        <v>77781</v>
      </c>
      <c r="C16793" t="s">
        <v>79580</v>
      </c>
      <c r="D16793" t="s">
        <v>63781</v>
      </c>
    </row>
    <row r="16794" spans="1:4">
      <c r="A16794">
        <v>2980957</v>
      </c>
      <c r="B16794" t="s">
        <v>64211</v>
      </c>
      <c r="C16794" t="s">
        <v>87180</v>
      </c>
      <c r="D16794" t="s">
        <v>63784</v>
      </c>
    </row>
    <row r="16795" spans="1:4">
      <c r="A16795">
        <v>735504</v>
      </c>
      <c r="B16795" t="s">
        <v>87181</v>
      </c>
      <c r="C16795" t="s">
        <v>87182</v>
      </c>
      <c r="D16795" t="s">
        <v>63784</v>
      </c>
    </row>
    <row r="16796" spans="1:4">
      <c r="A16796">
        <v>2494878</v>
      </c>
      <c r="B16796" t="s">
        <v>67882</v>
      </c>
      <c r="C16796" t="s">
        <v>83737</v>
      </c>
      <c r="D16796" t="s">
        <v>63784</v>
      </c>
    </row>
    <row r="16797" spans="1:4">
      <c r="A16797">
        <v>4590590</v>
      </c>
      <c r="B16797" t="s">
        <v>87183</v>
      </c>
      <c r="C16797" t="s">
        <v>84751</v>
      </c>
      <c r="D16797" t="s">
        <v>63784</v>
      </c>
    </row>
    <row r="16798" spans="1:4">
      <c r="A16798">
        <v>3001578</v>
      </c>
      <c r="B16798" t="s">
        <v>65743</v>
      </c>
      <c r="C16798" t="s">
        <v>78242</v>
      </c>
      <c r="D16798" t="s">
        <v>63781</v>
      </c>
    </row>
    <row r="16799" spans="1:4">
      <c r="A16799">
        <v>1517708</v>
      </c>
      <c r="B16799" t="s">
        <v>65926</v>
      </c>
      <c r="C16799" t="s">
        <v>87184</v>
      </c>
      <c r="D16799" t="s">
        <v>63784</v>
      </c>
    </row>
    <row r="16800" spans="1:4">
      <c r="A16800">
        <v>887334</v>
      </c>
      <c r="B16800" t="s">
        <v>87185</v>
      </c>
      <c r="C16800" t="s">
        <v>87186</v>
      </c>
      <c r="D16800" t="s">
        <v>63781</v>
      </c>
    </row>
    <row r="16801" spans="1:4">
      <c r="A16801">
        <v>1886920</v>
      </c>
      <c r="B16801" t="s">
        <v>87187</v>
      </c>
      <c r="C16801" t="s">
        <v>87188</v>
      </c>
      <c r="D16801" t="s">
        <v>63784</v>
      </c>
    </row>
    <row r="16802" spans="1:4">
      <c r="A16802">
        <v>2948880</v>
      </c>
      <c r="B16802" t="s">
        <v>73442</v>
      </c>
      <c r="C16802" t="s">
        <v>87189</v>
      </c>
      <c r="D16802" t="s">
        <v>63781</v>
      </c>
    </row>
    <row r="16803" spans="1:4">
      <c r="A16803">
        <v>3427266</v>
      </c>
      <c r="B16803" t="s">
        <v>63953</v>
      </c>
      <c r="C16803" t="s">
        <v>87190</v>
      </c>
      <c r="D16803" t="s">
        <v>63784</v>
      </c>
    </row>
    <row r="16804" spans="1:4">
      <c r="A16804">
        <v>1817981</v>
      </c>
      <c r="B16804" t="s">
        <v>87191</v>
      </c>
      <c r="C16804" t="s">
        <v>87192</v>
      </c>
      <c r="D16804" t="s">
        <v>63781</v>
      </c>
    </row>
    <row r="16805" spans="1:4">
      <c r="A16805">
        <v>3985251</v>
      </c>
      <c r="B16805" t="s">
        <v>87193</v>
      </c>
      <c r="C16805" t="s">
        <v>71542</v>
      </c>
      <c r="D16805" t="s">
        <v>63784</v>
      </c>
    </row>
    <row r="16806" spans="1:4">
      <c r="A16806">
        <v>2340543</v>
      </c>
      <c r="B16806" t="s">
        <v>70686</v>
      </c>
      <c r="C16806" t="s">
        <v>87194</v>
      </c>
      <c r="D16806" t="s">
        <v>63781</v>
      </c>
    </row>
    <row r="16807" spans="1:4">
      <c r="A16807">
        <v>2224343</v>
      </c>
      <c r="B16807" t="s">
        <v>68094</v>
      </c>
      <c r="C16807" t="s">
        <v>87195</v>
      </c>
      <c r="D16807" t="s">
        <v>63784</v>
      </c>
    </row>
    <row r="16808" spans="1:4">
      <c r="A16808">
        <v>2625030</v>
      </c>
      <c r="B16808" t="s">
        <v>67297</v>
      </c>
      <c r="C16808" t="s">
        <v>87196</v>
      </c>
      <c r="D16808" t="s">
        <v>63781</v>
      </c>
    </row>
    <row r="16809" spans="1:4">
      <c r="A16809">
        <v>856207</v>
      </c>
      <c r="B16809" t="s">
        <v>65008</v>
      </c>
      <c r="C16809" t="s">
        <v>87197</v>
      </c>
      <c r="D16809" t="s">
        <v>63781</v>
      </c>
    </row>
    <row r="16810" spans="1:4">
      <c r="A16810">
        <v>3384521</v>
      </c>
      <c r="B16810" t="s">
        <v>87198</v>
      </c>
      <c r="C16810" t="s">
        <v>87199</v>
      </c>
      <c r="D16810" t="s">
        <v>63781</v>
      </c>
    </row>
    <row r="16811" spans="1:4">
      <c r="A16811">
        <v>2077522</v>
      </c>
      <c r="B16811" t="s">
        <v>70670</v>
      </c>
      <c r="C16811" t="s">
        <v>87200</v>
      </c>
      <c r="D16811" t="s">
        <v>63784</v>
      </c>
    </row>
    <row r="16812" spans="1:4">
      <c r="A16812">
        <v>3550430</v>
      </c>
      <c r="B16812" t="s">
        <v>65027</v>
      </c>
      <c r="C16812" t="s">
        <v>87201</v>
      </c>
      <c r="D16812" t="s">
        <v>63781</v>
      </c>
    </row>
    <row r="16813" spans="1:4">
      <c r="A16813">
        <v>3471231</v>
      </c>
      <c r="B16813" t="s">
        <v>87202</v>
      </c>
      <c r="C16813" t="s">
        <v>87203</v>
      </c>
      <c r="D16813" t="s">
        <v>63784</v>
      </c>
    </row>
    <row r="16814" spans="1:4">
      <c r="A16814">
        <v>3524975</v>
      </c>
      <c r="B16814" t="s">
        <v>66159</v>
      </c>
      <c r="C16814" t="s">
        <v>87204</v>
      </c>
      <c r="D16814" t="s">
        <v>63781</v>
      </c>
    </row>
    <row r="16815" spans="1:4">
      <c r="A16815">
        <v>3887111</v>
      </c>
      <c r="B16815" t="s">
        <v>85341</v>
      </c>
      <c r="C16815" t="s">
        <v>87205</v>
      </c>
      <c r="D16815" t="s">
        <v>63784</v>
      </c>
    </row>
    <row r="16816" spans="1:4">
      <c r="A16816">
        <v>4033494</v>
      </c>
      <c r="B16816" t="s">
        <v>71819</v>
      </c>
      <c r="C16816" t="s">
        <v>87206</v>
      </c>
      <c r="D16816" t="s">
        <v>63781</v>
      </c>
    </row>
    <row r="16817" spans="1:4">
      <c r="A16817">
        <v>1824188</v>
      </c>
      <c r="B16817" t="s">
        <v>64351</v>
      </c>
      <c r="C16817" t="s">
        <v>87207</v>
      </c>
      <c r="D16817" t="s">
        <v>63781</v>
      </c>
    </row>
    <row r="16818" spans="1:4">
      <c r="A16818">
        <v>3997742</v>
      </c>
      <c r="B16818" t="s">
        <v>83397</v>
      </c>
      <c r="C16818" t="s">
        <v>80396</v>
      </c>
      <c r="D16818" t="s">
        <v>63781</v>
      </c>
    </row>
    <row r="16819" spans="1:4">
      <c r="A16819">
        <v>3684904</v>
      </c>
      <c r="B16819" t="s">
        <v>85748</v>
      </c>
      <c r="C16819" t="s">
        <v>87208</v>
      </c>
      <c r="D16819" t="s">
        <v>63781</v>
      </c>
    </row>
    <row r="16820" spans="1:4">
      <c r="A16820">
        <v>2005246</v>
      </c>
      <c r="B16820" t="s">
        <v>87209</v>
      </c>
      <c r="C16820" t="s">
        <v>87210</v>
      </c>
      <c r="D16820" t="s">
        <v>63781</v>
      </c>
    </row>
    <row r="16821" spans="1:4">
      <c r="A16821">
        <v>3487680</v>
      </c>
      <c r="B16821" t="s">
        <v>87211</v>
      </c>
      <c r="C16821" t="s">
        <v>87212</v>
      </c>
      <c r="D16821" t="s">
        <v>63781</v>
      </c>
    </row>
    <row r="16822" spans="1:4">
      <c r="A16822">
        <v>3192655</v>
      </c>
      <c r="B16822" t="s">
        <v>67862</v>
      </c>
      <c r="C16822" t="s">
        <v>74128</v>
      </c>
      <c r="D16822" t="s">
        <v>63784</v>
      </c>
    </row>
    <row r="16823" spans="1:4">
      <c r="A16823">
        <v>3634922</v>
      </c>
      <c r="B16823" t="s">
        <v>69436</v>
      </c>
      <c r="C16823" t="s">
        <v>86270</v>
      </c>
      <c r="D16823" t="s">
        <v>63781</v>
      </c>
    </row>
    <row r="16824" spans="1:4">
      <c r="A16824">
        <v>3222184</v>
      </c>
      <c r="B16824" t="s">
        <v>73536</v>
      </c>
      <c r="C16824" t="s">
        <v>87213</v>
      </c>
      <c r="D16824" t="s">
        <v>63784</v>
      </c>
    </row>
    <row r="16825" spans="1:4">
      <c r="A16825">
        <v>3952984</v>
      </c>
      <c r="B16825" t="s">
        <v>87214</v>
      </c>
      <c r="C16825" t="s">
        <v>75183</v>
      </c>
      <c r="D16825" t="s">
        <v>63781</v>
      </c>
    </row>
    <row r="16826" spans="1:4">
      <c r="A16826">
        <v>2922836</v>
      </c>
      <c r="B16826" t="s">
        <v>65798</v>
      </c>
      <c r="C16826" t="s">
        <v>64650</v>
      </c>
      <c r="D16826" t="s">
        <v>63784</v>
      </c>
    </row>
    <row r="16827" spans="1:4">
      <c r="A16827">
        <v>2351660</v>
      </c>
      <c r="B16827" t="s">
        <v>87215</v>
      </c>
      <c r="C16827" t="s">
        <v>87216</v>
      </c>
      <c r="D16827" t="s">
        <v>63781</v>
      </c>
    </row>
    <row r="16828" spans="1:4">
      <c r="A16828">
        <v>695114</v>
      </c>
      <c r="B16828" t="s">
        <v>87217</v>
      </c>
      <c r="C16828" t="s">
        <v>87218</v>
      </c>
      <c r="D16828" t="s">
        <v>63781</v>
      </c>
    </row>
    <row r="16829" spans="1:4">
      <c r="A16829">
        <v>957944</v>
      </c>
      <c r="B16829" t="s">
        <v>87219</v>
      </c>
      <c r="C16829" t="s">
        <v>69755</v>
      </c>
      <c r="D16829" t="s">
        <v>63784</v>
      </c>
    </row>
    <row r="16830" spans="1:4">
      <c r="A16830">
        <v>5425268</v>
      </c>
      <c r="B16830" t="s">
        <v>64397</v>
      </c>
      <c r="C16830" t="s">
        <v>79957</v>
      </c>
      <c r="D16830" t="s">
        <v>63784</v>
      </c>
    </row>
    <row r="16831" spans="1:4">
      <c r="A16831">
        <v>3688178</v>
      </c>
      <c r="B16831" t="s">
        <v>65027</v>
      </c>
      <c r="C16831" t="s">
        <v>66970</v>
      </c>
      <c r="D16831" t="s">
        <v>63781</v>
      </c>
    </row>
    <row r="16832" spans="1:4">
      <c r="A16832">
        <v>3637834</v>
      </c>
      <c r="B16832" t="s">
        <v>87220</v>
      </c>
      <c r="C16832" t="s">
        <v>78298</v>
      </c>
      <c r="D16832" t="s">
        <v>63784</v>
      </c>
    </row>
    <row r="16833" spans="1:4">
      <c r="A16833">
        <v>2368858</v>
      </c>
      <c r="B16833" t="s">
        <v>87221</v>
      </c>
      <c r="C16833" t="s">
        <v>72035</v>
      </c>
      <c r="D16833" t="s">
        <v>63781</v>
      </c>
    </row>
    <row r="16834" spans="1:4">
      <c r="A16834">
        <v>4029443</v>
      </c>
      <c r="B16834" t="s">
        <v>87222</v>
      </c>
      <c r="C16834" t="s">
        <v>85343</v>
      </c>
      <c r="D16834" t="s">
        <v>63781</v>
      </c>
    </row>
    <row r="16835" spans="1:4">
      <c r="A16835">
        <v>1255577</v>
      </c>
      <c r="B16835" t="s">
        <v>65743</v>
      </c>
      <c r="C16835" t="s">
        <v>87223</v>
      </c>
      <c r="D16835" t="s">
        <v>63781</v>
      </c>
    </row>
    <row r="16836" spans="1:4">
      <c r="A16836">
        <v>1539398</v>
      </c>
      <c r="B16836" t="s">
        <v>87224</v>
      </c>
      <c r="C16836" t="s">
        <v>87225</v>
      </c>
      <c r="D16836" t="s">
        <v>63781</v>
      </c>
    </row>
    <row r="16837" spans="1:4">
      <c r="A16837">
        <v>4147384</v>
      </c>
      <c r="B16837" t="s">
        <v>87226</v>
      </c>
      <c r="C16837" t="s">
        <v>87227</v>
      </c>
      <c r="D16837" t="s">
        <v>63781</v>
      </c>
    </row>
    <row r="16838" spans="1:4">
      <c r="A16838">
        <v>3586790</v>
      </c>
      <c r="B16838" t="s">
        <v>87228</v>
      </c>
      <c r="C16838" t="s">
        <v>87229</v>
      </c>
      <c r="D16838" t="s">
        <v>63781</v>
      </c>
    </row>
    <row r="16839" spans="1:4">
      <c r="A16839">
        <v>2052803</v>
      </c>
      <c r="B16839" t="s">
        <v>66520</v>
      </c>
      <c r="C16839" t="s">
        <v>64923</v>
      </c>
      <c r="D16839" t="s">
        <v>63784</v>
      </c>
    </row>
    <row r="16840" spans="1:4">
      <c r="A16840">
        <v>3685739</v>
      </c>
      <c r="B16840" t="s">
        <v>69597</v>
      </c>
      <c r="C16840" t="s">
        <v>83021</v>
      </c>
      <c r="D16840" t="s">
        <v>63784</v>
      </c>
    </row>
    <row r="16841" spans="1:4">
      <c r="A16841">
        <v>3433809</v>
      </c>
      <c r="B16841" t="s">
        <v>87230</v>
      </c>
      <c r="C16841" t="s">
        <v>67684</v>
      </c>
      <c r="D16841" t="s">
        <v>63781</v>
      </c>
    </row>
    <row r="16842" spans="1:4">
      <c r="A16842">
        <v>539460</v>
      </c>
      <c r="B16842" t="s">
        <v>66256</v>
      </c>
      <c r="C16842" t="s">
        <v>65026</v>
      </c>
      <c r="D16842" t="s">
        <v>63784</v>
      </c>
    </row>
    <row r="16843" spans="1:4">
      <c r="A16843">
        <v>5801006</v>
      </c>
      <c r="B16843" t="s">
        <v>87231</v>
      </c>
      <c r="C16843" t="s">
        <v>69982</v>
      </c>
      <c r="D16843" t="s">
        <v>63781</v>
      </c>
    </row>
    <row r="16844" spans="1:4">
      <c r="A16844">
        <v>3693981</v>
      </c>
      <c r="B16844" t="s">
        <v>66891</v>
      </c>
      <c r="C16844" t="s">
        <v>87232</v>
      </c>
      <c r="D16844" t="s">
        <v>63781</v>
      </c>
    </row>
    <row r="16845" spans="1:4">
      <c r="A16845">
        <v>2397518</v>
      </c>
      <c r="B16845" t="s">
        <v>87233</v>
      </c>
      <c r="C16845" t="s">
        <v>87234</v>
      </c>
      <c r="D16845" t="s">
        <v>63781</v>
      </c>
    </row>
    <row r="16846" spans="1:4">
      <c r="A16846">
        <v>3739122</v>
      </c>
      <c r="B16846" t="s">
        <v>87235</v>
      </c>
      <c r="C16846" t="s">
        <v>87236</v>
      </c>
      <c r="D16846" t="s">
        <v>63781</v>
      </c>
    </row>
    <row r="16847" spans="1:4">
      <c r="A16847">
        <v>3039206</v>
      </c>
      <c r="B16847" t="s">
        <v>64193</v>
      </c>
      <c r="C16847" t="s">
        <v>87237</v>
      </c>
      <c r="D16847" t="s">
        <v>63781</v>
      </c>
    </row>
    <row r="16848" spans="1:4">
      <c r="A16848">
        <v>698209</v>
      </c>
      <c r="B16848" t="s">
        <v>87238</v>
      </c>
      <c r="C16848" t="s">
        <v>87239</v>
      </c>
      <c r="D16848" t="s">
        <v>63781</v>
      </c>
    </row>
    <row r="16849" spans="1:4">
      <c r="A16849">
        <v>1365778</v>
      </c>
      <c r="B16849" t="s">
        <v>65174</v>
      </c>
      <c r="C16849" t="s">
        <v>70574</v>
      </c>
      <c r="D16849" t="s">
        <v>63781</v>
      </c>
    </row>
    <row r="16850" spans="1:4">
      <c r="A16850">
        <v>4495433</v>
      </c>
      <c r="B16850" t="s">
        <v>87240</v>
      </c>
      <c r="C16850" t="s">
        <v>71727</v>
      </c>
      <c r="D16850" t="s">
        <v>63781</v>
      </c>
    </row>
    <row r="16851" spans="1:4">
      <c r="A16851">
        <v>2327959</v>
      </c>
      <c r="B16851" t="s">
        <v>87241</v>
      </c>
      <c r="C16851" t="s">
        <v>87242</v>
      </c>
      <c r="D16851" t="s">
        <v>63781</v>
      </c>
    </row>
    <row r="16852" spans="1:4">
      <c r="A16852">
        <v>3421053</v>
      </c>
      <c r="B16852" t="s">
        <v>87243</v>
      </c>
      <c r="C16852" t="s">
        <v>87244</v>
      </c>
      <c r="D16852" t="s">
        <v>63784</v>
      </c>
    </row>
    <row r="16853" spans="1:4">
      <c r="A16853">
        <v>3189666</v>
      </c>
      <c r="B16853" t="s">
        <v>87245</v>
      </c>
      <c r="C16853" t="s">
        <v>87246</v>
      </c>
      <c r="D16853" t="s">
        <v>63784</v>
      </c>
    </row>
    <row r="16854" spans="1:4">
      <c r="A16854">
        <v>1742003</v>
      </c>
      <c r="B16854" t="s">
        <v>64300</v>
      </c>
      <c r="C16854" t="s">
        <v>75002</v>
      </c>
      <c r="D16854" t="s">
        <v>63781</v>
      </c>
    </row>
    <row r="16855" spans="1:4">
      <c r="A16855">
        <v>2438227</v>
      </c>
      <c r="B16855" t="s">
        <v>64443</v>
      </c>
      <c r="C16855" t="s">
        <v>65711</v>
      </c>
      <c r="D16855" t="s">
        <v>63781</v>
      </c>
    </row>
    <row r="16856" spans="1:4">
      <c r="A16856">
        <v>1142419</v>
      </c>
      <c r="B16856" t="s">
        <v>87247</v>
      </c>
      <c r="C16856" t="s">
        <v>86879</v>
      </c>
      <c r="D16856" t="s">
        <v>63781</v>
      </c>
    </row>
    <row r="16857" spans="1:4">
      <c r="A16857">
        <v>1929345</v>
      </c>
      <c r="B16857" t="s">
        <v>64486</v>
      </c>
      <c r="C16857" t="s">
        <v>87248</v>
      </c>
      <c r="D16857" t="s">
        <v>63781</v>
      </c>
    </row>
    <row r="16858" spans="1:4">
      <c r="A16858">
        <v>1878310</v>
      </c>
      <c r="B16858" t="s">
        <v>74492</v>
      </c>
      <c r="C16858" t="s">
        <v>87249</v>
      </c>
      <c r="D16858" t="s">
        <v>63781</v>
      </c>
    </row>
    <row r="16859" spans="1:4">
      <c r="A16859">
        <v>2139371</v>
      </c>
      <c r="B16859" t="s">
        <v>74254</v>
      </c>
      <c r="C16859" t="s">
        <v>70664</v>
      </c>
      <c r="D16859" t="s">
        <v>63781</v>
      </c>
    </row>
    <row r="16860" spans="1:4">
      <c r="A16860">
        <v>3207825</v>
      </c>
      <c r="B16860" t="s">
        <v>69823</v>
      </c>
      <c r="C16860" t="s">
        <v>87250</v>
      </c>
      <c r="D16860" t="s">
        <v>63781</v>
      </c>
    </row>
    <row r="16861" spans="1:4">
      <c r="A16861">
        <v>1316118</v>
      </c>
      <c r="B16861" t="s">
        <v>87251</v>
      </c>
      <c r="C16861" t="s">
        <v>87252</v>
      </c>
      <c r="D16861" t="s">
        <v>63781</v>
      </c>
    </row>
    <row r="16862" spans="1:4">
      <c r="A16862">
        <v>966836</v>
      </c>
      <c r="B16862" t="s">
        <v>79455</v>
      </c>
      <c r="C16862" t="s">
        <v>87253</v>
      </c>
      <c r="D16862" t="s">
        <v>63781</v>
      </c>
    </row>
    <row r="16863" spans="1:4">
      <c r="A16863">
        <v>947602</v>
      </c>
      <c r="B16863" t="s">
        <v>64266</v>
      </c>
      <c r="C16863" t="s">
        <v>70556</v>
      </c>
      <c r="D16863" t="s">
        <v>63781</v>
      </c>
    </row>
    <row r="16864" spans="1:4">
      <c r="A16864">
        <v>1383672</v>
      </c>
      <c r="B16864" t="s">
        <v>74391</v>
      </c>
      <c r="C16864" t="s">
        <v>68283</v>
      </c>
      <c r="D16864" t="s">
        <v>63781</v>
      </c>
    </row>
    <row r="16865" spans="1:4">
      <c r="A16865">
        <v>3808063</v>
      </c>
      <c r="B16865" t="s">
        <v>87254</v>
      </c>
      <c r="C16865" t="s">
        <v>87255</v>
      </c>
      <c r="D16865" t="s">
        <v>63781</v>
      </c>
    </row>
    <row r="16866" spans="1:4">
      <c r="A16866">
        <v>4060114</v>
      </c>
      <c r="B16866" t="s">
        <v>67204</v>
      </c>
      <c r="C16866" t="s">
        <v>87256</v>
      </c>
      <c r="D16866" t="s">
        <v>63781</v>
      </c>
    </row>
    <row r="16867" spans="1:4">
      <c r="A16867">
        <v>4046131</v>
      </c>
      <c r="B16867" t="s">
        <v>87257</v>
      </c>
      <c r="C16867" t="s">
        <v>76233</v>
      </c>
      <c r="D16867" t="s">
        <v>63784</v>
      </c>
    </row>
    <row r="16868" spans="1:4">
      <c r="A16868">
        <v>1971190</v>
      </c>
      <c r="B16868" t="s">
        <v>76589</v>
      </c>
      <c r="C16868" t="s">
        <v>87258</v>
      </c>
      <c r="D16868" t="s">
        <v>63781</v>
      </c>
    </row>
    <row r="16869" spans="1:4">
      <c r="A16869">
        <v>3398878</v>
      </c>
      <c r="B16869" t="s">
        <v>64268</v>
      </c>
      <c r="C16869" t="s">
        <v>87259</v>
      </c>
      <c r="D16869" t="s">
        <v>63781</v>
      </c>
    </row>
    <row r="16870" spans="1:4">
      <c r="A16870">
        <v>815481</v>
      </c>
      <c r="B16870" t="s">
        <v>69194</v>
      </c>
      <c r="C16870" t="s">
        <v>70499</v>
      </c>
      <c r="D16870" t="s">
        <v>63781</v>
      </c>
    </row>
    <row r="16871" spans="1:4">
      <c r="A16871">
        <v>4034695</v>
      </c>
      <c r="B16871" t="s">
        <v>80168</v>
      </c>
      <c r="C16871" t="s">
        <v>87260</v>
      </c>
      <c r="D16871" t="s">
        <v>63781</v>
      </c>
    </row>
    <row r="16872" spans="1:4">
      <c r="A16872">
        <v>1611423</v>
      </c>
      <c r="B16872" t="s">
        <v>66167</v>
      </c>
      <c r="C16872" t="s">
        <v>82869</v>
      </c>
      <c r="D16872" t="s">
        <v>63781</v>
      </c>
    </row>
    <row r="16873" spans="1:4">
      <c r="A16873">
        <v>3189919</v>
      </c>
      <c r="B16873" t="s">
        <v>78630</v>
      </c>
      <c r="C16873" t="s">
        <v>87261</v>
      </c>
      <c r="D16873" t="s">
        <v>63781</v>
      </c>
    </row>
    <row r="16874" spans="1:4">
      <c r="A16874">
        <v>3400446</v>
      </c>
      <c r="B16874" t="s">
        <v>81215</v>
      </c>
      <c r="C16874" t="s">
        <v>87262</v>
      </c>
      <c r="D16874" t="s">
        <v>63784</v>
      </c>
    </row>
    <row r="16875" spans="1:4">
      <c r="A16875">
        <v>3783405</v>
      </c>
      <c r="B16875" t="s">
        <v>78616</v>
      </c>
      <c r="C16875" t="s">
        <v>87263</v>
      </c>
      <c r="D16875" t="s">
        <v>63781</v>
      </c>
    </row>
    <row r="16876" spans="1:4">
      <c r="A16876">
        <v>1959200</v>
      </c>
      <c r="B16876" t="s">
        <v>87264</v>
      </c>
      <c r="C16876" t="s">
        <v>87265</v>
      </c>
      <c r="D16876" t="s">
        <v>63781</v>
      </c>
    </row>
    <row r="16877" spans="1:4">
      <c r="A16877">
        <v>2994445</v>
      </c>
      <c r="B16877" t="s">
        <v>67990</v>
      </c>
      <c r="C16877" t="s">
        <v>87266</v>
      </c>
      <c r="D16877" t="s">
        <v>63781</v>
      </c>
    </row>
    <row r="16878" spans="1:4">
      <c r="A16878">
        <v>1397868</v>
      </c>
      <c r="B16878" t="s">
        <v>87267</v>
      </c>
      <c r="C16878" t="s">
        <v>87268</v>
      </c>
      <c r="D16878" t="s">
        <v>63784</v>
      </c>
    </row>
    <row r="16879" spans="1:4">
      <c r="A16879">
        <v>3837408</v>
      </c>
      <c r="B16879" t="s">
        <v>87269</v>
      </c>
      <c r="C16879" t="s">
        <v>65483</v>
      </c>
      <c r="D16879" t="s">
        <v>63784</v>
      </c>
    </row>
    <row r="16880" spans="1:4">
      <c r="A16880">
        <v>2636578</v>
      </c>
      <c r="B16880" t="s">
        <v>72976</v>
      </c>
      <c r="C16880" t="s">
        <v>78239</v>
      </c>
      <c r="D16880" t="s">
        <v>63784</v>
      </c>
    </row>
    <row r="16881" spans="1:4">
      <c r="A16881">
        <v>4835322</v>
      </c>
      <c r="B16881" t="s">
        <v>63959</v>
      </c>
      <c r="C16881" t="s">
        <v>81821</v>
      </c>
      <c r="D16881" t="s">
        <v>63781</v>
      </c>
    </row>
    <row r="16882" spans="1:4">
      <c r="A16882">
        <v>2994763</v>
      </c>
      <c r="B16882" t="s">
        <v>87270</v>
      </c>
      <c r="C16882" t="s">
        <v>87271</v>
      </c>
      <c r="D16882" t="s">
        <v>63781</v>
      </c>
    </row>
    <row r="16883" spans="1:4">
      <c r="A16883">
        <v>2948044</v>
      </c>
      <c r="B16883" t="s">
        <v>87272</v>
      </c>
      <c r="C16883" t="s">
        <v>87273</v>
      </c>
      <c r="D16883" t="s">
        <v>63781</v>
      </c>
    </row>
    <row r="16884" spans="1:4">
      <c r="A16884">
        <v>4038791</v>
      </c>
      <c r="B16884" t="s">
        <v>63893</v>
      </c>
      <c r="C16884" t="s">
        <v>72988</v>
      </c>
      <c r="D16884" t="s">
        <v>63784</v>
      </c>
    </row>
    <row r="16885" spans="1:4">
      <c r="A16885">
        <v>2872160</v>
      </c>
      <c r="B16885" t="s">
        <v>87274</v>
      </c>
      <c r="C16885" t="s">
        <v>87275</v>
      </c>
      <c r="D16885" t="s">
        <v>63784</v>
      </c>
    </row>
    <row r="16886" spans="1:4">
      <c r="A16886">
        <v>2428827</v>
      </c>
      <c r="B16886" t="s">
        <v>87276</v>
      </c>
      <c r="C16886" t="s">
        <v>87277</v>
      </c>
      <c r="D16886" t="s">
        <v>63784</v>
      </c>
    </row>
    <row r="16887" spans="1:4">
      <c r="A16887">
        <v>2553344</v>
      </c>
      <c r="B16887" t="s">
        <v>72091</v>
      </c>
      <c r="C16887" t="s">
        <v>87278</v>
      </c>
      <c r="D16887" t="s">
        <v>63781</v>
      </c>
    </row>
    <row r="16888" spans="1:4">
      <c r="A16888">
        <v>2980447</v>
      </c>
      <c r="B16888" t="s">
        <v>79526</v>
      </c>
      <c r="C16888" t="s">
        <v>87279</v>
      </c>
      <c r="D16888" t="s">
        <v>63781</v>
      </c>
    </row>
    <row r="16889" spans="1:4">
      <c r="A16889">
        <v>3422077</v>
      </c>
      <c r="B16889" t="s">
        <v>73165</v>
      </c>
      <c r="C16889" t="s">
        <v>87280</v>
      </c>
      <c r="D16889" t="s">
        <v>63781</v>
      </c>
    </row>
    <row r="16890" spans="1:4">
      <c r="A16890">
        <v>1184625</v>
      </c>
      <c r="B16890" t="s">
        <v>63901</v>
      </c>
      <c r="C16890" t="s">
        <v>87281</v>
      </c>
      <c r="D16890" t="s">
        <v>63784</v>
      </c>
    </row>
    <row r="16891" spans="1:4">
      <c r="A16891">
        <v>1692308</v>
      </c>
      <c r="B16891" t="s">
        <v>76589</v>
      </c>
      <c r="C16891" t="s">
        <v>70444</v>
      </c>
      <c r="D16891" t="s">
        <v>63781</v>
      </c>
    </row>
    <row r="16892" spans="1:4">
      <c r="A16892">
        <v>2050984</v>
      </c>
      <c r="B16892" t="s">
        <v>72611</v>
      </c>
      <c r="C16892" t="s">
        <v>87282</v>
      </c>
      <c r="D16892" t="s">
        <v>63781</v>
      </c>
    </row>
    <row r="16893" spans="1:4">
      <c r="A16893">
        <v>3972338</v>
      </c>
      <c r="B16893" t="s">
        <v>64934</v>
      </c>
      <c r="C16893" t="s">
        <v>87283</v>
      </c>
      <c r="D16893" t="s">
        <v>63781</v>
      </c>
    </row>
    <row r="16894" spans="1:4">
      <c r="A16894">
        <v>3204149</v>
      </c>
      <c r="B16894" t="s">
        <v>87284</v>
      </c>
      <c r="C16894" t="s">
        <v>87285</v>
      </c>
      <c r="D16894" t="s">
        <v>63781</v>
      </c>
    </row>
    <row r="16895" spans="1:4">
      <c r="A16895">
        <v>1218395</v>
      </c>
      <c r="B16895" t="s">
        <v>87286</v>
      </c>
      <c r="C16895" t="s">
        <v>87287</v>
      </c>
      <c r="D16895" t="s">
        <v>63781</v>
      </c>
    </row>
    <row r="16896" spans="1:4">
      <c r="A16896">
        <v>4139038</v>
      </c>
      <c r="B16896" t="s">
        <v>68025</v>
      </c>
      <c r="C16896" t="s">
        <v>73515</v>
      </c>
      <c r="D16896" t="s">
        <v>63781</v>
      </c>
    </row>
    <row r="16897" spans="1:4">
      <c r="A16897">
        <v>3392510</v>
      </c>
      <c r="B16897" t="s">
        <v>65645</v>
      </c>
      <c r="C16897" t="s">
        <v>87288</v>
      </c>
      <c r="D16897" t="s">
        <v>63784</v>
      </c>
    </row>
    <row r="16898" spans="1:4">
      <c r="A16898">
        <v>2467041</v>
      </c>
      <c r="B16898" t="s">
        <v>70686</v>
      </c>
      <c r="C16898" t="s">
        <v>69886</v>
      </c>
      <c r="D16898" t="s">
        <v>63781</v>
      </c>
    </row>
    <row r="16899" spans="1:4">
      <c r="A16899">
        <v>2543021</v>
      </c>
      <c r="B16899" t="s">
        <v>87289</v>
      </c>
      <c r="C16899" t="s">
        <v>87290</v>
      </c>
      <c r="D16899" t="s">
        <v>63781</v>
      </c>
    </row>
    <row r="16900" spans="1:4">
      <c r="A16900">
        <v>3230218</v>
      </c>
      <c r="B16900" t="s">
        <v>87291</v>
      </c>
      <c r="C16900" t="s">
        <v>87292</v>
      </c>
      <c r="D16900" t="s">
        <v>63781</v>
      </c>
    </row>
    <row r="16901" spans="1:4">
      <c r="A16901">
        <v>4215604</v>
      </c>
      <c r="B16901" t="s">
        <v>65202</v>
      </c>
      <c r="C16901" t="s">
        <v>68883</v>
      </c>
      <c r="D16901" t="s">
        <v>63781</v>
      </c>
    </row>
    <row r="16902" spans="1:4">
      <c r="A16902">
        <v>3506589</v>
      </c>
      <c r="B16902" t="s">
        <v>87293</v>
      </c>
      <c r="C16902" t="s">
        <v>87294</v>
      </c>
      <c r="D16902" t="s">
        <v>63781</v>
      </c>
    </row>
    <row r="16903" spans="1:4">
      <c r="A16903">
        <v>1289693</v>
      </c>
      <c r="B16903" t="s">
        <v>66771</v>
      </c>
      <c r="C16903" t="s">
        <v>66464</v>
      </c>
      <c r="D16903" t="s">
        <v>63784</v>
      </c>
    </row>
    <row r="16904" spans="1:4">
      <c r="A16904">
        <v>2008396</v>
      </c>
      <c r="B16904" t="s">
        <v>87295</v>
      </c>
      <c r="C16904" t="s">
        <v>87296</v>
      </c>
      <c r="D16904" t="s">
        <v>63781</v>
      </c>
    </row>
    <row r="16905" spans="1:4">
      <c r="A16905">
        <v>3237309</v>
      </c>
      <c r="B16905" t="s">
        <v>70003</v>
      </c>
      <c r="C16905" t="s">
        <v>87297</v>
      </c>
      <c r="D16905" t="s">
        <v>63784</v>
      </c>
    </row>
    <row r="16906" spans="1:4">
      <c r="A16906">
        <v>2060290</v>
      </c>
      <c r="B16906" t="s">
        <v>66445</v>
      </c>
      <c r="C16906" t="s">
        <v>87298</v>
      </c>
      <c r="D16906" t="s">
        <v>63781</v>
      </c>
    </row>
    <row r="16907" spans="1:4">
      <c r="A16907">
        <v>1867203</v>
      </c>
      <c r="B16907" t="s">
        <v>87299</v>
      </c>
      <c r="C16907" t="s">
        <v>75614</v>
      </c>
      <c r="D16907" t="s">
        <v>63781</v>
      </c>
    </row>
    <row r="16908" spans="1:4">
      <c r="A16908">
        <v>3642010</v>
      </c>
      <c r="B16908" t="s">
        <v>87300</v>
      </c>
      <c r="C16908" t="s">
        <v>69831</v>
      </c>
      <c r="D16908" t="s">
        <v>63781</v>
      </c>
    </row>
    <row r="16909" spans="1:4">
      <c r="A16909">
        <v>3718602</v>
      </c>
      <c r="B16909" t="s">
        <v>77468</v>
      </c>
      <c r="C16909" t="s">
        <v>87301</v>
      </c>
      <c r="D16909" t="s">
        <v>63781</v>
      </c>
    </row>
    <row r="16910" spans="1:4">
      <c r="A16910">
        <v>1495313</v>
      </c>
      <c r="B16910" t="s">
        <v>87302</v>
      </c>
      <c r="C16910" t="s">
        <v>67018</v>
      </c>
      <c r="D16910" t="s">
        <v>63781</v>
      </c>
    </row>
    <row r="16911" spans="1:4">
      <c r="A16911">
        <v>4482970</v>
      </c>
      <c r="B16911" t="s">
        <v>68446</v>
      </c>
      <c r="C16911" t="s">
        <v>87303</v>
      </c>
      <c r="D16911" t="s">
        <v>63781</v>
      </c>
    </row>
    <row r="16912" spans="1:4">
      <c r="A16912">
        <v>2057148</v>
      </c>
      <c r="B16912" t="s">
        <v>70457</v>
      </c>
      <c r="C16912" t="s">
        <v>82348</v>
      </c>
      <c r="D16912" t="s">
        <v>63781</v>
      </c>
    </row>
    <row r="16913" spans="1:4">
      <c r="A16913">
        <v>3743101</v>
      </c>
      <c r="B16913" t="s">
        <v>66183</v>
      </c>
      <c r="C16913" t="s">
        <v>73212</v>
      </c>
      <c r="D16913" t="s">
        <v>63784</v>
      </c>
    </row>
    <row r="16914" spans="1:4">
      <c r="A16914">
        <v>6651699</v>
      </c>
      <c r="B16914" t="s">
        <v>87304</v>
      </c>
      <c r="C16914" t="s">
        <v>80400</v>
      </c>
      <c r="D16914" t="s">
        <v>63781</v>
      </c>
    </row>
    <row r="16915" spans="1:4">
      <c r="A16915">
        <v>3481329</v>
      </c>
      <c r="B16915" t="s">
        <v>87305</v>
      </c>
      <c r="C16915" t="s">
        <v>87306</v>
      </c>
      <c r="D16915" t="s">
        <v>63781</v>
      </c>
    </row>
    <row r="16916" spans="1:4">
      <c r="A16916">
        <v>2039693</v>
      </c>
      <c r="B16916" t="s">
        <v>64306</v>
      </c>
      <c r="C16916" t="s">
        <v>87307</v>
      </c>
      <c r="D16916" t="s">
        <v>63784</v>
      </c>
    </row>
    <row r="16917" spans="1:4">
      <c r="A16917">
        <v>6057942</v>
      </c>
      <c r="B16917" t="s">
        <v>87308</v>
      </c>
      <c r="C16917" t="s">
        <v>87309</v>
      </c>
      <c r="D16917" t="s">
        <v>63781</v>
      </c>
    </row>
    <row r="16918" spans="1:4">
      <c r="A16918">
        <v>3513697</v>
      </c>
      <c r="B16918" t="s">
        <v>87310</v>
      </c>
      <c r="C16918" t="s">
        <v>68212</v>
      </c>
      <c r="D16918" t="s">
        <v>63781</v>
      </c>
    </row>
    <row r="16919" spans="1:4">
      <c r="A16919">
        <v>4416001</v>
      </c>
      <c r="B16919" t="s">
        <v>76732</v>
      </c>
      <c r="C16919" t="s">
        <v>79874</v>
      </c>
      <c r="D16919" t="s">
        <v>63781</v>
      </c>
    </row>
    <row r="16920" spans="1:4">
      <c r="A16920">
        <v>3423328</v>
      </c>
      <c r="B16920" t="s">
        <v>73012</v>
      </c>
      <c r="C16920" t="s">
        <v>87311</v>
      </c>
      <c r="D16920" t="s">
        <v>63781</v>
      </c>
    </row>
    <row r="16921" spans="1:4">
      <c r="A16921">
        <v>1569293</v>
      </c>
      <c r="B16921" t="s">
        <v>87312</v>
      </c>
      <c r="C16921" t="s">
        <v>87313</v>
      </c>
      <c r="D16921" t="s">
        <v>63781</v>
      </c>
    </row>
    <row r="16922" spans="1:4">
      <c r="A16922">
        <v>2916660</v>
      </c>
      <c r="B16922" t="s">
        <v>69333</v>
      </c>
      <c r="C16922" t="s">
        <v>79580</v>
      </c>
      <c r="D16922" t="s">
        <v>63781</v>
      </c>
    </row>
    <row r="16923" spans="1:4">
      <c r="A16923">
        <v>2410079</v>
      </c>
      <c r="B16923" t="s">
        <v>85399</v>
      </c>
      <c r="C16923" t="s">
        <v>87314</v>
      </c>
      <c r="D16923" t="s">
        <v>63784</v>
      </c>
    </row>
    <row r="16924" spans="1:4">
      <c r="A16924">
        <v>3674763</v>
      </c>
      <c r="B16924" t="s">
        <v>87315</v>
      </c>
      <c r="C16924" t="s">
        <v>87316</v>
      </c>
      <c r="D16924" t="s">
        <v>63781</v>
      </c>
    </row>
    <row r="16925" spans="1:4">
      <c r="A16925">
        <v>2827839</v>
      </c>
      <c r="B16925" t="s">
        <v>87317</v>
      </c>
      <c r="C16925" t="s">
        <v>87318</v>
      </c>
      <c r="D16925" t="s">
        <v>63784</v>
      </c>
    </row>
    <row r="16926" spans="1:4">
      <c r="A16926">
        <v>3484563</v>
      </c>
      <c r="B16926" t="s">
        <v>87319</v>
      </c>
      <c r="C16926" t="s">
        <v>87320</v>
      </c>
      <c r="D16926" t="s">
        <v>63784</v>
      </c>
    </row>
    <row r="16927" spans="1:4">
      <c r="A16927">
        <v>3806608</v>
      </c>
      <c r="B16927" t="s">
        <v>87321</v>
      </c>
      <c r="C16927" t="s">
        <v>87322</v>
      </c>
      <c r="D16927" t="s">
        <v>63781</v>
      </c>
    </row>
    <row r="16928" spans="1:4">
      <c r="A16928">
        <v>1759970</v>
      </c>
      <c r="B16928" t="s">
        <v>87323</v>
      </c>
      <c r="C16928" t="s">
        <v>87324</v>
      </c>
      <c r="D16928" t="s">
        <v>63784</v>
      </c>
    </row>
    <row r="16929" spans="1:4">
      <c r="A16929">
        <v>2485508</v>
      </c>
      <c r="B16929" t="s">
        <v>87325</v>
      </c>
      <c r="C16929" t="s">
        <v>74535</v>
      </c>
      <c r="D16929" t="s">
        <v>63781</v>
      </c>
    </row>
    <row r="16930" spans="1:4">
      <c r="A16930">
        <v>2015269</v>
      </c>
      <c r="B16930" t="s">
        <v>63961</v>
      </c>
      <c r="C16930" t="s">
        <v>87326</v>
      </c>
      <c r="D16930" t="s">
        <v>63781</v>
      </c>
    </row>
    <row r="16931" spans="1:4">
      <c r="A16931">
        <v>2650390</v>
      </c>
      <c r="B16931" t="s">
        <v>87327</v>
      </c>
      <c r="C16931" t="s">
        <v>87328</v>
      </c>
      <c r="D16931" t="s">
        <v>63781</v>
      </c>
    </row>
    <row r="16932" spans="1:4">
      <c r="A16932">
        <v>4840932</v>
      </c>
      <c r="B16932" t="s">
        <v>87329</v>
      </c>
      <c r="C16932" t="s">
        <v>87330</v>
      </c>
      <c r="D16932" t="s">
        <v>63781</v>
      </c>
    </row>
    <row r="16933" spans="1:4">
      <c r="A16933">
        <v>3769932</v>
      </c>
      <c r="B16933" t="s">
        <v>70064</v>
      </c>
      <c r="C16933" t="s">
        <v>87331</v>
      </c>
      <c r="D16933" t="s">
        <v>63784</v>
      </c>
    </row>
    <row r="16934" spans="1:4">
      <c r="A16934">
        <v>3572191</v>
      </c>
      <c r="B16934" t="s">
        <v>64722</v>
      </c>
      <c r="C16934" t="s">
        <v>87332</v>
      </c>
      <c r="D16934" t="s">
        <v>63781</v>
      </c>
    </row>
    <row r="16935" spans="1:4">
      <c r="A16935">
        <v>2889784</v>
      </c>
      <c r="B16935" t="s">
        <v>87333</v>
      </c>
      <c r="C16935" t="s">
        <v>87334</v>
      </c>
      <c r="D16935" t="s">
        <v>63781</v>
      </c>
    </row>
    <row r="16936" spans="1:4">
      <c r="A16936">
        <v>2514810</v>
      </c>
      <c r="B16936" t="s">
        <v>87335</v>
      </c>
      <c r="C16936" t="s">
        <v>71650</v>
      </c>
      <c r="D16936" t="s">
        <v>63781</v>
      </c>
    </row>
    <row r="16937" spans="1:4">
      <c r="A16937">
        <v>3516378</v>
      </c>
      <c r="B16937" t="s">
        <v>72327</v>
      </c>
      <c r="C16937" t="s">
        <v>68369</v>
      </c>
      <c r="D16937" t="s">
        <v>63781</v>
      </c>
    </row>
    <row r="16938" spans="1:4">
      <c r="A16938">
        <v>3488090</v>
      </c>
      <c r="B16938" t="s">
        <v>64701</v>
      </c>
      <c r="C16938" t="s">
        <v>87336</v>
      </c>
      <c r="D16938" t="s">
        <v>63781</v>
      </c>
    </row>
    <row r="16939" spans="1:4">
      <c r="A16939">
        <v>4300178</v>
      </c>
      <c r="B16939" t="s">
        <v>87337</v>
      </c>
      <c r="C16939" t="s">
        <v>87338</v>
      </c>
      <c r="D16939" t="s">
        <v>63781</v>
      </c>
    </row>
    <row r="16940" spans="1:4">
      <c r="A16940">
        <v>3211636</v>
      </c>
      <c r="B16940" t="s">
        <v>66401</v>
      </c>
      <c r="C16940" t="s">
        <v>87339</v>
      </c>
      <c r="D16940" t="s">
        <v>63781</v>
      </c>
    </row>
    <row r="16941" spans="1:4">
      <c r="A16941">
        <v>4151552</v>
      </c>
      <c r="B16941" t="s">
        <v>87340</v>
      </c>
      <c r="C16941" t="s">
        <v>78327</v>
      </c>
      <c r="D16941" t="s">
        <v>63784</v>
      </c>
    </row>
    <row r="16942" spans="1:4">
      <c r="A16942">
        <v>4041634</v>
      </c>
      <c r="B16942" t="s">
        <v>87341</v>
      </c>
      <c r="C16942" t="s">
        <v>79323</v>
      </c>
      <c r="D16942" t="s">
        <v>63784</v>
      </c>
    </row>
    <row r="16943" spans="1:4">
      <c r="A16943">
        <v>4091168</v>
      </c>
      <c r="B16943" t="s">
        <v>87342</v>
      </c>
      <c r="C16943" t="s">
        <v>68830</v>
      </c>
      <c r="D16943" t="s">
        <v>63781</v>
      </c>
    </row>
    <row r="16944" spans="1:4">
      <c r="A16944">
        <v>2170635</v>
      </c>
      <c r="B16944" t="s">
        <v>87343</v>
      </c>
      <c r="C16944" t="s">
        <v>87344</v>
      </c>
      <c r="D16944" t="s">
        <v>63781</v>
      </c>
    </row>
    <row r="16945" spans="1:4">
      <c r="A16945">
        <v>3522802</v>
      </c>
      <c r="B16945" t="s">
        <v>87345</v>
      </c>
      <c r="C16945" t="s">
        <v>76446</v>
      </c>
      <c r="D16945" t="s">
        <v>63784</v>
      </c>
    </row>
    <row r="16946" spans="1:4">
      <c r="A16946">
        <v>2031792</v>
      </c>
      <c r="B16946" t="s">
        <v>63901</v>
      </c>
      <c r="C16946" t="s">
        <v>87346</v>
      </c>
      <c r="D16946" t="s">
        <v>63784</v>
      </c>
    </row>
    <row r="16947" spans="1:4">
      <c r="A16947">
        <v>1865726</v>
      </c>
      <c r="B16947" t="s">
        <v>87347</v>
      </c>
      <c r="C16947" t="s">
        <v>87348</v>
      </c>
      <c r="D16947" t="s">
        <v>63781</v>
      </c>
    </row>
    <row r="16948" spans="1:4">
      <c r="A16948">
        <v>2462730</v>
      </c>
      <c r="B16948" t="s">
        <v>64229</v>
      </c>
      <c r="C16948" t="s">
        <v>87349</v>
      </c>
      <c r="D16948" t="s">
        <v>63784</v>
      </c>
    </row>
    <row r="16949" spans="1:4">
      <c r="A16949">
        <v>3619489</v>
      </c>
      <c r="B16949" t="s">
        <v>87350</v>
      </c>
      <c r="C16949" t="s">
        <v>87351</v>
      </c>
      <c r="D16949" t="s">
        <v>63781</v>
      </c>
    </row>
    <row r="16950" spans="1:4">
      <c r="A16950">
        <v>3542666</v>
      </c>
      <c r="B16950" t="s">
        <v>87352</v>
      </c>
      <c r="C16950" t="s">
        <v>87353</v>
      </c>
      <c r="D16950" t="s">
        <v>63784</v>
      </c>
    </row>
    <row r="16951" spans="1:4">
      <c r="A16951">
        <v>3254141</v>
      </c>
      <c r="B16951" t="s">
        <v>87354</v>
      </c>
      <c r="C16951" t="s">
        <v>73660</v>
      </c>
      <c r="D16951" t="s">
        <v>63781</v>
      </c>
    </row>
    <row r="16952" spans="1:4">
      <c r="A16952">
        <v>757055</v>
      </c>
      <c r="B16952" t="s">
        <v>65202</v>
      </c>
      <c r="C16952" t="s">
        <v>87355</v>
      </c>
      <c r="D16952" t="s">
        <v>63781</v>
      </c>
    </row>
    <row r="16953" spans="1:4">
      <c r="A16953">
        <v>926882</v>
      </c>
      <c r="B16953" t="s">
        <v>65008</v>
      </c>
      <c r="C16953" t="s">
        <v>68161</v>
      </c>
      <c r="D16953" t="s">
        <v>63781</v>
      </c>
    </row>
    <row r="16954" spans="1:4">
      <c r="A16954">
        <v>3979677</v>
      </c>
      <c r="B16954" t="s">
        <v>67163</v>
      </c>
      <c r="C16954" t="s">
        <v>65823</v>
      </c>
      <c r="D16954" t="s">
        <v>63784</v>
      </c>
    </row>
    <row r="16955" spans="1:4">
      <c r="A16955">
        <v>2491990</v>
      </c>
      <c r="B16955" t="s">
        <v>87356</v>
      </c>
      <c r="C16955" t="s">
        <v>76955</v>
      </c>
      <c r="D16955" t="s">
        <v>63781</v>
      </c>
    </row>
    <row r="16956" spans="1:4">
      <c r="A16956">
        <v>1581556</v>
      </c>
      <c r="B16956" t="s">
        <v>65885</v>
      </c>
      <c r="C16956" t="s">
        <v>87357</v>
      </c>
      <c r="D16956" t="s">
        <v>63784</v>
      </c>
    </row>
    <row r="16957" spans="1:4">
      <c r="A16957">
        <v>1915886</v>
      </c>
      <c r="B16957" t="s">
        <v>64516</v>
      </c>
      <c r="C16957" t="s">
        <v>87358</v>
      </c>
      <c r="D16957" t="s">
        <v>63781</v>
      </c>
    </row>
    <row r="16958" spans="1:4">
      <c r="A16958">
        <v>2622828</v>
      </c>
      <c r="B16958" t="s">
        <v>87359</v>
      </c>
      <c r="C16958" t="s">
        <v>87360</v>
      </c>
      <c r="D16958" t="s">
        <v>63781</v>
      </c>
    </row>
    <row r="16959" spans="1:4">
      <c r="A16959">
        <v>1329304</v>
      </c>
      <c r="B16959" t="s">
        <v>70011</v>
      </c>
      <c r="C16959" t="s">
        <v>87361</v>
      </c>
      <c r="D16959" t="s">
        <v>63781</v>
      </c>
    </row>
    <row r="16960" spans="1:4">
      <c r="A16960">
        <v>1232302</v>
      </c>
      <c r="B16960" t="s">
        <v>70496</v>
      </c>
      <c r="C16960" t="s">
        <v>64176</v>
      </c>
      <c r="D16960" t="s">
        <v>63784</v>
      </c>
    </row>
    <row r="16961" spans="1:4">
      <c r="A16961">
        <v>1669957</v>
      </c>
      <c r="B16961" t="s">
        <v>178</v>
      </c>
      <c r="C16961" t="s">
        <v>87362</v>
      </c>
      <c r="D16961" t="s">
        <v>63784</v>
      </c>
    </row>
    <row r="16962" spans="1:4">
      <c r="A16962">
        <v>2224183</v>
      </c>
      <c r="B16962" t="s">
        <v>87363</v>
      </c>
      <c r="C16962" t="s">
        <v>87364</v>
      </c>
      <c r="D16962" t="s">
        <v>63784</v>
      </c>
    </row>
    <row r="16963" spans="1:4">
      <c r="A16963">
        <v>4069740</v>
      </c>
      <c r="B16963" t="s">
        <v>64048</v>
      </c>
      <c r="C16963" t="s">
        <v>73312</v>
      </c>
      <c r="D16963" t="s">
        <v>63781</v>
      </c>
    </row>
    <row r="16964" spans="1:4">
      <c r="A16964">
        <v>2045019</v>
      </c>
      <c r="B16964" t="s">
        <v>87365</v>
      </c>
      <c r="C16964" t="s">
        <v>78435</v>
      </c>
      <c r="D16964" t="s">
        <v>63784</v>
      </c>
    </row>
    <row r="16965" spans="1:4">
      <c r="A16965">
        <v>5817051</v>
      </c>
      <c r="B16965" t="s">
        <v>67606</v>
      </c>
      <c r="C16965" t="s">
        <v>78056</v>
      </c>
      <c r="D16965" t="s">
        <v>63781</v>
      </c>
    </row>
    <row r="16966" spans="1:4">
      <c r="A16966">
        <v>4215602</v>
      </c>
      <c r="B16966" t="s">
        <v>83968</v>
      </c>
      <c r="C16966" t="s">
        <v>87366</v>
      </c>
      <c r="D16966" t="s">
        <v>63781</v>
      </c>
    </row>
    <row r="16967" spans="1:4">
      <c r="A16967">
        <v>7124139</v>
      </c>
      <c r="B16967" t="s">
        <v>87367</v>
      </c>
      <c r="C16967" t="s">
        <v>87368</v>
      </c>
      <c r="D16967" t="s">
        <v>63781</v>
      </c>
    </row>
    <row r="16968" spans="1:4">
      <c r="A16968">
        <v>1940932</v>
      </c>
      <c r="B16968" t="s">
        <v>66307</v>
      </c>
      <c r="C16968" t="s">
        <v>87369</v>
      </c>
      <c r="D16968" t="s">
        <v>63781</v>
      </c>
    </row>
    <row r="16969" spans="1:4">
      <c r="A16969">
        <v>3244344</v>
      </c>
      <c r="B16969" t="s">
        <v>87370</v>
      </c>
      <c r="C16969" t="s">
        <v>67923</v>
      </c>
      <c r="D16969" t="s">
        <v>63784</v>
      </c>
    </row>
    <row r="16970" spans="1:4">
      <c r="A16970">
        <v>2044059</v>
      </c>
      <c r="B16970" t="s">
        <v>87371</v>
      </c>
      <c r="C16970" t="s">
        <v>87372</v>
      </c>
      <c r="D16970" t="s">
        <v>63781</v>
      </c>
    </row>
    <row r="16971" spans="1:4">
      <c r="A16971">
        <v>3762852</v>
      </c>
      <c r="B16971" t="s">
        <v>79576</v>
      </c>
      <c r="C16971" t="s">
        <v>87373</v>
      </c>
      <c r="D16971" t="s">
        <v>63781</v>
      </c>
    </row>
    <row r="16972" spans="1:4">
      <c r="A16972">
        <v>800934</v>
      </c>
      <c r="B16972" t="s">
        <v>87374</v>
      </c>
      <c r="C16972" t="s">
        <v>87375</v>
      </c>
      <c r="D16972" t="s">
        <v>63781</v>
      </c>
    </row>
    <row r="16973" spans="1:4">
      <c r="A16973">
        <v>1829651</v>
      </c>
      <c r="B16973" t="s">
        <v>87376</v>
      </c>
      <c r="C16973" t="s">
        <v>87377</v>
      </c>
      <c r="D16973" t="s">
        <v>63781</v>
      </c>
    </row>
    <row r="16974" spans="1:4">
      <c r="A16974">
        <v>3003108</v>
      </c>
      <c r="B16974" t="s">
        <v>87378</v>
      </c>
      <c r="C16974" t="s">
        <v>87379</v>
      </c>
      <c r="D16974" t="s">
        <v>63781</v>
      </c>
    </row>
    <row r="16975" spans="1:4">
      <c r="A16975">
        <v>1456833</v>
      </c>
      <c r="B16975" t="s">
        <v>87380</v>
      </c>
      <c r="C16975" t="s">
        <v>84418</v>
      </c>
      <c r="D16975" t="s">
        <v>63784</v>
      </c>
    </row>
    <row r="16976" spans="1:4">
      <c r="A16976">
        <v>2299597</v>
      </c>
      <c r="B16976" t="s">
        <v>87381</v>
      </c>
      <c r="C16976" t="s">
        <v>87382</v>
      </c>
      <c r="D16976" t="s">
        <v>63781</v>
      </c>
    </row>
    <row r="16977" spans="1:4">
      <c r="A16977">
        <v>2482791</v>
      </c>
      <c r="B16977" t="s">
        <v>87383</v>
      </c>
      <c r="C16977" t="s">
        <v>87384</v>
      </c>
      <c r="D16977" t="s">
        <v>63781</v>
      </c>
    </row>
    <row r="16978" spans="1:4">
      <c r="A16978">
        <v>3515833</v>
      </c>
      <c r="B16978" t="s">
        <v>87385</v>
      </c>
      <c r="C16978" t="s">
        <v>87386</v>
      </c>
      <c r="D16978" t="s">
        <v>63784</v>
      </c>
    </row>
    <row r="16979" spans="1:4">
      <c r="A16979">
        <v>4674189</v>
      </c>
      <c r="B16979" t="s">
        <v>68916</v>
      </c>
      <c r="C16979" t="s">
        <v>87387</v>
      </c>
      <c r="D16979" t="s">
        <v>63781</v>
      </c>
    </row>
    <row r="16980" spans="1:4">
      <c r="A16980">
        <v>2052887</v>
      </c>
      <c r="B16980" t="s">
        <v>70496</v>
      </c>
      <c r="C16980" t="s">
        <v>87388</v>
      </c>
      <c r="D16980" t="s">
        <v>63784</v>
      </c>
    </row>
    <row r="16981" spans="1:4">
      <c r="A16981">
        <v>2929630</v>
      </c>
      <c r="B16981" t="s">
        <v>87389</v>
      </c>
      <c r="C16981" t="s">
        <v>87390</v>
      </c>
      <c r="D16981" t="s">
        <v>63781</v>
      </c>
    </row>
    <row r="16982" spans="1:4">
      <c r="A16982">
        <v>2405735</v>
      </c>
      <c r="B16982" t="s">
        <v>65322</v>
      </c>
      <c r="C16982" t="s">
        <v>72981</v>
      </c>
      <c r="D16982" t="s">
        <v>63784</v>
      </c>
    </row>
    <row r="16983" spans="1:4">
      <c r="A16983">
        <v>4643457</v>
      </c>
      <c r="B16983" t="s">
        <v>87391</v>
      </c>
      <c r="C16983" t="s">
        <v>87392</v>
      </c>
      <c r="D16983" t="s">
        <v>63784</v>
      </c>
    </row>
    <row r="16984" spans="1:4">
      <c r="A16984">
        <v>3750809</v>
      </c>
      <c r="B16984" t="s">
        <v>87393</v>
      </c>
      <c r="C16984" t="s">
        <v>87394</v>
      </c>
      <c r="D16984" t="s">
        <v>63781</v>
      </c>
    </row>
    <row r="16985" spans="1:4">
      <c r="A16985">
        <v>2449778</v>
      </c>
      <c r="B16985" t="s">
        <v>87395</v>
      </c>
      <c r="C16985" t="s">
        <v>70777</v>
      </c>
      <c r="D16985" t="s">
        <v>63781</v>
      </c>
    </row>
    <row r="16986" spans="1:4">
      <c r="A16986">
        <v>3218666</v>
      </c>
      <c r="B16986" t="s">
        <v>87396</v>
      </c>
      <c r="C16986" t="s">
        <v>87397</v>
      </c>
      <c r="D16986" t="s">
        <v>63781</v>
      </c>
    </row>
    <row r="16987" spans="1:4">
      <c r="A16987">
        <v>3404977</v>
      </c>
      <c r="B16987" t="s">
        <v>65514</v>
      </c>
      <c r="C16987" t="s">
        <v>75009</v>
      </c>
      <c r="D16987" t="s">
        <v>63784</v>
      </c>
    </row>
    <row r="16988" spans="1:4">
      <c r="A16988">
        <v>3656420</v>
      </c>
      <c r="B16988" t="s">
        <v>87398</v>
      </c>
      <c r="C16988" t="s">
        <v>87399</v>
      </c>
      <c r="D16988" t="s">
        <v>63781</v>
      </c>
    </row>
    <row r="16989" spans="1:4">
      <c r="A16989">
        <v>5922652</v>
      </c>
      <c r="B16989" t="s">
        <v>70880</v>
      </c>
      <c r="C16989" t="s">
        <v>87400</v>
      </c>
      <c r="D16989" t="s">
        <v>63781</v>
      </c>
    </row>
    <row r="16990" spans="1:4">
      <c r="A16990">
        <v>3491377</v>
      </c>
      <c r="B16990" t="s">
        <v>87401</v>
      </c>
      <c r="C16990" t="s">
        <v>87402</v>
      </c>
      <c r="D16990" t="s">
        <v>63781</v>
      </c>
    </row>
    <row r="16991" spans="1:4">
      <c r="A16991">
        <v>4414540</v>
      </c>
      <c r="B16991" t="s">
        <v>66289</v>
      </c>
      <c r="C16991" t="s">
        <v>72985</v>
      </c>
      <c r="D16991" t="s">
        <v>63784</v>
      </c>
    </row>
    <row r="16992" spans="1:4">
      <c r="A16992">
        <v>2411256</v>
      </c>
      <c r="B16992" t="s">
        <v>76551</v>
      </c>
      <c r="C16992" t="s">
        <v>87403</v>
      </c>
      <c r="D16992" t="s">
        <v>63781</v>
      </c>
    </row>
    <row r="16993" spans="1:4">
      <c r="A16993">
        <v>2322691</v>
      </c>
      <c r="B16993" t="s">
        <v>87404</v>
      </c>
      <c r="C16993" t="s">
        <v>87405</v>
      </c>
      <c r="D16993" t="s">
        <v>63781</v>
      </c>
    </row>
    <row r="16994" spans="1:4">
      <c r="A16994">
        <v>2177463</v>
      </c>
      <c r="B16994" t="s">
        <v>68313</v>
      </c>
      <c r="C16994" t="s">
        <v>87406</v>
      </c>
      <c r="D16994" t="s">
        <v>63781</v>
      </c>
    </row>
    <row r="16995" spans="1:4">
      <c r="A16995">
        <v>4568180</v>
      </c>
      <c r="B16995" t="s">
        <v>64859</v>
      </c>
      <c r="C16995" t="s">
        <v>87407</v>
      </c>
      <c r="D16995" t="s">
        <v>63781</v>
      </c>
    </row>
    <row r="16996" spans="1:4">
      <c r="A16996">
        <v>2249561</v>
      </c>
      <c r="B16996" t="s">
        <v>87408</v>
      </c>
      <c r="C16996" t="s">
        <v>87409</v>
      </c>
      <c r="D16996" t="s">
        <v>63781</v>
      </c>
    </row>
    <row r="16997" spans="1:4">
      <c r="A16997">
        <v>1053169</v>
      </c>
      <c r="B16997" t="s">
        <v>66031</v>
      </c>
      <c r="C16997" t="s">
        <v>87410</v>
      </c>
      <c r="D16997" t="s">
        <v>63781</v>
      </c>
    </row>
    <row r="16998" spans="1:4">
      <c r="A16998">
        <v>3557171</v>
      </c>
      <c r="B16998" t="s">
        <v>76730</v>
      </c>
      <c r="C16998" t="s">
        <v>72725</v>
      </c>
      <c r="D16998" t="s">
        <v>63781</v>
      </c>
    </row>
    <row r="16999" spans="1:4">
      <c r="A16999">
        <v>5620360</v>
      </c>
      <c r="B16999" t="s">
        <v>87411</v>
      </c>
      <c r="C16999" t="s">
        <v>87412</v>
      </c>
      <c r="D16999" t="s">
        <v>63781</v>
      </c>
    </row>
    <row r="17000" spans="1:4">
      <c r="A17000">
        <v>2020912</v>
      </c>
      <c r="B17000" t="s">
        <v>64893</v>
      </c>
      <c r="C17000" t="s">
        <v>87413</v>
      </c>
      <c r="D17000" t="s">
        <v>63784</v>
      </c>
    </row>
    <row r="17001" spans="1:4">
      <c r="A17001">
        <v>3558125</v>
      </c>
      <c r="B17001" t="s">
        <v>87414</v>
      </c>
      <c r="C17001" t="s">
        <v>87415</v>
      </c>
      <c r="D17001" t="s">
        <v>63781</v>
      </c>
    </row>
    <row r="17002" spans="1:4">
      <c r="A17002">
        <v>3818180</v>
      </c>
      <c r="B17002" t="s">
        <v>68544</v>
      </c>
      <c r="C17002" t="s">
        <v>79921</v>
      </c>
      <c r="D17002" t="s">
        <v>63781</v>
      </c>
    </row>
    <row r="17003" spans="1:4">
      <c r="A17003">
        <v>3370438</v>
      </c>
      <c r="B17003" t="s">
        <v>87416</v>
      </c>
      <c r="C17003" t="s">
        <v>87417</v>
      </c>
      <c r="D17003" t="s">
        <v>63784</v>
      </c>
    </row>
    <row r="17004" spans="1:4">
      <c r="A17004">
        <v>2341762</v>
      </c>
      <c r="B17004" t="s">
        <v>87418</v>
      </c>
      <c r="C17004" t="s">
        <v>87419</v>
      </c>
      <c r="D17004" t="s">
        <v>63784</v>
      </c>
    </row>
    <row r="17005" spans="1:4">
      <c r="A17005">
        <v>3625930</v>
      </c>
      <c r="B17005" t="s">
        <v>87008</v>
      </c>
      <c r="C17005" t="s">
        <v>87420</v>
      </c>
      <c r="D17005" t="s">
        <v>63781</v>
      </c>
    </row>
    <row r="17006" spans="1:4">
      <c r="A17006">
        <v>3173016</v>
      </c>
      <c r="B17006" t="s">
        <v>78669</v>
      </c>
      <c r="C17006" t="s">
        <v>73424</v>
      </c>
      <c r="D17006" t="s">
        <v>63784</v>
      </c>
    </row>
    <row r="17007" spans="1:4">
      <c r="A17007">
        <v>4031088</v>
      </c>
      <c r="B17007" t="s">
        <v>73012</v>
      </c>
      <c r="C17007" t="s">
        <v>81642</v>
      </c>
      <c r="D17007" t="s">
        <v>63781</v>
      </c>
    </row>
    <row r="17008" spans="1:4">
      <c r="A17008">
        <v>3247320</v>
      </c>
      <c r="B17008" t="s">
        <v>65699</v>
      </c>
      <c r="C17008" t="s">
        <v>87421</v>
      </c>
      <c r="D17008" t="s">
        <v>63781</v>
      </c>
    </row>
    <row r="17009" spans="1:4">
      <c r="A17009">
        <v>712798</v>
      </c>
      <c r="B17009" t="s">
        <v>87422</v>
      </c>
      <c r="C17009" t="s">
        <v>87423</v>
      </c>
      <c r="D17009" t="s">
        <v>63781</v>
      </c>
    </row>
    <row r="17010" spans="1:4">
      <c r="A17010">
        <v>1060257</v>
      </c>
      <c r="B17010" t="s">
        <v>64886</v>
      </c>
      <c r="C17010" t="s">
        <v>87424</v>
      </c>
      <c r="D17010" t="s">
        <v>63781</v>
      </c>
    </row>
    <row r="17011" spans="1:4">
      <c r="A17011">
        <v>3609560</v>
      </c>
      <c r="B17011" t="s">
        <v>87425</v>
      </c>
      <c r="C17011" t="s">
        <v>87426</v>
      </c>
      <c r="D17011" t="s">
        <v>63784</v>
      </c>
    </row>
    <row r="17012" spans="1:4">
      <c r="A17012">
        <v>2523374</v>
      </c>
      <c r="B17012" t="s">
        <v>87427</v>
      </c>
      <c r="C17012" t="s">
        <v>87428</v>
      </c>
      <c r="D17012" t="s">
        <v>63781</v>
      </c>
    </row>
    <row r="17013" spans="1:4">
      <c r="A17013">
        <v>4208525</v>
      </c>
      <c r="B17013" t="s">
        <v>65959</v>
      </c>
      <c r="C17013" t="s">
        <v>72807</v>
      </c>
      <c r="D17013" t="s">
        <v>63781</v>
      </c>
    </row>
    <row r="17014" spans="1:4">
      <c r="A17014">
        <v>3458086</v>
      </c>
      <c r="B17014" t="s">
        <v>87429</v>
      </c>
      <c r="C17014" t="s">
        <v>87430</v>
      </c>
      <c r="D17014" t="s">
        <v>63781</v>
      </c>
    </row>
    <row r="17015" spans="1:4">
      <c r="A17015">
        <v>4566304</v>
      </c>
      <c r="B17015" t="s">
        <v>78174</v>
      </c>
      <c r="C17015" t="s">
        <v>87431</v>
      </c>
      <c r="D17015" t="s">
        <v>63781</v>
      </c>
    </row>
    <row r="17016" spans="1:4">
      <c r="A17016">
        <v>1628847</v>
      </c>
      <c r="B17016" t="s">
        <v>64046</v>
      </c>
      <c r="C17016" t="s">
        <v>76528</v>
      </c>
      <c r="D17016" t="s">
        <v>63781</v>
      </c>
    </row>
    <row r="17017" spans="1:4">
      <c r="A17017">
        <v>2496563</v>
      </c>
      <c r="B17017" t="s">
        <v>64332</v>
      </c>
      <c r="C17017" t="s">
        <v>66755</v>
      </c>
      <c r="D17017" t="s">
        <v>63781</v>
      </c>
    </row>
    <row r="17018" spans="1:4">
      <c r="A17018">
        <v>2674426</v>
      </c>
      <c r="B17018" t="s">
        <v>86832</v>
      </c>
      <c r="C17018" t="s">
        <v>70883</v>
      </c>
      <c r="D17018" t="s">
        <v>63781</v>
      </c>
    </row>
    <row r="17019" spans="1:4">
      <c r="A17019">
        <v>4261227</v>
      </c>
      <c r="B17019" t="s">
        <v>87432</v>
      </c>
      <c r="C17019" t="s">
        <v>87433</v>
      </c>
      <c r="D17019" t="s">
        <v>63781</v>
      </c>
    </row>
    <row r="17020" spans="1:4">
      <c r="A17020">
        <v>4535373</v>
      </c>
      <c r="B17020" t="s">
        <v>87434</v>
      </c>
      <c r="C17020" t="s">
        <v>76004</v>
      </c>
      <c r="D17020" t="s">
        <v>63781</v>
      </c>
    </row>
    <row r="17021" spans="1:4">
      <c r="A17021">
        <v>2881101</v>
      </c>
      <c r="B17021" t="s">
        <v>66145</v>
      </c>
      <c r="C17021" t="s">
        <v>84704</v>
      </c>
      <c r="D17021" t="s">
        <v>63784</v>
      </c>
    </row>
    <row r="17022" spans="1:4">
      <c r="A17022">
        <v>2188634</v>
      </c>
      <c r="B17022" t="s">
        <v>87435</v>
      </c>
      <c r="C17022" t="s">
        <v>87436</v>
      </c>
      <c r="D17022" t="s">
        <v>63781</v>
      </c>
    </row>
    <row r="17023" spans="1:4">
      <c r="A17023">
        <v>3186560</v>
      </c>
      <c r="B17023" t="s">
        <v>87437</v>
      </c>
      <c r="C17023" t="s">
        <v>77335</v>
      </c>
      <c r="D17023" t="s">
        <v>63781</v>
      </c>
    </row>
    <row r="17024" spans="1:4">
      <c r="A17024">
        <v>3989506</v>
      </c>
      <c r="B17024" t="s">
        <v>85403</v>
      </c>
      <c r="C17024" t="s">
        <v>87438</v>
      </c>
      <c r="D17024" t="s">
        <v>63781</v>
      </c>
    </row>
    <row r="17025" spans="1:4">
      <c r="A17025">
        <v>3853793</v>
      </c>
      <c r="B17025" t="s">
        <v>87439</v>
      </c>
      <c r="C17025" t="s">
        <v>66421</v>
      </c>
      <c r="D17025" t="s">
        <v>63784</v>
      </c>
    </row>
    <row r="17026" spans="1:4">
      <c r="A17026">
        <v>3406544</v>
      </c>
      <c r="B17026" t="s">
        <v>64963</v>
      </c>
      <c r="C17026" t="s">
        <v>87440</v>
      </c>
      <c r="D17026" t="s">
        <v>63781</v>
      </c>
    </row>
    <row r="17027" spans="1:4">
      <c r="A17027">
        <v>2500042</v>
      </c>
      <c r="B17027" t="s">
        <v>87441</v>
      </c>
      <c r="C17027" t="s">
        <v>87442</v>
      </c>
      <c r="D17027" t="s">
        <v>63781</v>
      </c>
    </row>
    <row r="17028" spans="1:4">
      <c r="A17028">
        <v>1703373</v>
      </c>
      <c r="B17028" t="s">
        <v>87443</v>
      </c>
      <c r="C17028" t="s">
        <v>87444</v>
      </c>
      <c r="D17028" t="s">
        <v>63781</v>
      </c>
    </row>
    <row r="17029" spans="1:4">
      <c r="A17029">
        <v>3240085</v>
      </c>
      <c r="B17029" t="s">
        <v>87445</v>
      </c>
      <c r="C17029" t="s">
        <v>87446</v>
      </c>
      <c r="D17029" t="s">
        <v>63781</v>
      </c>
    </row>
    <row r="17030" spans="1:4">
      <c r="A17030">
        <v>3233993</v>
      </c>
      <c r="B17030" t="s">
        <v>87447</v>
      </c>
      <c r="C17030" t="s">
        <v>87448</v>
      </c>
      <c r="D17030" t="s">
        <v>63784</v>
      </c>
    </row>
    <row r="17031" spans="1:4">
      <c r="A17031">
        <v>3017576</v>
      </c>
      <c r="B17031" t="s">
        <v>67458</v>
      </c>
      <c r="C17031" t="s">
        <v>85088</v>
      </c>
      <c r="D17031" t="s">
        <v>63784</v>
      </c>
    </row>
    <row r="17032" spans="1:4">
      <c r="A17032">
        <v>2883956</v>
      </c>
      <c r="B17032" t="s">
        <v>70062</v>
      </c>
      <c r="C17032" t="s">
        <v>72892</v>
      </c>
      <c r="D17032" t="s">
        <v>63781</v>
      </c>
    </row>
    <row r="17033" spans="1:4">
      <c r="A17033">
        <v>2251761</v>
      </c>
      <c r="B17033" t="s">
        <v>64004</v>
      </c>
      <c r="C17033" t="s">
        <v>87449</v>
      </c>
      <c r="D17033" t="s">
        <v>63784</v>
      </c>
    </row>
    <row r="17034" spans="1:4">
      <c r="A17034">
        <v>4106362</v>
      </c>
      <c r="B17034" t="s">
        <v>87450</v>
      </c>
      <c r="C17034" t="s">
        <v>87451</v>
      </c>
      <c r="D17034" t="s">
        <v>63781</v>
      </c>
    </row>
    <row r="17035" spans="1:4">
      <c r="A17035">
        <v>3008706</v>
      </c>
      <c r="B17035" t="s">
        <v>79097</v>
      </c>
      <c r="C17035" t="s">
        <v>79846</v>
      </c>
      <c r="D17035" t="s">
        <v>63781</v>
      </c>
    </row>
    <row r="17036" spans="1:4">
      <c r="A17036">
        <v>859414</v>
      </c>
      <c r="B17036" t="s">
        <v>87452</v>
      </c>
      <c r="C17036" t="s">
        <v>87453</v>
      </c>
      <c r="D17036" t="s">
        <v>63781</v>
      </c>
    </row>
    <row r="17037" spans="1:4">
      <c r="A17037">
        <v>4847283</v>
      </c>
      <c r="B17037" t="s">
        <v>64443</v>
      </c>
      <c r="C17037" t="s">
        <v>85960</v>
      </c>
      <c r="D17037" t="s">
        <v>63781</v>
      </c>
    </row>
    <row r="17038" spans="1:4">
      <c r="A17038">
        <v>1654201</v>
      </c>
      <c r="B17038" t="s">
        <v>67163</v>
      </c>
      <c r="C17038" t="s">
        <v>87454</v>
      </c>
      <c r="D17038" t="s">
        <v>63784</v>
      </c>
    </row>
    <row r="17039" spans="1:4">
      <c r="A17039">
        <v>3678821</v>
      </c>
      <c r="B17039" t="s">
        <v>85805</v>
      </c>
      <c r="C17039" t="s">
        <v>87455</v>
      </c>
      <c r="D17039" t="s">
        <v>63781</v>
      </c>
    </row>
    <row r="17040" spans="1:4">
      <c r="A17040">
        <v>3760979</v>
      </c>
      <c r="B17040" t="s">
        <v>78888</v>
      </c>
      <c r="C17040" t="s">
        <v>76210</v>
      </c>
      <c r="D17040" t="s">
        <v>63781</v>
      </c>
    </row>
    <row r="17041" spans="1:4">
      <c r="A17041">
        <v>1225759</v>
      </c>
      <c r="B17041" t="s">
        <v>66383</v>
      </c>
      <c r="C17041" t="s">
        <v>87456</v>
      </c>
      <c r="D17041" t="s">
        <v>63781</v>
      </c>
    </row>
    <row r="17042" spans="1:4">
      <c r="A17042">
        <v>2387765</v>
      </c>
      <c r="B17042" t="s">
        <v>87457</v>
      </c>
      <c r="C17042" t="s">
        <v>87458</v>
      </c>
      <c r="D17042" t="s">
        <v>63781</v>
      </c>
    </row>
    <row r="17043" spans="1:4">
      <c r="A17043">
        <v>2508940</v>
      </c>
      <c r="B17043" t="s">
        <v>87459</v>
      </c>
      <c r="C17043" t="s">
        <v>75801</v>
      </c>
      <c r="D17043" t="s">
        <v>63781</v>
      </c>
    </row>
    <row r="17044" spans="1:4">
      <c r="A17044">
        <v>4019098</v>
      </c>
      <c r="B17044" t="s">
        <v>66830</v>
      </c>
      <c r="C17044" t="s">
        <v>87460</v>
      </c>
      <c r="D17044" t="s">
        <v>63781</v>
      </c>
    </row>
    <row r="17045" spans="1:4">
      <c r="A17045">
        <v>4614872</v>
      </c>
      <c r="B17045" t="s">
        <v>87461</v>
      </c>
      <c r="C17045" t="s">
        <v>87462</v>
      </c>
      <c r="D17045" t="s">
        <v>63784</v>
      </c>
    </row>
    <row r="17046" spans="1:4">
      <c r="A17046">
        <v>3595131</v>
      </c>
      <c r="B17046" t="s">
        <v>80076</v>
      </c>
      <c r="C17046" t="s">
        <v>87463</v>
      </c>
      <c r="D17046" t="s">
        <v>63784</v>
      </c>
    </row>
    <row r="17047" spans="1:4">
      <c r="A17047">
        <v>4862124</v>
      </c>
      <c r="B17047" t="s">
        <v>87464</v>
      </c>
      <c r="C17047" t="s">
        <v>85332</v>
      </c>
      <c r="D17047" t="s">
        <v>63781</v>
      </c>
    </row>
    <row r="17048" spans="1:4">
      <c r="A17048">
        <v>1890225</v>
      </c>
      <c r="B17048" t="s">
        <v>64490</v>
      </c>
      <c r="C17048" t="s">
        <v>68915</v>
      </c>
      <c r="D17048" t="s">
        <v>63781</v>
      </c>
    </row>
    <row r="17049" spans="1:4">
      <c r="A17049">
        <v>762887</v>
      </c>
      <c r="B17049" t="s">
        <v>66730</v>
      </c>
      <c r="C17049" t="s">
        <v>87465</v>
      </c>
      <c r="D17049" t="s">
        <v>63784</v>
      </c>
    </row>
    <row r="17050" spans="1:4">
      <c r="A17050">
        <v>2481092</v>
      </c>
      <c r="B17050" t="s">
        <v>87466</v>
      </c>
      <c r="C17050" t="s">
        <v>87467</v>
      </c>
      <c r="D17050" t="s">
        <v>63781</v>
      </c>
    </row>
    <row r="17051" spans="1:4">
      <c r="A17051">
        <v>3625216</v>
      </c>
      <c r="B17051" t="s">
        <v>87468</v>
      </c>
      <c r="C17051" t="s">
        <v>74902</v>
      </c>
      <c r="D17051" t="s">
        <v>63784</v>
      </c>
    </row>
    <row r="17052" spans="1:4">
      <c r="A17052">
        <v>3002868</v>
      </c>
      <c r="B17052" t="s">
        <v>74994</v>
      </c>
      <c r="C17052" t="s">
        <v>87469</v>
      </c>
      <c r="D17052" t="s">
        <v>63784</v>
      </c>
    </row>
    <row r="17053" spans="1:4">
      <c r="A17053">
        <v>1603278</v>
      </c>
      <c r="B17053" t="s">
        <v>87470</v>
      </c>
      <c r="C17053" t="s">
        <v>87471</v>
      </c>
      <c r="D17053" t="s">
        <v>63781</v>
      </c>
    </row>
    <row r="17054" spans="1:4">
      <c r="A17054">
        <v>3396858</v>
      </c>
      <c r="B17054" t="s">
        <v>87472</v>
      </c>
      <c r="C17054" t="s">
        <v>87473</v>
      </c>
      <c r="D17054" t="s">
        <v>63781</v>
      </c>
    </row>
    <row r="17055" spans="1:4">
      <c r="A17055">
        <v>3712317</v>
      </c>
      <c r="B17055" t="s">
        <v>87474</v>
      </c>
      <c r="C17055" t="s">
        <v>85794</v>
      </c>
      <c r="D17055" t="s">
        <v>63784</v>
      </c>
    </row>
    <row r="17056" spans="1:4">
      <c r="A17056">
        <v>2418800</v>
      </c>
      <c r="B17056" t="s">
        <v>87475</v>
      </c>
      <c r="C17056" t="s">
        <v>78510</v>
      </c>
      <c r="D17056" t="s">
        <v>63781</v>
      </c>
    </row>
    <row r="17057" spans="1:4">
      <c r="A17057">
        <v>2946736</v>
      </c>
      <c r="B17057" t="s">
        <v>87476</v>
      </c>
      <c r="C17057" t="s">
        <v>87477</v>
      </c>
      <c r="D17057" t="s">
        <v>63781</v>
      </c>
    </row>
    <row r="17058" spans="1:4">
      <c r="A17058">
        <v>4280443</v>
      </c>
      <c r="B17058" t="s">
        <v>87478</v>
      </c>
      <c r="C17058" t="s">
        <v>68522</v>
      </c>
      <c r="D17058" t="s">
        <v>63781</v>
      </c>
    </row>
    <row r="17059" spans="1:4">
      <c r="A17059">
        <v>3488113</v>
      </c>
      <c r="B17059" t="s">
        <v>87479</v>
      </c>
      <c r="C17059" t="s">
        <v>70950</v>
      </c>
      <c r="D17059" t="s">
        <v>63784</v>
      </c>
    </row>
    <row r="17060" spans="1:4">
      <c r="A17060">
        <v>4040313</v>
      </c>
      <c r="B17060" t="s">
        <v>87480</v>
      </c>
      <c r="C17060" t="s">
        <v>87481</v>
      </c>
      <c r="D17060" t="s">
        <v>63781</v>
      </c>
    </row>
    <row r="17061" spans="1:4">
      <c r="A17061">
        <v>2833928</v>
      </c>
      <c r="B17061" t="s">
        <v>87482</v>
      </c>
      <c r="C17061" t="s">
        <v>65824</v>
      </c>
      <c r="D17061" t="s">
        <v>63784</v>
      </c>
    </row>
    <row r="17062" spans="1:4">
      <c r="A17062">
        <v>868144</v>
      </c>
      <c r="B17062" t="s">
        <v>83071</v>
      </c>
      <c r="C17062" t="s">
        <v>87483</v>
      </c>
      <c r="D17062" t="s">
        <v>63781</v>
      </c>
    </row>
    <row r="17063" spans="1:4">
      <c r="A17063">
        <v>3585895</v>
      </c>
      <c r="B17063" t="s">
        <v>87484</v>
      </c>
      <c r="C17063" t="s">
        <v>87485</v>
      </c>
      <c r="D17063" t="s">
        <v>63784</v>
      </c>
    </row>
    <row r="17064" spans="1:4">
      <c r="A17064">
        <v>5118279</v>
      </c>
      <c r="B17064" t="s">
        <v>81297</v>
      </c>
      <c r="C17064" t="s">
        <v>86583</v>
      </c>
      <c r="D17064" t="s">
        <v>63784</v>
      </c>
    </row>
    <row r="17065" spans="1:4">
      <c r="A17065">
        <v>5075378</v>
      </c>
      <c r="B17065" t="s">
        <v>77818</v>
      </c>
      <c r="C17065" t="s">
        <v>67113</v>
      </c>
      <c r="D17065" t="s">
        <v>63781</v>
      </c>
    </row>
    <row r="17066" spans="1:4">
      <c r="A17066">
        <v>806786</v>
      </c>
      <c r="B17066" t="s">
        <v>74311</v>
      </c>
      <c r="C17066" t="s">
        <v>87486</v>
      </c>
      <c r="D17066" t="s">
        <v>63781</v>
      </c>
    </row>
    <row r="17067" spans="1:4">
      <c r="A17067">
        <v>4370455</v>
      </c>
      <c r="B17067" t="s">
        <v>77995</v>
      </c>
      <c r="C17067" t="s">
        <v>87487</v>
      </c>
      <c r="D17067" t="s">
        <v>63781</v>
      </c>
    </row>
    <row r="17068" spans="1:4">
      <c r="A17068">
        <v>3551980</v>
      </c>
      <c r="B17068" t="s">
        <v>64973</v>
      </c>
      <c r="C17068" t="s">
        <v>87488</v>
      </c>
      <c r="D17068" t="s">
        <v>63784</v>
      </c>
    </row>
    <row r="17069" spans="1:4">
      <c r="A17069">
        <v>2049858</v>
      </c>
      <c r="B17069" t="s">
        <v>87489</v>
      </c>
      <c r="C17069" t="s">
        <v>87490</v>
      </c>
      <c r="D17069" t="s">
        <v>63781</v>
      </c>
    </row>
    <row r="17070" spans="1:4">
      <c r="A17070">
        <v>2088212</v>
      </c>
      <c r="B17070" t="s">
        <v>87491</v>
      </c>
      <c r="C17070" t="s">
        <v>73439</v>
      </c>
      <c r="D17070" t="s">
        <v>63784</v>
      </c>
    </row>
    <row r="17071" spans="1:4">
      <c r="A17071">
        <v>3215225</v>
      </c>
      <c r="B17071" t="s">
        <v>87492</v>
      </c>
      <c r="C17071" t="s">
        <v>87493</v>
      </c>
      <c r="D17071" t="s">
        <v>63781</v>
      </c>
    </row>
    <row r="17072" spans="1:4">
      <c r="A17072">
        <v>1881973</v>
      </c>
      <c r="B17072" t="s">
        <v>68762</v>
      </c>
      <c r="C17072" t="s">
        <v>87494</v>
      </c>
      <c r="D17072" t="s">
        <v>63781</v>
      </c>
    </row>
    <row r="17073" spans="1:4">
      <c r="A17073">
        <v>1642674</v>
      </c>
      <c r="B17073" t="s">
        <v>63811</v>
      </c>
      <c r="C17073" t="s">
        <v>74938</v>
      </c>
      <c r="D17073" t="s">
        <v>63781</v>
      </c>
    </row>
    <row r="17074" spans="1:4">
      <c r="A17074">
        <v>3417023</v>
      </c>
      <c r="B17074" t="s">
        <v>68448</v>
      </c>
      <c r="C17074" t="s">
        <v>73922</v>
      </c>
      <c r="D17074" t="s">
        <v>63784</v>
      </c>
    </row>
    <row r="17075" spans="1:4">
      <c r="A17075">
        <v>2061011</v>
      </c>
      <c r="B17075" t="s">
        <v>69099</v>
      </c>
      <c r="C17075" t="s">
        <v>73017</v>
      </c>
      <c r="D17075" t="s">
        <v>63781</v>
      </c>
    </row>
    <row r="17076" spans="1:4">
      <c r="A17076">
        <v>6204188</v>
      </c>
      <c r="B17076" t="s">
        <v>82557</v>
      </c>
      <c r="C17076" t="s">
        <v>72981</v>
      </c>
      <c r="D17076" t="s">
        <v>63781</v>
      </c>
    </row>
    <row r="17077" spans="1:4">
      <c r="A17077">
        <v>4388981</v>
      </c>
      <c r="B17077" t="s">
        <v>87495</v>
      </c>
      <c r="C17077" t="s">
        <v>82920</v>
      </c>
      <c r="D17077" t="s">
        <v>63781</v>
      </c>
    </row>
    <row r="17078" spans="1:4">
      <c r="A17078">
        <v>2527271</v>
      </c>
      <c r="B17078" t="s">
        <v>87496</v>
      </c>
      <c r="C17078" t="s">
        <v>87497</v>
      </c>
      <c r="D17078" t="s">
        <v>63781</v>
      </c>
    </row>
    <row r="17079" spans="1:4">
      <c r="A17079">
        <v>3262137</v>
      </c>
      <c r="B17079" t="s">
        <v>73418</v>
      </c>
      <c r="C17079" t="s">
        <v>84529</v>
      </c>
      <c r="D17079" t="s">
        <v>63784</v>
      </c>
    </row>
    <row r="17080" spans="1:4">
      <c r="A17080">
        <v>3526103</v>
      </c>
      <c r="B17080" t="s">
        <v>67670</v>
      </c>
      <c r="C17080" t="s">
        <v>87498</v>
      </c>
      <c r="D17080" t="s">
        <v>63781</v>
      </c>
    </row>
    <row r="17081" spans="1:4">
      <c r="A17081">
        <v>2819815</v>
      </c>
      <c r="B17081" t="s">
        <v>87499</v>
      </c>
      <c r="C17081" t="s">
        <v>87500</v>
      </c>
      <c r="D17081" t="s">
        <v>63781</v>
      </c>
    </row>
    <row r="17082" spans="1:4">
      <c r="A17082">
        <v>1864204</v>
      </c>
      <c r="B17082" t="s">
        <v>66953</v>
      </c>
      <c r="C17082" t="s">
        <v>87501</v>
      </c>
      <c r="D17082" t="s">
        <v>63781</v>
      </c>
    </row>
    <row r="17083" spans="1:4">
      <c r="A17083">
        <v>3432773</v>
      </c>
      <c r="B17083" t="s">
        <v>87502</v>
      </c>
      <c r="C17083" t="s">
        <v>87503</v>
      </c>
      <c r="D17083" t="s">
        <v>63784</v>
      </c>
    </row>
    <row r="17084" spans="1:4">
      <c r="A17084">
        <v>2049303</v>
      </c>
      <c r="B17084" t="s">
        <v>87504</v>
      </c>
      <c r="C17084" t="s">
        <v>87505</v>
      </c>
      <c r="D17084" t="s">
        <v>63784</v>
      </c>
    </row>
    <row r="17085" spans="1:4">
      <c r="A17085">
        <v>3568245</v>
      </c>
      <c r="B17085" t="s">
        <v>65114</v>
      </c>
      <c r="C17085" t="s">
        <v>87506</v>
      </c>
      <c r="D17085" t="s">
        <v>63784</v>
      </c>
    </row>
    <row r="17086" spans="1:4">
      <c r="A17086">
        <v>2495538</v>
      </c>
      <c r="B17086" t="s">
        <v>74988</v>
      </c>
      <c r="C17086" t="s">
        <v>87507</v>
      </c>
      <c r="D17086" t="s">
        <v>63781</v>
      </c>
    </row>
    <row r="17087" spans="1:4">
      <c r="A17087">
        <v>3321105</v>
      </c>
      <c r="B17087" t="s">
        <v>71451</v>
      </c>
      <c r="C17087" t="s">
        <v>81765</v>
      </c>
      <c r="D17087" t="s">
        <v>63781</v>
      </c>
    </row>
    <row r="17088" spans="1:4">
      <c r="A17088">
        <v>1480352</v>
      </c>
      <c r="B17088" t="s">
        <v>87508</v>
      </c>
      <c r="C17088" t="s">
        <v>87509</v>
      </c>
      <c r="D17088" t="s">
        <v>63781</v>
      </c>
    </row>
    <row r="17089" spans="1:4">
      <c r="A17089">
        <v>3962864</v>
      </c>
      <c r="B17089" t="s">
        <v>87510</v>
      </c>
      <c r="C17089" t="s">
        <v>87511</v>
      </c>
      <c r="D17089" t="s">
        <v>63784</v>
      </c>
    </row>
    <row r="17090" spans="1:4">
      <c r="A17090">
        <v>2261162</v>
      </c>
      <c r="B17090" t="s">
        <v>87512</v>
      </c>
      <c r="C17090" t="s">
        <v>87513</v>
      </c>
      <c r="D17090" t="s">
        <v>63784</v>
      </c>
    </row>
    <row r="17091" spans="1:4">
      <c r="A17091">
        <v>1570540</v>
      </c>
      <c r="B17091" t="s">
        <v>67990</v>
      </c>
      <c r="C17091" t="s">
        <v>87514</v>
      </c>
      <c r="D17091" t="s">
        <v>63781</v>
      </c>
    </row>
    <row r="17092" spans="1:4">
      <c r="A17092">
        <v>2362724</v>
      </c>
      <c r="B17092" t="s">
        <v>66744</v>
      </c>
      <c r="C17092" t="s">
        <v>87515</v>
      </c>
      <c r="D17092" t="s">
        <v>63781</v>
      </c>
    </row>
    <row r="17093" spans="1:4">
      <c r="A17093">
        <v>2504641</v>
      </c>
      <c r="B17093" t="s">
        <v>87516</v>
      </c>
      <c r="C17093" t="s">
        <v>70321</v>
      </c>
      <c r="D17093" t="s">
        <v>63781</v>
      </c>
    </row>
    <row r="17094" spans="1:4">
      <c r="A17094">
        <v>2348986</v>
      </c>
      <c r="B17094" t="s">
        <v>68931</v>
      </c>
      <c r="C17094" t="s">
        <v>87517</v>
      </c>
      <c r="D17094" t="s">
        <v>63784</v>
      </c>
    </row>
    <row r="17095" spans="1:4">
      <c r="A17095">
        <v>1475358</v>
      </c>
      <c r="B17095" t="s">
        <v>87518</v>
      </c>
      <c r="C17095" t="s">
        <v>87519</v>
      </c>
      <c r="D17095" t="s">
        <v>63784</v>
      </c>
    </row>
    <row r="17096" spans="1:4">
      <c r="A17096">
        <v>1280468</v>
      </c>
      <c r="B17096" t="s">
        <v>87520</v>
      </c>
      <c r="C17096" t="s">
        <v>64186</v>
      </c>
      <c r="D17096" t="s">
        <v>63781</v>
      </c>
    </row>
    <row r="17097" spans="1:4">
      <c r="A17097">
        <v>5106559</v>
      </c>
      <c r="B17097" t="s">
        <v>87521</v>
      </c>
      <c r="C17097" t="s">
        <v>87522</v>
      </c>
      <c r="D17097" t="s">
        <v>63784</v>
      </c>
    </row>
    <row r="17098" spans="1:4">
      <c r="A17098">
        <v>3247104</v>
      </c>
      <c r="B17098" t="s">
        <v>87523</v>
      </c>
      <c r="C17098" t="s">
        <v>81972</v>
      </c>
      <c r="D17098" t="s">
        <v>63781</v>
      </c>
    </row>
    <row r="17099" spans="1:4">
      <c r="A17099">
        <v>1446593</v>
      </c>
      <c r="B17099" t="s">
        <v>65926</v>
      </c>
      <c r="C17099" t="s">
        <v>87524</v>
      </c>
      <c r="D17099" t="s">
        <v>63784</v>
      </c>
    </row>
    <row r="17100" spans="1:4">
      <c r="A17100">
        <v>1174376</v>
      </c>
      <c r="B17100" t="s">
        <v>71370</v>
      </c>
      <c r="C17100" t="s">
        <v>68549</v>
      </c>
      <c r="D17100" t="s">
        <v>63781</v>
      </c>
    </row>
    <row r="17101" spans="1:4">
      <c r="A17101">
        <v>2313702</v>
      </c>
      <c r="B17101" t="s">
        <v>87525</v>
      </c>
      <c r="C17101" t="s">
        <v>87526</v>
      </c>
      <c r="D17101" t="s">
        <v>63781</v>
      </c>
    </row>
    <row r="17102" spans="1:4">
      <c r="A17102">
        <v>3564863</v>
      </c>
      <c r="B17102" t="s">
        <v>87527</v>
      </c>
      <c r="C17102" t="s">
        <v>86253</v>
      </c>
      <c r="D17102" t="s">
        <v>63784</v>
      </c>
    </row>
    <row r="17103" spans="1:4">
      <c r="A17103">
        <v>3442832</v>
      </c>
      <c r="B17103" t="s">
        <v>67403</v>
      </c>
      <c r="C17103" t="s">
        <v>78239</v>
      </c>
      <c r="D17103" t="s">
        <v>63781</v>
      </c>
    </row>
    <row r="17104" spans="1:4">
      <c r="A17104">
        <v>1277648</v>
      </c>
      <c r="B17104" t="s">
        <v>68536</v>
      </c>
      <c r="C17104" t="s">
        <v>87528</v>
      </c>
      <c r="D17104" t="s">
        <v>63784</v>
      </c>
    </row>
    <row r="17105" spans="1:4">
      <c r="A17105">
        <v>3032887</v>
      </c>
      <c r="B17105" t="s">
        <v>87529</v>
      </c>
      <c r="C17105" t="s">
        <v>64555</v>
      </c>
      <c r="D17105" t="s">
        <v>63781</v>
      </c>
    </row>
    <row r="17106" spans="1:4">
      <c r="A17106">
        <v>3499778</v>
      </c>
      <c r="B17106" t="s">
        <v>68033</v>
      </c>
      <c r="C17106" t="s">
        <v>87530</v>
      </c>
      <c r="D17106" t="s">
        <v>63781</v>
      </c>
    </row>
    <row r="17107" spans="1:4">
      <c r="A17107">
        <v>2408882</v>
      </c>
      <c r="B17107" t="s">
        <v>87531</v>
      </c>
      <c r="C17107" t="s">
        <v>87532</v>
      </c>
      <c r="D17107" t="s">
        <v>63781</v>
      </c>
    </row>
    <row r="17108" spans="1:4">
      <c r="A17108">
        <v>2216802</v>
      </c>
      <c r="B17108" t="s">
        <v>68183</v>
      </c>
      <c r="C17108" t="s">
        <v>87533</v>
      </c>
      <c r="D17108" t="s">
        <v>63781</v>
      </c>
    </row>
    <row r="17109" spans="1:4">
      <c r="A17109">
        <v>3388118</v>
      </c>
      <c r="B17109" t="s">
        <v>87534</v>
      </c>
      <c r="C17109" t="s">
        <v>65349</v>
      </c>
      <c r="D17109" t="s">
        <v>63781</v>
      </c>
    </row>
    <row r="17110" spans="1:4">
      <c r="A17110">
        <v>4046361</v>
      </c>
      <c r="B17110" t="s">
        <v>66221</v>
      </c>
      <c r="C17110" t="s">
        <v>87535</v>
      </c>
      <c r="D17110" t="s">
        <v>63781</v>
      </c>
    </row>
    <row r="17111" spans="1:4">
      <c r="A17111">
        <v>5401168</v>
      </c>
      <c r="B17111" t="s">
        <v>64651</v>
      </c>
      <c r="C17111" t="s">
        <v>65759</v>
      </c>
      <c r="D17111" t="s">
        <v>63781</v>
      </c>
    </row>
    <row r="17112" spans="1:4">
      <c r="A17112">
        <v>2857816</v>
      </c>
      <c r="B17112" t="s">
        <v>71609</v>
      </c>
      <c r="C17112" t="s">
        <v>87536</v>
      </c>
      <c r="D17112" t="s">
        <v>63781</v>
      </c>
    </row>
    <row r="17113" spans="1:4">
      <c r="A17113">
        <v>4032276</v>
      </c>
      <c r="B17113" t="s">
        <v>63835</v>
      </c>
      <c r="C17113" t="s">
        <v>87537</v>
      </c>
      <c r="D17113" t="s">
        <v>63784</v>
      </c>
    </row>
    <row r="17114" spans="1:4">
      <c r="A17114">
        <v>1200840</v>
      </c>
      <c r="B17114" t="s">
        <v>77802</v>
      </c>
      <c r="C17114" t="s">
        <v>77276</v>
      </c>
      <c r="D17114" t="s">
        <v>63781</v>
      </c>
    </row>
    <row r="17115" spans="1:4">
      <c r="A17115">
        <v>4819903</v>
      </c>
      <c r="B17115" t="s">
        <v>65202</v>
      </c>
      <c r="C17115" t="s">
        <v>87538</v>
      </c>
      <c r="D17115" t="s">
        <v>63781</v>
      </c>
    </row>
    <row r="17116" spans="1:4">
      <c r="A17116">
        <v>3742407</v>
      </c>
      <c r="B17116" t="s">
        <v>68415</v>
      </c>
      <c r="C17116" t="s">
        <v>87539</v>
      </c>
      <c r="D17116" t="s">
        <v>63781</v>
      </c>
    </row>
    <row r="17117" spans="1:4">
      <c r="A17117">
        <v>2194748</v>
      </c>
      <c r="B17117" t="s">
        <v>87540</v>
      </c>
      <c r="C17117" t="s">
        <v>87541</v>
      </c>
      <c r="D17117" t="s">
        <v>63781</v>
      </c>
    </row>
    <row r="17118" spans="1:4">
      <c r="A17118">
        <v>1220971</v>
      </c>
      <c r="B17118" t="s">
        <v>70616</v>
      </c>
      <c r="C17118" t="s">
        <v>79684</v>
      </c>
      <c r="D17118" t="s">
        <v>63784</v>
      </c>
    </row>
    <row r="17119" spans="1:4">
      <c r="A17119">
        <v>3564129</v>
      </c>
      <c r="B17119" t="s">
        <v>74347</v>
      </c>
      <c r="C17119" t="s">
        <v>87542</v>
      </c>
      <c r="D17119" t="s">
        <v>63784</v>
      </c>
    </row>
    <row r="17120" spans="1:4">
      <c r="A17120">
        <v>3511222</v>
      </c>
      <c r="B17120" t="s">
        <v>87543</v>
      </c>
      <c r="C17120" t="s">
        <v>87544</v>
      </c>
      <c r="D17120" t="s">
        <v>63781</v>
      </c>
    </row>
    <row r="17121" spans="1:4">
      <c r="A17121">
        <v>592072</v>
      </c>
      <c r="B17121" t="s">
        <v>87545</v>
      </c>
      <c r="C17121" t="s">
        <v>87546</v>
      </c>
      <c r="D17121" t="s">
        <v>63781</v>
      </c>
    </row>
    <row r="17122" spans="1:4">
      <c r="A17122">
        <v>6283959</v>
      </c>
      <c r="B17122" t="s">
        <v>64963</v>
      </c>
      <c r="C17122" t="s">
        <v>87547</v>
      </c>
      <c r="D17122" t="s">
        <v>63781</v>
      </c>
    </row>
    <row r="17123" spans="1:4">
      <c r="A17123">
        <v>4634744</v>
      </c>
      <c r="B17123" t="s">
        <v>77493</v>
      </c>
      <c r="C17123" t="s">
        <v>87548</v>
      </c>
      <c r="D17123" t="s">
        <v>63784</v>
      </c>
    </row>
    <row r="17124" spans="1:4">
      <c r="A17124">
        <v>1902100</v>
      </c>
      <c r="B17124" t="s">
        <v>87549</v>
      </c>
      <c r="C17124" t="s">
        <v>87550</v>
      </c>
      <c r="D17124" t="s">
        <v>63781</v>
      </c>
    </row>
    <row r="17125" spans="1:4">
      <c r="A17125">
        <v>3806190</v>
      </c>
      <c r="B17125" t="s">
        <v>87551</v>
      </c>
      <c r="C17125" t="s">
        <v>87552</v>
      </c>
      <c r="D17125" t="s">
        <v>63781</v>
      </c>
    </row>
    <row r="17126" spans="1:4">
      <c r="A17126">
        <v>5577196</v>
      </c>
      <c r="B17126" t="s">
        <v>87553</v>
      </c>
      <c r="C17126" t="s">
        <v>87554</v>
      </c>
      <c r="D17126" t="s">
        <v>63781</v>
      </c>
    </row>
    <row r="17127" spans="1:4">
      <c r="A17127">
        <v>1428287</v>
      </c>
      <c r="B17127" t="s">
        <v>68345</v>
      </c>
      <c r="C17127" t="s">
        <v>87555</v>
      </c>
      <c r="D17127" t="s">
        <v>63781</v>
      </c>
    </row>
    <row r="17128" spans="1:4">
      <c r="A17128">
        <v>2698172</v>
      </c>
      <c r="B17128" t="s">
        <v>64223</v>
      </c>
      <c r="C17128" t="s">
        <v>87556</v>
      </c>
      <c r="D17128" t="s">
        <v>63781</v>
      </c>
    </row>
    <row r="17129" spans="1:4">
      <c r="A17129">
        <v>1893843</v>
      </c>
      <c r="B17129" t="s">
        <v>65350</v>
      </c>
      <c r="C17129" t="s">
        <v>87557</v>
      </c>
      <c r="D17129" t="s">
        <v>63781</v>
      </c>
    </row>
    <row r="17130" spans="1:4">
      <c r="A17130">
        <v>3854980</v>
      </c>
      <c r="B17130" t="s">
        <v>63893</v>
      </c>
      <c r="C17130" t="s">
        <v>87558</v>
      </c>
      <c r="D17130" t="s">
        <v>63784</v>
      </c>
    </row>
    <row r="17131" spans="1:4">
      <c r="A17131">
        <v>4015535</v>
      </c>
      <c r="B17131" t="s">
        <v>87559</v>
      </c>
      <c r="C17131" t="s">
        <v>87560</v>
      </c>
      <c r="D17131" t="s">
        <v>63781</v>
      </c>
    </row>
    <row r="17132" spans="1:4">
      <c r="A17132">
        <v>2988446</v>
      </c>
      <c r="B17132" t="s">
        <v>87561</v>
      </c>
      <c r="C17132" t="s">
        <v>87562</v>
      </c>
      <c r="D17132" t="s">
        <v>63781</v>
      </c>
    </row>
    <row r="17133" spans="1:4">
      <c r="A17133">
        <v>2291747</v>
      </c>
      <c r="B17133" t="s">
        <v>87563</v>
      </c>
      <c r="C17133" t="s">
        <v>87564</v>
      </c>
      <c r="D17133" t="s">
        <v>63781</v>
      </c>
    </row>
    <row r="17134" spans="1:4">
      <c r="A17134">
        <v>3842139</v>
      </c>
      <c r="B17134" t="s">
        <v>67202</v>
      </c>
      <c r="C17134" t="s">
        <v>79843</v>
      </c>
      <c r="D17134" t="s">
        <v>63784</v>
      </c>
    </row>
    <row r="17135" spans="1:4">
      <c r="A17135">
        <v>3503959</v>
      </c>
      <c r="B17135" t="s">
        <v>87565</v>
      </c>
      <c r="C17135" t="s">
        <v>87566</v>
      </c>
      <c r="D17135" t="s">
        <v>63784</v>
      </c>
    </row>
    <row r="17136" spans="1:4">
      <c r="A17136">
        <v>4770569</v>
      </c>
      <c r="B17136" t="s">
        <v>65366</v>
      </c>
      <c r="C17136" t="s">
        <v>72014</v>
      </c>
      <c r="D17136" t="s">
        <v>63784</v>
      </c>
    </row>
    <row r="17137" spans="1:4">
      <c r="A17137">
        <v>3224603</v>
      </c>
      <c r="B17137" t="s">
        <v>67918</v>
      </c>
      <c r="C17137" t="s">
        <v>87567</v>
      </c>
      <c r="D17137" t="s">
        <v>63784</v>
      </c>
    </row>
    <row r="17138" spans="1:4">
      <c r="A17138">
        <v>2370129</v>
      </c>
      <c r="B17138" t="s">
        <v>87568</v>
      </c>
      <c r="C17138" t="s">
        <v>64735</v>
      </c>
      <c r="D17138" t="s">
        <v>63784</v>
      </c>
    </row>
    <row r="17139" spans="1:4">
      <c r="A17139">
        <v>2911176</v>
      </c>
      <c r="B17139" t="s">
        <v>87569</v>
      </c>
      <c r="C17139" t="s">
        <v>87570</v>
      </c>
      <c r="D17139" t="s">
        <v>63784</v>
      </c>
    </row>
    <row r="17140" spans="1:4">
      <c r="A17140">
        <v>2466472</v>
      </c>
      <c r="B17140" t="s">
        <v>72659</v>
      </c>
      <c r="C17140" t="s">
        <v>87571</v>
      </c>
      <c r="D17140" t="s">
        <v>63784</v>
      </c>
    </row>
    <row r="17141" spans="1:4">
      <c r="A17141">
        <v>3221664</v>
      </c>
      <c r="B17141" t="s">
        <v>69260</v>
      </c>
      <c r="C17141" t="s">
        <v>87572</v>
      </c>
      <c r="D17141" t="s">
        <v>63784</v>
      </c>
    </row>
    <row r="17142" spans="1:4">
      <c r="A17142">
        <v>1435678</v>
      </c>
      <c r="B17142" t="s">
        <v>87573</v>
      </c>
      <c r="C17142" t="s">
        <v>68874</v>
      </c>
      <c r="D17142" t="s">
        <v>63784</v>
      </c>
    </row>
    <row r="17143" spans="1:4">
      <c r="A17143">
        <v>632414</v>
      </c>
      <c r="B17143" t="s">
        <v>71171</v>
      </c>
      <c r="C17143" t="s">
        <v>69091</v>
      </c>
      <c r="D17143" t="s">
        <v>63784</v>
      </c>
    </row>
    <row r="17144" spans="1:4">
      <c r="A17144">
        <v>2919859</v>
      </c>
      <c r="B17144" t="s">
        <v>87574</v>
      </c>
      <c r="C17144" t="s">
        <v>73965</v>
      </c>
      <c r="D17144" t="s">
        <v>63784</v>
      </c>
    </row>
    <row r="17145" spans="1:4">
      <c r="A17145">
        <v>633149</v>
      </c>
      <c r="B17145" t="s">
        <v>87575</v>
      </c>
      <c r="C17145" t="s">
        <v>69651</v>
      </c>
      <c r="D17145" t="s">
        <v>63781</v>
      </c>
    </row>
    <row r="17146" spans="1:4">
      <c r="A17146">
        <v>4265478</v>
      </c>
      <c r="B17146" t="s">
        <v>67352</v>
      </c>
      <c r="C17146" t="s">
        <v>87576</v>
      </c>
      <c r="D17146" t="s">
        <v>63781</v>
      </c>
    </row>
    <row r="17147" spans="1:4">
      <c r="A17147">
        <v>2631629</v>
      </c>
      <c r="B17147" t="s">
        <v>87577</v>
      </c>
      <c r="C17147" t="s">
        <v>77222</v>
      </c>
      <c r="D17147" t="s">
        <v>63784</v>
      </c>
    </row>
    <row r="17148" spans="1:4">
      <c r="A17148">
        <v>1868549</v>
      </c>
      <c r="B17148" t="s">
        <v>87578</v>
      </c>
      <c r="C17148" t="s">
        <v>74346</v>
      </c>
      <c r="D17148" t="s">
        <v>63781</v>
      </c>
    </row>
    <row r="17149" spans="1:4">
      <c r="A17149">
        <v>1704085</v>
      </c>
      <c r="B17149" t="s">
        <v>64443</v>
      </c>
      <c r="C17149" t="s">
        <v>81236</v>
      </c>
      <c r="D17149" t="s">
        <v>63781</v>
      </c>
    </row>
    <row r="17150" spans="1:4">
      <c r="A17150">
        <v>2985859</v>
      </c>
      <c r="B17150" t="s">
        <v>67810</v>
      </c>
      <c r="C17150" t="s">
        <v>74754</v>
      </c>
      <c r="D17150" t="s">
        <v>63784</v>
      </c>
    </row>
    <row r="17151" spans="1:4">
      <c r="A17151">
        <v>3247281</v>
      </c>
      <c r="B17151" t="s">
        <v>64397</v>
      </c>
      <c r="C17151" t="s">
        <v>87579</v>
      </c>
      <c r="D17151" t="s">
        <v>63784</v>
      </c>
    </row>
    <row r="17152" spans="1:4">
      <c r="A17152">
        <v>3501270</v>
      </c>
      <c r="B17152" t="s">
        <v>81923</v>
      </c>
      <c r="C17152" t="s">
        <v>87580</v>
      </c>
      <c r="D17152" t="s">
        <v>63781</v>
      </c>
    </row>
    <row r="17153" spans="1:4">
      <c r="A17153">
        <v>2372873</v>
      </c>
      <c r="B17153" t="s">
        <v>87581</v>
      </c>
      <c r="C17153" t="s">
        <v>87582</v>
      </c>
      <c r="D17153" t="s">
        <v>63784</v>
      </c>
    </row>
    <row r="17154" spans="1:4">
      <c r="A17154">
        <v>4572932</v>
      </c>
      <c r="B17154" t="s">
        <v>66013</v>
      </c>
      <c r="C17154" t="s">
        <v>87583</v>
      </c>
      <c r="D17154" t="s">
        <v>63781</v>
      </c>
    </row>
    <row r="17155" spans="1:4">
      <c r="A17155">
        <v>2427270</v>
      </c>
      <c r="B17155" t="s">
        <v>87584</v>
      </c>
      <c r="C17155" t="s">
        <v>87585</v>
      </c>
      <c r="D17155" t="s">
        <v>63784</v>
      </c>
    </row>
    <row r="17156" spans="1:4">
      <c r="A17156">
        <v>1568976</v>
      </c>
      <c r="B17156" t="s">
        <v>70686</v>
      </c>
      <c r="C17156" t="s">
        <v>87586</v>
      </c>
      <c r="D17156" t="s">
        <v>63781</v>
      </c>
    </row>
    <row r="17157" spans="1:4">
      <c r="A17157">
        <v>1054441</v>
      </c>
      <c r="B17157" t="s">
        <v>87587</v>
      </c>
      <c r="C17157" t="s">
        <v>87588</v>
      </c>
      <c r="D17157" t="s">
        <v>63781</v>
      </c>
    </row>
    <row r="17158" spans="1:4">
      <c r="A17158">
        <v>3593871</v>
      </c>
      <c r="B17158" t="s">
        <v>87589</v>
      </c>
      <c r="C17158" t="s">
        <v>73267</v>
      </c>
      <c r="D17158" t="s">
        <v>63781</v>
      </c>
    </row>
    <row r="17159" spans="1:4">
      <c r="A17159">
        <v>1411015</v>
      </c>
      <c r="B17159" t="s">
        <v>87590</v>
      </c>
      <c r="C17159" t="s">
        <v>76644</v>
      </c>
      <c r="D17159" t="s">
        <v>63784</v>
      </c>
    </row>
    <row r="17160" spans="1:4">
      <c r="A17160">
        <v>2892301</v>
      </c>
      <c r="B17160" t="s">
        <v>66666</v>
      </c>
      <c r="C17160" t="s">
        <v>81658</v>
      </c>
      <c r="D17160" t="s">
        <v>63784</v>
      </c>
    </row>
    <row r="17161" spans="1:4">
      <c r="A17161">
        <v>3561282</v>
      </c>
      <c r="B17161" t="s">
        <v>86990</v>
      </c>
      <c r="C17161" t="s">
        <v>64275</v>
      </c>
      <c r="D17161" t="s">
        <v>63781</v>
      </c>
    </row>
    <row r="17162" spans="1:4">
      <c r="A17162">
        <v>2027779</v>
      </c>
      <c r="B17162" t="s">
        <v>87591</v>
      </c>
      <c r="C17162" t="s">
        <v>87592</v>
      </c>
      <c r="D17162" t="s">
        <v>63784</v>
      </c>
    </row>
    <row r="17163" spans="1:4">
      <c r="A17163">
        <v>2408541</v>
      </c>
      <c r="B17163" t="s">
        <v>68072</v>
      </c>
      <c r="C17163" t="s">
        <v>87593</v>
      </c>
      <c r="D17163" t="s">
        <v>63781</v>
      </c>
    </row>
    <row r="17164" spans="1:4">
      <c r="A17164">
        <v>3531339</v>
      </c>
      <c r="B17164" t="s">
        <v>71415</v>
      </c>
      <c r="C17164" t="s">
        <v>87594</v>
      </c>
      <c r="D17164" t="s">
        <v>63784</v>
      </c>
    </row>
    <row r="17165" spans="1:4">
      <c r="A17165">
        <v>2381266</v>
      </c>
      <c r="B17165" t="s">
        <v>66480</v>
      </c>
      <c r="C17165" t="s">
        <v>87595</v>
      </c>
      <c r="D17165" t="s">
        <v>63781</v>
      </c>
    </row>
    <row r="17166" spans="1:4">
      <c r="A17166">
        <v>4462004</v>
      </c>
      <c r="B17166" t="s">
        <v>69453</v>
      </c>
      <c r="C17166" t="s">
        <v>87596</v>
      </c>
      <c r="D17166" t="s">
        <v>63784</v>
      </c>
    </row>
    <row r="17167" spans="1:4">
      <c r="A17167">
        <v>4753723</v>
      </c>
      <c r="B17167" t="s">
        <v>87597</v>
      </c>
      <c r="C17167" t="s">
        <v>87598</v>
      </c>
      <c r="D17167" t="s">
        <v>63784</v>
      </c>
    </row>
    <row r="17168" spans="1:4">
      <c r="A17168">
        <v>3548813</v>
      </c>
      <c r="B17168" t="s">
        <v>68164</v>
      </c>
      <c r="C17168" t="s">
        <v>87599</v>
      </c>
      <c r="D17168" t="s">
        <v>63784</v>
      </c>
    </row>
    <row r="17169" spans="1:4">
      <c r="A17169">
        <v>1354660</v>
      </c>
      <c r="B17169" t="s">
        <v>68415</v>
      </c>
      <c r="C17169" t="s">
        <v>87600</v>
      </c>
      <c r="D17169" t="s">
        <v>63781</v>
      </c>
    </row>
    <row r="17170" spans="1:4">
      <c r="A17170">
        <v>3017044</v>
      </c>
      <c r="B17170" t="s">
        <v>87601</v>
      </c>
      <c r="C17170" t="s">
        <v>83873</v>
      </c>
      <c r="D17170" t="s">
        <v>63781</v>
      </c>
    </row>
    <row r="17171" spans="1:4">
      <c r="A17171">
        <v>2215489</v>
      </c>
      <c r="B17171" t="s">
        <v>70011</v>
      </c>
      <c r="C17171" t="s">
        <v>78935</v>
      </c>
      <c r="D17171" t="s">
        <v>63781</v>
      </c>
    </row>
    <row r="17172" spans="1:4">
      <c r="A17172">
        <v>3509056</v>
      </c>
      <c r="B17172" t="s">
        <v>87602</v>
      </c>
      <c r="C17172" t="s">
        <v>87603</v>
      </c>
      <c r="D17172" t="s">
        <v>63781</v>
      </c>
    </row>
    <row r="17173" spans="1:4">
      <c r="A17173">
        <v>5267388</v>
      </c>
      <c r="B17173" t="s">
        <v>87604</v>
      </c>
      <c r="C17173" t="s">
        <v>64735</v>
      </c>
      <c r="D17173" t="s">
        <v>63784</v>
      </c>
    </row>
    <row r="17174" spans="1:4">
      <c r="A17174">
        <v>2670651</v>
      </c>
      <c r="B17174" t="s">
        <v>87605</v>
      </c>
      <c r="C17174" t="s">
        <v>87606</v>
      </c>
      <c r="D17174" t="s">
        <v>63781</v>
      </c>
    </row>
    <row r="17175" spans="1:4">
      <c r="A17175">
        <v>3657063</v>
      </c>
      <c r="B17175" t="s">
        <v>87607</v>
      </c>
      <c r="C17175" t="s">
        <v>70993</v>
      </c>
      <c r="D17175" t="s">
        <v>63781</v>
      </c>
    </row>
    <row r="17176" spans="1:4">
      <c r="A17176">
        <v>3559544</v>
      </c>
      <c r="B17176" t="s">
        <v>87608</v>
      </c>
      <c r="C17176" t="s">
        <v>87609</v>
      </c>
      <c r="D17176" t="s">
        <v>63781</v>
      </c>
    </row>
    <row r="17177" spans="1:4">
      <c r="A17177">
        <v>3233752</v>
      </c>
      <c r="B17177" t="s">
        <v>87610</v>
      </c>
      <c r="C17177" t="s">
        <v>87611</v>
      </c>
      <c r="D17177" t="s">
        <v>63781</v>
      </c>
    </row>
    <row r="17178" spans="1:4">
      <c r="A17178">
        <v>3522854</v>
      </c>
      <c r="B17178" t="s">
        <v>87612</v>
      </c>
      <c r="C17178" t="s">
        <v>87613</v>
      </c>
      <c r="D17178" t="s">
        <v>63781</v>
      </c>
    </row>
    <row r="17179" spans="1:4">
      <c r="A17179">
        <v>4496146</v>
      </c>
      <c r="B17179" t="s">
        <v>87614</v>
      </c>
      <c r="C17179" t="s">
        <v>87615</v>
      </c>
      <c r="D17179" t="s">
        <v>63784</v>
      </c>
    </row>
    <row r="17180" spans="1:4">
      <c r="A17180">
        <v>3458171</v>
      </c>
      <c r="B17180" t="s">
        <v>78804</v>
      </c>
      <c r="C17180" t="s">
        <v>87616</v>
      </c>
      <c r="D17180" t="s">
        <v>63784</v>
      </c>
    </row>
    <row r="17181" spans="1:4">
      <c r="A17181">
        <v>1473103</v>
      </c>
      <c r="B17181" t="s">
        <v>66427</v>
      </c>
      <c r="C17181" t="s">
        <v>87617</v>
      </c>
      <c r="D17181" t="s">
        <v>63781</v>
      </c>
    </row>
    <row r="17182" spans="1:4">
      <c r="A17182">
        <v>3776189</v>
      </c>
      <c r="B17182" t="s">
        <v>64897</v>
      </c>
      <c r="C17182" t="s">
        <v>72963</v>
      </c>
      <c r="D17182" t="s">
        <v>63781</v>
      </c>
    </row>
    <row r="17183" spans="1:4">
      <c r="A17183">
        <v>3493472</v>
      </c>
      <c r="B17183" t="s">
        <v>87618</v>
      </c>
      <c r="C17183" t="s">
        <v>87619</v>
      </c>
      <c r="D17183" t="s">
        <v>63781</v>
      </c>
    </row>
    <row r="17184" spans="1:4">
      <c r="A17184">
        <v>363107</v>
      </c>
      <c r="B17184" t="s">
        <v>63925</v>
      </c>
      <c r="C17184" t="s">
        <v>87620</v>
      </c>
      <c r="D17184" t="s">
        <v>63781</v>
      </c>
    </row>
    <row r="17185" spans="1:4">
      <c r="A17185">
        <v>1367900</v>
      </c>
      <c r="B17185" t="s">
        <v>87621</v>
      </c>
      <c r="C17185" t="s">
        <v>87622</v>
      </c>
      <c r="D17185" t="s">
        <v>63781</v>
      </c>
    </row>
    <row r="17186" spans="1:4">
      <c r="A17186">
        <v>5278404</v>
      </c>
      <c r="B17186" t="s">
        <v>87623</v>
      </c>
      <c r="C17186" t="s">
        <v>87624</v>
      </c>
      <c r="D17186" t="s">
        <v>63781</v>
      </c>
    </row>
    <row r="17187" spans="1:4">
      <c r="A17187">
        <v>2200161</v>
      </c>
      <c r="B17187" t="s">
        <v>87625</v>
      </c>
      <c r="C17187" t="s">
        <v>87626</v>
      </c>
      <c r="D17187" t="s">
        <v>63781</v>
      </c>
    </row>
    <row r="17188" spans="1:4">
      <c r="A17188">
        <v>2189764</v>
      </c>
      <c r="B17188" t="s">
        <v>64443</v>
      </c>
      <c r="C17188" t="s">
        <v>87627</v>
      </c>
      <c r="D17188" t="s">
        <v>63781</v>
      </c>
    </row>
    <row r="17189" spans="1:4">
      <c r="A17189">
        <v>2546408</v>
      </c>
      <c r="B17189" t="s">
        <v>87628</v>
      </c>
      <c r="C17189" t="s">
        <v>65754</v>
      </c>
      <c r="D17189" t="s">
        <v>63781</v>
      </c>
    </row>
    <row r="17190" spans="1:4">
      <c r="A17190">
        <v>1228729</v>
      </c>
      <c r="B17190" t="s">
        <v>68982</v>
      </c>
      <c r="C17190" t="s">
        <v>71736</v>
      </c>
      <c r="D17190" t="s">
        <v>63781</v>
      </c>
    </row>
    <row r="17191" spans="1:4">
      <c r="A17191">
        <v>4128723</v>
      </c>
      <c r="B17191" t="s">
        <v>67044</v>
      </c>
      <c r="C17191" t="s">
        <v>87629</v>
      </c>
      <c r="D17191" t="s">
        <v>63781</v>
      </c>
    </row>
    <row r="17192" spans="1:4">
      <c r="A17192">
        <v>2976808</v>
      </c>
      <c r="B17192" t="s">
        <v>67317</v>
      </c>
      <c r="C17192" t="s">
        <v>87630</v>
      </c>
      <c r="D17192" t="s">
        <v>63781</v>
      </c>
    </row>
    <row r="17193" spans="1:4">
      <c r="A17193">
        <v>2253897</v>
      </c>
      <c r="B17193" t="s">
        <v>66403</v>
      </c>
      <c r="C17193" t="s">
        <v>87631</v>
      </c>
      <c r="D17193" t="s">
        <v>63781</v>
      </c>
    </row>
    <row r="17194" spans="1:4">
      <c r="A17194">
        <v>5504663</v>
      </c>
      <c r="B17194" t="s">
        <v>87632</v>
      </c>
      <c r="C17194" t="s">
        <v>87633</v>
      </c>
      <c r="D17194" t="s">
        <v>63781</v>
      </c>
    </row>
    <row r="17195" spans="1:4">
      <c r="A17195">
        <v>4861489</v>
      </c>
      <c r="B17195" t="s">
        <v>70125</v>
      </c>
      <c r="C17195" t="s">
        <v>87634</v>
      </c>
      <c r="D17195" t="s">
        <v>63784</v>
      </c>
    </row>
    <row r="17196" spans="1:4">
      <c r="A17196">
        <v>3407497</v>
      </c>
      <c r="B17196" t="s">
        <v>68762</v>
      </c>
      <c r="C17196" t="s">
        <v>87635</v>
      </c>
      <c r="D17196" t="s">
        <v>63781</v>
      </c>
    </row>
    <row r="17197" spans="1:4">
      <c r="A17197">
        <v>3805367</v>
      </c>
      <c r="B17197" t="s">
        <v>87636</v>
      </c>
      <c r="C17197" t="s">
        <v>87637</v>
      </c>
      <c r="D17197" t="s">
        <v>63781</v>
      </c>
    </row>
    <row r="17198" spans="1:4">
      <c r="A17198">
        <v>3677891</v>
      </c>
      <c r="B17198" t="s">
        <v>67051</v>
      </c>
      <c r="C17198" t="s">
        <v>75558</v>
      </c>
      <c r="D17198" t="s">
        <v>63781</v>
      </c>
    </row>
    <row r="17199" spans="1:4">
      <c r="A17199">
        <v>2229277</v>
      </c>
      <c r="B17199" t="s">
        <v>64621</v>
      </c>
      <c r="C17199" t="s">
        <v>87638</v>
      </c>
      <c r="D17199" t="s">
        <v>63781</v>
      </c>
    </row>
    <row r="17200" spans="1:4">
      <c r="A17200">
        <v>2069178</v>
      </c>
      <c r="B17200" t="s">
        <v>68643</v>
      </c>
      <c r="C17200" t="s">
        <v>87639</v>
      </c>
      <c r="D17200" t="s">
        <v>63784</v>
      </c>
    </row>
    <row r="17201" spans="1:4">
      <c r="A17201">
        <v>2161276</v>
      </c>
      <c r="B17201" t="s">
        <v>87640</v>
      </c>
      <c r="C17201" t="s">
        <v>87641</v>
      </c>
      <c r="D17201" t="s">
        <v>63781</v>
      </c>
    </row>
    <row r="17202" spans="1:4">
      <c r="A17202">
        <v>3459797</v>
      </c>
      <c r="B17202" t="s">
        <v>87642</v>
      </c>
      <c r="C17202" t="s">
        <v>87643</v>
      </c>
      <c r="D17202" t="s">
        <v>63781</v>
      </c>
    </row>
    <row r="17203" spans="1:4">
      <c r="A17203">
        <v>2368129</v>
      </c>
      <c r="B17203" t="s">
        <v>64304</v>
      </c>
      <c r="C17203" t="s">
        <v>87644</v>
      </c>
      <c r="D17203" t="s">
        <v>63784</v>
      </c>
    </row>
    <row r="17204" spans="1:4">
      <c r="A17204">
        <v>2040922</v>
      </c>
      <c r="B17204" t="s">
        <v>64443</v>
      </c>
      <c r="C17204" t="s">
        <v>87645</v>
      </c>
      <c r="D17204" t="s">
        <v>63781</v>
      </c>
    </row>
    <row r="17205" spans="1:4">
      <c r="A17205">
        <v>3685335</v>
      </c>
      <c r="B17205" t="s">
        <v>85476</v>
      </c>
      <c r="C17205" t="s">
        <v>75140</v>
      </c>
      <c r="D17205" t="s">
        <v>63784</v>
      </c>
    </row>
    <row r="17206" spans="1:4">
      <c r="A17206">
        <v>3676032</v>
      </c>
      <c r="B17206" t="s">
        <v>87646</v>
      </c>
      <c r="C17206" t="s">
        <v>87647</v>
      </c>
      <c r="D17206" t="s">
        <v>63781</v>
      </c>
    </row>
    <row r="17207" spans="1:4">
      <c r="A17207">
        <v>3553401</v>
      </c>
      <c r="B17207" t="s">
        <v>87648</v>
      </c>
      <c r="C17207" t="s">
        <v>87649</v>
      </c>
      <c r="D17207" t="s">
        <v>63781</v>
      </c>
    </row>
    <row r="17208" spans="1:4">
      <c r="A17208">
        <v>4387304</v>
      </c>
      <c r="B17208" t="s">
        <v>87650</v>
      </c>
      <c r="C17208" t="s">
        <v>87651</v>
      </c>
      <c r="D17208" t="s">
        <v>63784</v>
      </c>
    </row>
    <row r="17209" spans="1:4">
      <c r="A17209">
        <v>3302604</v>
      </c>
      <c r="B17209" t="s">
        <v>72381</v>
      </c>
      <c r="C17209" t="s">
        <v>87652</v>
      </c>
      <c r="D17209" t="s">
        <v>63784</v>
      </c>
    </row>
    <row r="17210" spans="1:4">
      <c r="A17210">
        <v>3351912</v>
      </c>
      <c r="B17210" t="s">
        <v>70326</v>
      </c>
      <c r="C17210" t="s">
        <v>87653</v>
      </c>
      <c r="D17210" t="s">
        <v>63781</v>
      </c>
    </row>
    <row r="17211" spans="1:4">
      <c r="A17211">
        <v>2587761</v>
      </c>
      <c r="B17211" t="s">
        <v>87654</v>
      </c>
      <c r="C17211" t="s">
        <v>70335</v>
      </c>
      <c r="D17211" t="s">
        <v>63781</v>
      </c>
    </row>
    <row r="17212" spans="1:4">
      <c r="A17212">
        <v>3003509</v>
      </c>
      <c r="B17212" t="s">
        <v>66542</v>
      </c>
      <c r="C17212" t="s">
        <v>87655</v>
      </c>
      <c r="D17212" t="s">
        <v>63784</v>
      </c>
    </row>
    <row r="17213" spans="1:4">
      <c r="A17213">
        <v>4910064</v>
      </c>
      <c r="B17213" t="s">
        <v>69061</v>
      </c>
      <c r="C17213" t="s">
        <v>87656</v>
      </c>
      <c r="D17213" t="s">
        <v>63784</v>
      </c>
    </row>
    <row r="17214" spans="1:4">
      <c r="A17214">
        <v>2701765</v>
      </c>
      <c r="B17214" t="s">
        <v>63871</v>
      </c>
      <c r="C17214" t="s">
        <v>87657</v>
      </c>
      <c r="D17214" t="s">
        <v>63781</v>
      </c>
    </row>
    <row r="17215" spans="1:4">
      <c r="A17215">
        <v>2405256</v>
      </c>
      <c r="B17215" t="s">
        <v>86660</v>
      </c>
      <c r="C17215" t="s">
        <v>87658</v>
      </c>
      <c r="D17215" t="s">
        <v>63784</v>
      </c>
    </row>
    <row r="17216" spans="1:4">
      <c r="A17216">
        <v>3455718</v>
      </c>
      <c r="B17216" t="s">
        <v>69269</v>
      </c>
      <c r="C17216" t="s">
        <v>87659</v>
      </c>
      <c r="D17216" t="s">
        <v>63781</v>
      </c>
    </row>
    <row r="17217" spans="1:4">
      <c r="A17217">
        <v>3436279</v>
      </c>
      <c r="B17217" t="s">
        <v>76591</v>
      </c>
      <c r="C17217" t="s">
        <v>87660</v>
      </c>
      <c r="D17217" t="s">
        <v>63781</v>
      </c>
    </row>
    <row r="17218" spans="1:4">
      <c r="A17218">
        <v>697740</v>
      </c>
      <c r="B17218" t="s">
        <v>87661</v>
      </c>
      <c r="C17218" t="s">
        <v>87662</v>
      </c>
      <c r="D17218" t="s">
        <v>63781</v>
      </c>
    </row>
    <row r="17219" spans="1:4">
      <c r="A17219">
        <v>3771180</v>
      </c>
      <c r="B17219" t="s">
        <v>87663</v>
      </c>
      <c r="C17219" t="s">
        <v>72415</v>
      </c>
      <c r="D17219" t="s">
        <v>63784</v>
      </c>
    </row>
    <row r="17220" spans="1:4">
      <c r="A17220">
        <v>2577226</v>
      </c>
      <c r="B17220" t="s">
        <v>67990</v>
      </c>
      <c r="C17220" t="s">
        <v>87664</v>
      </c>
      <c r="D17220" t="s">
        <v>63781</v>
      </c>
    </row>
    <row r="17221" spans="1:4">
      <c r="A17221">
        <v>3441059</v>
      </c>
      <c r="B17221" t="s">
        <v>83340</v>
      </c>
      <c r="C17221" t="s">
        <v>87665</v>
      </c>
      <c r="D17221" t="s">
        <v>63781</v>
      </c>
    </row>
    <row r="17222" spans="1:4">
      <c r="A17222">
        <v>1484130</v>
      </c>
      <c r="B17222" t="s">
        <v>66403</v>
      </c>
      <c r="C17222" t="s">
        <v>87666</v>
      </c>
      <c r="D17222" t="s">
        <v>63781</v>
      </c>
    </row>
    <row r="17223" spans="1:4">
      <c r="A17223">
        <v>2211094</v>
      </c>
      <c r="B17223" t="s">
        <v>72234</v>
      </c>
      <c r="C17223" t="s">
        <v>67428</v>
      </c>
      <c r="D17223" t="s">
        <v>63781</v>
      </c>
    </row>
    <row r="17224" spans="1:4">
      <c r="A17224">
        <v>5258504</v>
      </c>
      <c r="B17224" t="s">
        <v>65233</v>
      </c>
      <c r="C17224" t="s">
        <v>87667</v>
      </c>
      <c r="D17224" t="s">
        <v>63784</v>
      </c>
    </row>
    <row r="17225" spans="1:4">
      <c r="A17225">
        <v>4644525</v>
      </c>
      <c r="B17225" t="s">
        <v>64478</v>
      </c>
      <c r="C17225" t="s">
        <v>87668</v>
      </c>
      <c r="D17225" t="s">
        <v>63781</v>
      </c>
    </row>
    <row r="17226" spans="1:4">
      <c r="A17226">
        <v>4213130</v>
      </c>
      <c r="B17226" t="s">
        <v>87669</v>
      </c>
      <c r="C17226" t="s">
        <v>87670</v>
      </c>
      <c r="D17226" t="s">
        <v>63781</v>
      </c>
    </row>
    <row r="17227" spans="1:4">
      <c r="A17227">
        <v>2246788</v>
      </c>
      <c r="B17227" t="s">
        <v>87671</v>
      </c>
      <c r="C17227" t="s">
        <v>87672</v>
      </c>
      <c r="D17227" t="s">
        <v>63781</v>
      </c>
    </row>
    <row r="17228" spans="1:4">
      <c r="A17228">
        <v>3984310</v>
      </c>
      <c r="B17228" t="s">
        <v>87673</v>
      </c>
      <c r="C17228" t="s">
        <v>64360</v>
      </c>
      <c r="D17228" t="s">
        <v>63781</v>
      </c>
    </row>
    <row r="17229" spans="1:4">
      <c r="A17229">
        <v>4565424</v>
      </c>
      <c r="B17229" t="s">
        <v>87674</v>
      </c>
      <c r="C17229" t="s">
        <v>87675</v>
      </c>
      <c r="D17229" t="s">
        <v>63781</v>
      </c>
    </row>
    <row r="17230" spans="1:4">
      <c r="A17230">
        <v>2489252</v>
      </c>
      <c r="B17230" t="s">
        <v>68982</v>
      </c>
      <c r="C17230" t="s">
        <v>65554</v>
      </c>
      <c r="D17230" t="s">
        <v>63781</v>
      </c>
    </row>
    <row r="17231" spans="1:4">
      <c r="A17231">
        <v>3668164</v>
      </c>
      <c r="B17231" t="s">
        <v>87676</v>
      </c>
      <c r="C17231" t="s">
        <v>67832</v>
      </c>
      <c r="D17231" t="s">
        <v>63781</v>
      </c>
    </row>
    <row r="17232" spans="1:4">
      <c r="A17232">
        <v>2945164</v>
      </c>
      <c r="B17232" t="s">
        <v>71364</v>
      </c>
      <c r="C17232" t="s">
        <v>77228</v>
      </c>
      <c r="D17232" t="s">
        <v>63784</v>
      </c>
    </row>
    <row r="17233" spans="1:4">
      <c r="A17233">
        <v>4238492</v>
      </c>
      <c r="B17233" t="s">
        <v>64910</v>
      </c>
      <c r="C17233" t="s">
        <v>76233</v>
      </c>
      <c r="D17233" t="s">
        <v>63784</v>
      </c>
    </row>
    <row r="17234" spans="1:4">
      <c r="A17234">
        <v>2001899</v>
      </c>
      <c r="B17234" t="s">
        <v>70039</v>
      </c>
      <c r="C17234" t="s">
        <v>87677</v>
      </c>
      <c r="D17234" t="s">
        <v>63781</v>
      </c>
    </row>
    <row r="17235" spans="1:4">
      <c r="A17235">
        <v>5928977</v>
      </c>
      <c r="B17235" t="s">
        <v>87678</v>
      </c>
      <c r="C17235" t="s">
        <v>75830</v>
      </c>
      <c r="D17235" t="s">
        <v>63781</v>
      </c>
    </row>
    <row r="17236" spans="1:4">
      <c r="A17236">
        <v>2506968</v>
      </c>
      <c r="B17236" t="s">
        <v>87679</v>
      </c>
      <c r="C17236" t="s">
        <v>87680</v>
      </c>
      <c r="D17236" t="s">
        <v>63781</v>
      </c>
    </row>
    <row r="17237" spans="1:4">
      <c r="A17237">
        <v>1366439</v>
      </c>
      <c r="B17237" t="s">
        <v>87681</v>
      </c>
      <c r="C17237" t="s">
        <v>68549</v>
      </c>
      <c r="D17237" t="s">
        <v>63781</v>
      </c>
    </row>
    <row r="17238" spans="1:4">
      <c r="A17238">
        <v>2364764</v>
      </c>
      <c r="B17238" t="s">
        <v>71730</v>
      </c>
      <c r="C17238" t="s">
        <v>87682</v>
      </c>
      <c r="D17238" t="s">
        <v>63784</v>
      </c>
    </row>
    <row r="17239" spans="1:4">
      <c r="A17239">
        <v>2983178</v>
      </c>
      <c r="B17239" t="s">
        <v>74187</v>
      </c>
      <c r="C17239" t="s">
        <v>87683</v>
      </c>
      <c r="D17239" t="s">
        <v>63781</v>
      </c>
    </row>
    <row r="17240" spans="1:4">
      <c r="A17240">
        <v>2348312</v>
      </c>
      <c r="B17240" t="s">
        <v>64268</v>
      </c>
      <c r="C17240" t="s">
        <v>70207</v>
      </c>
      <c r="D17240" t="s">
        <v>63781</v>
      </c>
    </row>
    <row r="17241" spans="1:4">
      <c r="A17241">
        <v>5726144</v>
      </c>
      <c r="B17241" t="s">
        <v>87684</v>
      </c>
      <c r="C17241" t="s">
        <v>71932</v>
      </c>
      <c r="D17241" t="s">
        <v>63781</v>
      </c>
    </row>
    <row r="17242" spans="1:4">
      <c r="A17242">
        <v>3022416</v>
      </c>
      <c r="B17242" t="s">
        <v>64090</v>
      </c>
      <c r="C17242" t="s">
        <v>87685</v>
      </c>
      <c r="D17242" t="s">
        <v>63784</v>
      </c>
    </row>
    <row r="17243" spans="1:4">
      <c r="A17243">
        <v>1192676</v>
      </c>
      <c r="B17243" t="s">
        <v>73374</v>
      </c>
      <c r="C17243" t="s">
        <v>84871</v>
      </c>
      <c r="D17243" t="s">
        <v>63781</v>
      </c>
    </row>
    <row r="17244" spans="1:4">
      <c r="A17244">
        <v>2367900</v>
      </c>
      <c r="B17244" t="s">
        <v>77361</v>
      </c>
      <c r="C17244" t="s">
        <v>87686</v>
      </c>
      <c r="D17244" t="s">
        <v>63781</v>
      </c>
    </row>
    <row r="17245" spans="1:4">
      <c r="A17245">
        <v>2125463</v>
      </c>
      <c r="B17245" t="s">
        <v>76842</v>
      </c>
      <c r="C17245" t="s">
        <v>87687</v>
      </c>
      <c r="D17245" t="s">
        <v>63784</v>
      </c>
    </row>
    <row r="17246" spans="1:4">
      <c r="A17246">
        <v>4416619</v>
      </c>
      <c r="B17246" t="s">
        <v>87688</v>
      </c>
      <c r="C17246" t="s">
        <v>81246</v>
      </c>
      <c r="D17246" t="s">
        <v>63784</v>
      </c>
    </row>
    <row r="17247" spans="1:4">
      <c r="A17247">
        <v>2061029</v>
      </c>
      <c r="B17247" t="s">
        <v>87689</v>
      </c>
      <c r="C17247" t="s">
        <v>87690</v>
      </c>
      <c r="D17247" t="s">
        <v>63784</v>
      </c>
    </row>
    <row r="17248" spans="1:4">
      <c r="A17248">
        <v>3548000</v>
      </c>
      <c r="B17248" t="s">
        <v>67604</v>
      </c>
      <c r="C17248" t="s">
        <v>87691</v>
      </c>
      <c r="D17248" t="s">
        <v>63781</v>
      </c>
    </row>
    <row r="17249" spans="1:4">
      <c r="A17249">
        <v>3607043</v>
      </c>
      <c r="B17249" t="s">
        <v>87499</v>
      </c>
      <c r="C17249" t="s">
        <v>87692</v>
      </c>
      <c r="D17249" t="s">
        <v>63781</v>
      </c>
    </row>
    <row r="17250" spans="1:4">
      <c r="A17250">
        <v>3697601</v>
      </c>
      <c r="B17250" t="s">
        <v>87693</v>
      </c>
      <c r="C17250" t="s">
        <v>87694</v>
      </c>
      <c r="D17250" t="s">
        <v>63784</v>
      </c>
    </row>
    <row r="17251" spans="1:4">
      <c r="A17251">
        <v>3918446</v>
      </c>
      <c r="B17251" t="s">
        <v>65027</v>
      </c>
      <c r="C17251" t="s">
        <v>87695</v>
      </c>
      <c r="D17251" t="s">
        <v>63781</v>
      </c>
    </row>
    <row r="17252" spans="1:4">
      <c r="A17252">
        <v>3836139</v>
      </c>
      <c r="B17252" t="s">
        <v>87696</v>
      </c>
      <c r="C17252" t="s">
        <v>87513</v>
      </c>
      <c r="D17252" t="s">
        <v>63781</v>
      </c>
    </row>
    <row r="17253" spans="1:4">
      <c r="A17253">
        <v>2837577</v>
      </c>
      <c r="B17253" t="s">
        <v>64699</v>
      </c>
      <c r="C17253" t="s">
        <v>87697</v>
      </c>
      <c r="D17253" t="s">
        <v>63781</v>
      </c>
    </row>
    <row r="17254" spans="1:4">
      <c r="A17254">
        <v>4391674</v>
      </c>
      <c r="B17254" t="s">
        <v>87698</v>
      </c>
      <c r="C17254" t="s">
        <v>75722</v>
      </c>
      <c r="D17254" t="s">
        <v>63781</v>
      </c>
    </row>
    <row r="17255" spans="1:4">
      <c r="A17255">
        <v>3219829</v>
      </c>
      <c r="B17255" t="s">
        <v>87699</v>
      </c>
      <c r="C17255" t="s">
        <v>65544</v>
      </c>
      <c r="D17255" t="s">
        <v>63784</v>
      </c>
    </row>
    <row r="17256" spans="1:4">
      <c r="A17256">
        <v>3213425</v>
      </c>
      <c r="B17256" t="s">
        <v>87700</v>
      </c>
      <c r="C17256" t="s">
        <v>86221</v>
      </c>
      <c r="D17256" t="s">
        <v>63781</v>
      </c>
    </row>
    <row r="17257" spans="1:4">
      <c r="A17257">
        <v>4474075</v>
      </c>
      <c r="B17257" t="s">
        <v>87701</v>
      </c>
      <c r="C17257" t="s">
        <v>80855</v>
      </c>
      <c r="D17257" t="s">
        <v>63784</v>
      </c>
    </row>
    <row r="17258" spans="1:4">
      <c r="A17258">
        <v>3292709</v>
      </c>
      <c r="B17258" t="s">
        <v>68686</v>
      </c>
      <c r="C17258" t="s">
        <v>87702</v>
      </c>
      <c r="D17258" t="s">
        <v>63781</v>
      </c>
    </row>
    <row r="17259" spans="1:4">
      <c r="A17259">
        <v>3184121</v>
      </c>
      <c r="B17259" t="s">
        <v>87703</v>
      </c>
      <c r="C17259" t="s">
        <v>73515</v>
      </c>
      <c r="D17259" t="s">
        <v>63781</v>
      </c>
    </row>
    <row r="17260" spans="1:4">
      <c r="A17260">
        <v>3601449</v>
      </c>
      <c r="B17260" t="s">
        <v>87704</v>
      </c>
      <c r="C17260" t="s">
        <v>75502</v>
      </c>
      <c r="D17260" t="s">
        <v>63784</v>
      </c>
    </row>
    <row r="17261" spans="1:4">
      <c r="A17261">
        <v>3385413</v>
      </c>
      <c r="B17261" t="s">
        <v>75336</v>
      </c>
      <c r="C17261" t="s">
        <v>87705</v>
      </c>
      <c r="D17261" t="s">
        <v>63781</v>
      </c>
    </row>
    <row r="17262" spans="1:4">
      <c r="A17262">
        <v>2367584</v>
      </c>
      <c r="B17262" t="s">
        <v>64908</v>
      </c>
      <c r="C17262" t="s">
        <v>74245</v>
      </c>
      <c r="D17262" t="s">
        <v>63784</v>
      </c>
    </row>
    <row r="17263" spans="1:4">
      <c r="A17263">
        <v>2343343</v>
      </c>
      <c r="B17263" t="s">
        <v>87706</v>
      </c>
      <c r="C17263" t="s">
        <v>81213</v>
      </c>
      <c r="D17263" t="s">
        <v>63781</v>
      </c>
    </row>
    <row r="17264" spans="1:4">
      <c r="A17264">
        <v>999383</v>
      </c>
      <c r="B17264" t="s">
        <v>66013</v>
      </c>
      <c r="C17264" t="s">
        <v>87707</v>
      </c>
      <c r="D17264" t="s">
        <v>63781</v>
      </c>
    </row>
    <row r="17265" spans="1:4">
      <c r="A17265">
        <v>3823195</v>
      </c>
      <c r="B17265" t="s">
        <v>73857</v>
      </c>
      <c r="C17265" t="s">
        <v>66809</v>
      </c>
      <c r="D17265" t="s">
        <v>63781</v>
      </c>
    </row>
    <row r="17266" spans="1:4">
      <c r="A17266">
        <v>5379407</v>
      </c>
      <c r="B17266" t="s">
        <v>68653</v>
      </c>
      <c r="C17266" t="s">
        <v>72168</v>
      </c>
      <c r="D17266" t="s">
        <v>63781</v>
      </c>
    </row>
    <row r="17267" spans="1:4">
      <c r="A17267">
        <v>2391817</v>
      </c>
      <c r="B17267" t="s">
        <v>74710</v>
      </c>
      <c r="C17267" t="s">
        <v>87708</v>
      </c>
      <c r="D17267" t="s">
        <v>63781</v>
      </c>
    </row>
    <row r="17268" spans="1:4">
      <c r="A17268">
        <v>2491134</v>
      </c>
      <c r="B17268" t="s">
        <v>87709</v>
      </c>
      <c r="C17268" t="s">
        <v>87710</v>
      </c>
      <c r="D17268" t="s">
        <v>63781</v>
      </c>
    </row>
    <row r="17269" spans="1:4">
      <c r="A17269">
        <v>2313114</v>
      </c>
      <c r="B17269" t="s">
        <v>87711</v>
      </c>
      <c r="C17269" t="s">
        <v>87712</v>
      </c>
      <c r="D17269" t="s">
        <v>63781</v>
      </c>
    </row>
    <row r="17270" spans="1:4">
      <c r="A17270">
        <v>3794133</v>
      </c>
      <c r="B17270" t="s">
        <v>87713</v>
      </c>
      <c r="C17270" t="s">
        <v>87714</v>
      </c>
      <c r="D17270" t="s">
        <v>63781</v>
      </c>
    </row>
    <row r="17271" spans="1:4">
      <c r="A17271">
        <v>1455889</v>
      </c>
      <c r="B17271" t="s">
        <v>66785</v>
      </c>
      <c r="C17271" t="s">
        <v>87715</v>
      </c>
      <c r="D17271" t="s">
        <v>63784</v>
      </c>
    </row>
    <row r="17272" spans="1:4">
      <c r="A17272">
        <v>1703577</v>
      </c>
      <c r="B17272" t="s">
        <v>78978</v>
      </c>
      <c r="C17272" t="s">
        <v>87716</v>
      </c>
      <c r="D17272" t="s">
        <v>63781</v>
      </c>
    </row>
    <row r="17273" spans="1:4">
      <c r="A17273">
        <v>3417751</v>
      </c>
      <c r="B17273" t="s">
        <v>68446</v>
      </c>
      <c r="C17273" t="s">
        <v>87717</v>
      </c>
      <c r="D17273" t="s">
        <v>63781</v>
      </c>
    </row>
    <row r="17274" spans="1:4">
      <c r="A17274">
        <v>2044836</v>
      </c>
      <c r="B17274" t="s">
        <v>65602</v>
      </c>
      <c r="C17274" t="s">
        <v>68935</v>
      </c>
      <c r="D17274" t="s">
        <v>63781</v>
      </c>
    </row>
    <row r="17275" spans="1:4">
      <c r="A17275">
        <v>4838232</v>
      </c>
      <c r="B17275" t="s">
        <v>87718</v>
      </c>
      <c r="C17275" t="s">
        <v>87719</v>
      </c>
      <c r="D17275" t="s">
        <v>63781</v>
      </c>
    </row>
    <row r="17276" spans="1:4">
      <c r="A17276">
        <v>1950900</v>
      </c>
      <c r="B17276" t="s">
        <v>67079</v>
      </c>
      <c r="C17276" t="s">
        <v>87720</v>
      </c>
      <c r="D17276" t="s">
        <v>63781</v>
      </c>
    </row>
    <row r="17277" spans="1:4">
      <c r="A17277">
        <v>4476580</v>
      </c>
      <c r="B17277" t="s">
        <v>69436</v>
      </c>
      <c r="C17277" t="s">
        <v>87721</v>
      </c>
      <c r="D17277" t="s">
        <v>63781</v>
      </c>
    </row>
    <row r="17278" spans="1:4">
      <c r="A17278">
        <v>3392875</v>
      </c>
      <c r="B17278" t="s">
        <v>64671</v>
      </c>
      <c r="C17278" t="s">
        <v>64406</v>
      </c>
      <c r="D17278" t="s">
        <v>63781</v>
      </c>
    </row>
    <row r="17279" spans="1:4">
      <c r="A17279">
        <v>3222406</v>
      </c>
      <c r="B17279" t="s">
        <v>86207</v>
      </c>
      <c r="C17279" t="s">
        <v>87722</v>
      </c>
      <c r="D17279" t="s">
        <v>63781</v>
      </c>
    </row>
    <row r="17280" spans="1:4">
      <c r="A17280">
        <v>1270882</v>
      </c>
      <c r="B17280" t="s">
        <v>87723</v>
      </c>
      <c r="C17280" t="s">
        <v>71416</v>
      </c>
      <c r="D17280" t="s">
        <v>63784</v>
      </c>
    </row>
    <row r="17281" spans="1:4">
      <c r="A17281">
        <v>2472370</v>
      </c>
      <c r="B17281" t="s">
        <v>64300</v>
      </c>
      <c r="C17281" t="s">
        <v>87724</v>
      </c>
      <c r="D17281" t="s">
        <v>63781</v>
      </c>
    </row>
    <row r="17282" spans="1:4">
      <c r="A17282">
        <v>2989289</v>
      </c>
      <c r="B17282" t="s">
        <v>73811</v>
      </c>
      <c r="C17282" t="s">
        <v>77925</v>
      </c>
      <c r="D17282" t="s">
        <v>63784</v>
      </c>
    </row>
    <row r="17283" spans="1:4">
      <c r="A17283">
        <v>2876907</v>
      </c>
      <c r="B17283" t="s">
        <v>64306</v>
      </c>
      <c r="C17283" t="s">
        <v>87725</v>
      </c>
      <c r="D17283" t="s">
        <v>63784</v>
      </c>
    </row>
    <row r="17284" spans="1:4">
      <c r="A17284">
        <v>5234623</v>
      </c>
      <c r="B17284" t="s">
        <v>87726</v>
      </c>
      <c r="C17284" t="s">
        <v>87727</v>
      </c>
      <c r="D17284" t="s">
        <v>63784</v>
      </c>
    </row>
    <row r="17285" spans="1:4">
      <c r="A17285">
        <v>3645979</v>
      </c>
      <c r="B17285" t="s">
        <v>87728</v>
      </c>
      <c r="C17285" t="s">
        <v>87729</v>
      </c>
      <c r="D17285" t="s">
        <v>63784</v>
      </c>
    </row>
    <row r="17286" spans="1:4">
      <c r="A17286">
        <v>4318319</v>
      </c>
      <c r="B17286" t="s">
        <v>64516</v>
      </c>
      <c r="C17286" t="s">
        <v>87730</v>
      </c>
      <c r="D17286" t="s">
        <v>63781</v>
      </c>
    </row>
    <row r="17287" spans="1:4">
      <c r="A17287">
        <v>2117110</v>
      </c>
      <c r="B17287" t="s">
        <v>72194</v>
      </c>
      <c r="C17287" t="s">
        <v>73214</v>
      </c>
      <c r="D17287" t="s">
        <v>63781</v>
      </c>
    </row>
    <row r="17288" spans="1:4">
      <c r="A17288">
        <v>3424820</v>
      </c>
      <c r="B17288" t="s">
        <v>65448</v>
      </c>
      <c r="C17288" t="s">
        <v>75646</v>
      </c>
      <c r="D17288" t="s">
        <v>63784</v>
      </c>
    </row>
    <row r="17289" spans="1:4">
      <c r="A17289">
        <v>2545243</v>
      </c>
      <c r="B17289" t="s">
        <v>87731</v>
      </c>
      <c r="C17289" t="s">
        <v>72988</v>
      </c>
      <c r="D17289" t="s">
        <v>63784</v>
      </c>
    </row>
    <row r="17290" spans="1:4">
      <c r="A17290">
        <v>2274810</v>
      </c>
      <c r="B17290" t="s">
        <v>87732</v>
      </c>
      <c r="C17290" t="s">
        <v>87733</v>
      </c>
      <c r="D17290" t="s">
        <v>63784</v>
      </c>
    </row>
    <row r="17291" spans="1:4">
      <c r="A17291">
        <v>1200117</v>
      </c>
      <c r="B17291" t="s">
        <v>87734</v>
      </c>
      <c r="C17291" t="s">
        <v>87735</v>
      </c>
      <c r="D17291" t="s">
        <v>63781</v>
      </c>
    </row>
    <row r="17292" spans="1:4">
      <c r="A17292">
        <v>556067</v>
      </c>
      <c r="B17292" t="s">
        <v>87736</v>
      </c>
      <c r="C17292" t="s">
        <v>75115</v>
      </c>
      <c r="D17292" t="s">
        <v>63781</v>
      </c>
    </row>
    <row r="17293" spans="1:4">
      <c r="A17293">
        <v>3319972</v>
      </c>
      <c r="B17293" t="s">
        <v>63837</v>
      </c>
      <c r="C17293" t="s">
        <v>87737</v>
      </c>
      <c r="D17293" t="s">
        <v>63784</v>
      </c>
    </row>
    <row r="17294" spans="1:4">
      <c r="A17294">
        <v>737056</v>
      </c>
      <c r="B17294" t="s">
        <v>87738</v>
      </c>
      <c r="C17294" t="s">
        <v>87739</v>
      </c>
      <c r="D17294" t="s">
        <v>63781</v>
      </c>
    </row>
    <row r="17295" spans="1:4">
      <c r="A17295">
        <v>3414148</v>
      </c>
      <c r="B17295" t="s">
        <v>85773</v>
      </c>
      <c r="C17295" t="s">
        <v>87740</v>
      </c>
      <c r="D17295" t="s">
        <v>63781</v>
      </c>
    </row>
    <row r="17296" spans="1:4">
      <c r="A17296">
        <v>2117744</v>
      </c>
      <c r="B17296" t="s">
        <v>87741</v>
      </c>
      <c r="C17296" t="s">
        <v>87742</v>
      </c>
      <c r="D17296" t="s">
        <v>63784</v>
      </c>
    </row>
    <row r="17297" spans="1:4">
      <c r="A17297">
        <v>3824758</v>
      </c>
      <c r="B17297" t="s">
        <v>67798</v>
      </c>
      <c r="C17297" t="s">
        <v>87339</v>
      </c>
      <c r="D17297" t="s">
        <v>63784</v>
      </c>
    </row>
    <row r="17298" spans="1:4">
      <c r="A17298">
        <v>1798468</v>
      </c>
      <c r="B17298" t="s">
        <v>87743</v>
      </c>
      <c r="C17298" t="s">
        <v>87744</v>
      </c>
      <c r="D17298" t="s">
        <v>63781</v>
      </c>
    </row>
    <row r="17299" spans="1:4">
      <c r="A17299">
        <v>2484180</v>
      </c>
      <c r="B17299" t="s">
        <v>67561</v>
      </c>
      <c r="C17299" t="s">
        <v>87745</v>
      </c>
      <c r="D17299" t="s">
        <v>63781</v>
      </c>
    </row>
    <row r="17300" spans="1:4">
      <c r="A17300">
        <v>3633938</v>
      </c>
      <c r="B17300" t="s">
        <v>87746</v>
      </c>
      <c r="C17300" t="s">
        <v>81691</v>
      </c>
      <c r="D17300" t="s">
        <v>63781</v>
      </c>
    </row>
    <row r="17301" spans="1:4">
      <c r="A17301">
        <v>2303803</v>
      </c>
      <c r="B17301" t="s">
        <v>87747</v>
      </c>
      <c r="C17301" t="s">
        <v>87748</v>
      </c>
      <c r="D17301" t="s">
        <v>63781</v>
      </c>
    </row>
    <row r="17302" spans="1:4">
      <c r="A17302">
        <v>1092681</v>
      </c>
      <c r="B17302" t="s">
        <v>69067</v>
      </c>
      <c r="C17302" t="s">
        <v>87749</v>
      </c>
      <c r="D17302" t="s">
        <v>63784</v>
      </c>
    </row>
    <row r="17303" spans="1:4">
      <c r="A17303">
        <v>1862989</v>
      </c>
      <c r="B17303" t="s">
        <v>69892</v>
      </c>
      <c r="C17303" t="s">
        <v>87750</v>
      </c>
      <c r="D17303" t="s">
        <v>63784</v>
      </c>
    </row>
    <row r="17304" spans="1:4">
      <c r="A17304">
        <v>4397687</v>
      </c>
      <c r="B17304" t="s">
        <v>65602</v>
      </c>
      <c r="C17304" t="s">
        <v>77782</v>
      </c>
      <c r="D17304" t="s">
        <v>63781</v>
      </c>
    </row>
    <row r="17305" spans="1:4">
      <c r="A17305">
        <v>1432541</v>
      </c>
      <c r="B17305" t="s">
        <v>87751</v>
      </c>
      <c r="C17305" t="s">
        <v>87752</v>
      </c>
      <c r="D17305" t="s">
        <v>63781</v>
      </c>
    </row>
    <row r="17306" spans="1:4">
      <c r="A17306">
        <v>3243962</v>
      </c>
      <c r="B17306" t="s">
        <v>87753</v>
      </c>
      <c r="C17306" t="s">
        <v>87754</v>
      </c>
      <c r="D17306" t="s">
        <v>63784</v>
      </c>
    </row>
    <row r="17307" spans="1:4">
      <c r="A17307">
        <v>2900791</v>
      </c>
      <c r="B17307" t="s">
        <v>87755</v>
      </c>
      <c r="C17307" t="s">
        <v>87756</v>
      </c>
      <c r="D17307" t="s">
        <v>63781</v>
      </c>
    </row>
    <row r="17308" spans="1:4">
      <c r="A17308">
        <v>4480540</v>
      </c>
      <c r="B17308" t="s">
        <v>82373</v>
      </c>
      <c r="C17308" t="s">
        <v>87757</v>
      </c>
      <c r="D17308" t="s">
        <v>63781</v>
      </c>
    </row>
    <row r="17309" spans="1:4">
      <c r="A17309">
        <v>3008097</v>
      </c>
      <c r="B17309" t="s">
        <v>64742</v>
      </c>
      <c r="C17309" t="s">
        <v>87758</v>
      </c>
      <c r="D17309" t="s">
        <v>63784</v>
      </c>
    </row>
    <row r="17310" spans="1:4">
      <c r="A17310">
        <v>2418344</v>
      </c>
      <c r="B17310" t="s">
        <v>87759</v>
      </c>
      <c r="C17310" t="s">
        <v>64176</v>
      </c>
      <c r="D17310" t="s">
        <v>63784</v>
      </c>
    </row>
    <row r="17311" spans="1:4">
      <c r="A17311">
        <v>3696137</v>
      </c>
      <c r="B17311" t="s">
        <v>70670</v>
      </c>
      <c r="C17311" t="s">
        <v>68590</v>
      </c>
      <c r="D17311" t="s">
        <v>63784</v>
      </c>
    </row>
    <row r="17312" spans="1:4">
      <c r="A17312">
        <v>2968993</v>
      </c>
      <c r="B17312" t="s">
        <v>71177</v>
      </c>
      <c r="C17312" t="s">
        <v>87760</v>
      </c>
      <c r="D17312" t="s">
        <v>63781</v>
      </c>
    </row>
    <row r="17313" spans="1:4">
      <c r="A17313">
        <v>3360417</v>
      </c>
      <c r="B17313" t="s">
        <v>70206</v>
      </c>
      <c r="C17313" t="s">
        <v>68220</v>
      </c>
      <c r="D17313" t="s">
        <v>63781</v>
      </c>
    </row>
    <row r="17314" spans="1:4">
      <c r="A17314">
        <v>4342990</v>
      </c>
      <c r="B17314" t="s">
        <v>87761</v>
      </c>
      <c r="C17314" t="s">
        <v>87762</v>
      </c>
      <c r="D17314" t="s">
        <v>63781</v>
      </c>
    </row>
    <row r="17315" spans="1:4">
      <c r="A17315">
        <v>2360000</v>
      </c>
      <c r="B17315" t="s">
        <v>87763</v>
      </c>
      <c r="C17315" t="s">
        <v>66522</v>
      </c>
      <c r="D17315" t="s">
        <v>63784</v>
      </c>
    </row>
    <row r="17316" spans="1:4">
      <c r="A17316">
        <v>4549850</v>
      </c>
      <c r="B17316" t="s">
        <v>64417</v>
      </c>
      <c r="C17316" t="s">
        <v>87764</v>
      </c>
      <c r="D17316" t="s">
        <v>63781</v>
      </c>
    </row>
    <row r="17317" spans="1:4">
      <c r="A17317">
        <v>3616839</v>
      </c>
      <c r="B17317" t="s">
        <v>87765</v>
      </c>
      <c r="C17317" t="s">
        <v>87766</v>
      </c>
      <c r="D17317" t="s">
        <v>63781</v>
      </c>
    </row>
    <row r="17318" spans="1:4">
      <c r="A17318">
        <v>3710693</v>
      </c>
      <c r="B17318" t="s">
        <v>87767</v>
      </c>
      <c r="C17318" t="s">
        <v>87768</v>
      </c>
      <c r="D17318" t="s">
        <v>63781</v>
      </c>
    </row>
    <row r="17319" spans="1:4">
      <c r="A17319">
        <v>5066660</v>
      </c>
      <c r="B17319" t="s">
        <v>87769</v>
      </c>
      <c r="C17319" t="s">
        <v>87770</v>
      </c>
      <c r="D17319" t="s">
        <v>63781</v>
      </c>
    </row>
    <row r="17320" spans="1:4">
      <c r="A17320">
        <v>5121525</v>
      </c>
      <c r="B17320" t="s">
        <v>72780</v>
      </c>
      <c r="C17320" t="s">
        <v>87771</v>
      </c>
      <c r="D17320" t="s">
        <v>63784</v>
      </c>
    </row>
    <row r="17321" spans="1:4">
      <c r="A17321">
        <v>3347036</v>
      </c>
      <c r="B17321" t="s">
        <v>73444</v>
      </c>
      <c r="C17321" t="s">
        <v>76397</v>
      </c>
      <c r="D17321" t="s">
        <v>63781</v>
      </c>
    </row>
    <row r="17322" spans="1:4">
      <c r="A17322">
        <v>2383482</v>
      </c>
      <c r="B17322" t="s">
        <v>87772</v>
      </c>
      <c r="C17322" t="s">
        <v>87773</v>
      </c>
      <c r="D17322" t="s">
        <v>63784</v>
      </c>
    </row>
    <row r="17323" spans="1:4">
      <c r="A17323">
        <v>1892820</v>
      </c>
      <c r="B17323" t="s">
        <v>87774</v>
      </c>
      <c r="C17323" t="s">
        <v>87775</v>
      </c>
      <c r="D17323" t="s">
        <v>63784</v>
      </c>
    </row>
    <row r="17324" spans="1:4">
      <c r="A17324">
        <v>4033600</v>
      </c>
      <c r="B17324" t="s">
        <v>64637</v>
      </c>
      <c r="C17324" t="s">
        <v>87776</v>
      </c>
      <c r="D17324" t="s">
        <v>63784</v>
      </c>
    </row>
    <row r="17325" spans="1:4">
      <c r="A17325">
        <v>703133</v>
      </c>
      <c r="B17325" t="s">
        <v>65789</v>
      </c>
      <c r="C17325" t="s">
        <v>87777</v>
      </c>
      <c r="D17325" t="s">
        <v>63781</v>
      </c>
    </row>
    <row r="17326" spans="1:4">
      <c r="A17326">
        <v>1850539</v>
      </c>
      <c r="B17326" t="s">
        <v>74555</v>
      </c>
      <c r="C17326" t="s">
        <v>67873</v>
      </c>
      <c r="D17326" t="s">
        <v>63781</v>
      </c>
    </row>
    <row r="17327" spans="1:4">
      <c r="A17327">
        <v>2300144</v>
      </c>
      <c r="B17327" t="s">
        <v>67109</v>
      </c>
      <c r="C17327" t="s">
        <v>87778</v>
      </c>
      <c r="D17327" t="s">
        <v>63781</v>
      </c>
    </row>
    <row r="17328" spans="1:4">
      <c r="A17328">
        <v>3323289</v>
      </c>
      <c r="B17328" t="s">
        <v>64332</v>
      </c>
      <c r="C17328" t="s">
        <v>67324</v>
      </c>
      <c r="D17328" t="s">
        <v>63781</v>
      </c>
    </row>
    <row r="17329" spans="1:4">
      <c r="A17329">
        <v>3553316</v>
      </c>
      <c r="B17329" t="s">
        <v>87779</v>
      </c>
      <c r="C17329" t="s">
        <v>87780</v>
      </c>
      <c r="D17329" t="s">
        <v>63781</v>
      </c>
    </row>
    <row r="17330" spans="1:4">
      <c r="A17330">
        <v>4982239</v>
      </c>
      <c r="B17330" t="s">
        <v>87781</v>
      </c>
      <c r="C17330" t="s">
        <v>87782</v>
      </c>
      <c r="D17330" t="s">
        <v>63781</v>
      </c>
    </row>
    <row r="17331" spans="1:4">
      <c r="A17331">
        <v>3275508</v>
      </c>
      <c r="B17331" t="s">
        <v>81220</v>
      </c>
      <c r="C17331" t="s">
        <v>72010</v>
      </c>
      <c r="D17331" t="s">
        <v>63781</v>
      </c>
    </row>
    <row r="17332" spans="1:4">
      <c r="A17332">
        <v>1271918</v>
      </c>
      <c r="B17332" t="s">
        <v>67713</v>
      </c>
      <c r="C17332" t="s">
        <v>87783</v>
      </c>
      <c r="D17332" t="s">
        <v>63781</v>
      </c>
    </row>
    <row r="17333" spans="1:4">
      <c r="A17333">
        <v>3557937</v>
      </c>
      <c r="B17333" t="s">
        <v>87784</v>
      </c>
      <c r="C17333" t="s">
        <v>81593</v>
      </c>
      <c r="D17333" t="s">
        <v>63784</v>
      </c>
    </row>
    <row r="17334" spans="1:4">
      <c r="A17334">
        <v>883611</v>
      </c>
      <c r="B17334" t="s">
        <v>87785</v>
      </c>
      <c r="C17334" t="s">
        <v>87786</v>
      </c>
      <c r="D17334" t="s">
        <v>63784</v>
      </c>
    </row>
    <row r="17335" spans="1:4">
      <c r="A17335">
        <v>4297790</v>
      </c>
      <c r="B17335" t="s">
        <v>86252</v>
      </c>
      <c r="C17335" t="s">
        <v>64892</v>
      </c>
      <c r="D17335" t="s">
        <v>63784</v>
      </c>
    </row>
    <row r="17336" spans="1:4">
      <c r="A17336">
        <v>2825938</v>
      </c>
      <c r="B17336" t="s">
        <v>65003</v>
      </c>
      <c r="C17336" t="s">
        <v>87787</v>
      </c>
      <c r="D17336" t="s">
        <v>63784</v>
      </c>
    </row>
    <row r="17337" spans="1:4">
      <c r="A17337">
        <v>2185723</v>
      </c>
      <c r="B17337" t="s">
        <v>87788</v>
      </c>
      <c r="C17337" t="s">
        <v>87789</v>
      </c>
      <c r="D17337" t="s">
        <v>63781</v>
      </c>
    </row>
    <row r="17338" spans="1:4">
      <c r="A17338">
        <v>4823935</v>
      </c>
      <c r="B17338" t="s">
        <v>87790</v>
      </c>
      <c r="C17338" t="s">
        <v>87791</v>
      </c>
      <c r="D17338" t="s">
        <v>63784</v>
      </c>
    </row>
    <row r="17339" spans="1:4">
      <c r="A17339">
        <v>1261549</v>
      </c>
      <c r="B17339" t="s">
        <v>64028</v>
      </c>
      <c r="C17339" t="s">
        <v>87792</v>
      </c>
      <c r="D17339" t="s">
        <v>63781</v>
      </c>
    </row>
    <row r="17340" spans="1:4">
      <c r="A17340">
        <v>5210055</v>
      </c>
      <c r="B17340" t="s">
        <v>87793</v>
      </c>
      <c r="C17340" t="s">
        <v>87794</v>
      </c>
      <c r="D17340" t="s">
        <v>63784</v>
      </c>
    </row>
    <row r="17341" spans="1:4">
      <c r="A17341">
        <v>2070903</v>
      </c>
      <c r="B17341" t="s">
        <v>71623</v>
      </c>
      <c r="C17341" t="s">
        <v>87795</v>
      </c>
      <c r="D17341" t="s">
        <v>63784</v>
      </c>
    </row>
    <row r="17342" spans="1:4">
      <c r="A17342">
        <v>4118647</v>
      </c>
      <c r="B17342" t="s">
        <v>87796</v>
      </c>
      <c r="C17342" t="s">
        <v>87797</v>
      </c>
      <c r="D17342" t="s">
        <v>63781</v>
      </c>
    </row>
    <row r="17343" spans="1:4">
      <c r="A17343">
        <v>2200218</v>
      </c>
      <c r="B17343" t="s">
        <v>87798</v>
      </c>
      <c r="C17343" t="s">
        <v>87799</v>
      </c>
      <c r="D17343" t="s">
        <v>63781</v>
      </c>
    </row>
    <row r="17344" spans="1:4">
      <c r="A17344">
        <v>2043811</v>
      </c>
      <c r="B17344" t="s">
        <v>72028</v>
      </c>
      <c r="C17344" t="s">
        <v>65285</v>
      </c>
      <c r="D17344" t="s">
        <v>63781</v>
      </c>
    </row>
    <row r="17345" spans="1:4">
      <c r="A17345">
        <v>2034461</v>
      </c>
      <c r="B17345" t="s">
        <v>87800</v>
      </c>
      <c r="C17345" t="s">
        <v>85274</v>
      </c>
      <c r="D17345" t="s">
        <v>63781</v>
      </c>
    </row>
    <row r="17346" spans="1:4">
      <c r="A17346">
        <v>1358129</v>
      </c>
      <c r="B17346" t="s">
        <v>87801</v>
      </c>
      <c r="C17346" t="s">
        <v>87802</v>
      </c>
      <c r="D17346" t="s">
        <v>63781</v>
      </c>
    </row>
    <row r="17347" spans="1:4">
      <c r="A17347">
        <v>3357329</v>
      </c>
      <c r="B17347" t="s">
        <v>66814</v>
      </c>
      <c r="C17347" t="s">
        <v>87803</v>
      </c>
      <c r="D17347" t="s">
        <v>63784</v>
      </c>
    </row>
    <row r="17348" spans="1:4">
      <c r="A17348">
        <v>3826929</v>
      </c>
      <c r="B17348" t="s">
        <v>87804</v>
      </c>
      <c r="C17348" t="s">
        <v>87805</v>
      </c>
      <c r="D17348" t="s">
        <v>63781</v>
      </c>
    </row>
    <row r="17349" spans="1:4">
      <c r="A17349">
        <v>1286142</v>
      </c>
      <c r="B17349" t="s">
        <v>87806</v>
      </c>
      <c r="C17349" t="s">
        <v>87807</v>
      </c>
      <c r="D17349" t="s">
        <v>63781</v>
      </c>
    </row>
    <row r="17350" spans="1:4">
      <c r="A17350">
        <v>2966070</v>
      </c>
      <c r="B17350" t="s">
        <v>66053</v>
      </c>
      <c r="C17350" t="s">
        <v>75849</v>
      </c>
      <c r="D17350" t="s">
        <v>63784</v>
      </c>
    </row>
    <row r="17351" spans="1:4">
      <c r="A17351">
        <v>2989311</v>
      </c>
      <c r="B17351" t="s">
        <v>64651</v>
      </c>
      <c r="C17351" t="s">
        <v>69679</v>
      </c>
      <c r="D17351" t="s">
        <v>63781</v>
      </c>
    </row>
    <row r="17352" spans="1:4">
      <c r="A17352">
        <v>1565043</v>
      </c>
      <c r="B17352" t="s">
        <v>87808</v>
      </c>
      <c r="C17352" t="s">
        <v>87809</v>
      </c>
      <c r="D17352" t="s">
        <v>63781</v>
      </c>
    </row>
    <row r="17353" spans="1:4">
      <c r="A17353">
        <v>3915069</v>
      </c>
      <c r="B17353" t="s">
        <v>64895</v>
      </c>
      <c r="C17353" t="s">
        <v>74266</v>
      </c>
      <c r="D17353" t="s">
        <v>63784</v>
      </c>
    </row>
    <row r="17354" spans="1:4">
      <c r="A17354">
        <v>1965363</v>
      </c>
      <c r="B17354" t="s">
        <v>87810</v>
      </c>
      <c r="C17354" t="s">
        <v>83733</v>
      </c>
      <c r="D17354" t="s">
        <v>63781</v>
      </c>
    </row>
    <row r="17355" spans="1:4">
      <c r="A17355">
        <v>4217138</v>
      </c>
      <c r="B17355" t="s">
        <v>87811</v>
      </c>
      <c r="C17355" t="s">
        <v>87812</v>
      </c>
      <c r="D17355" t="s">
        <v>63781</v>
      </c>
    </row>
    <row r="17356" spans="1:4">
      <c r="A17356">
        <v>5258498</v>
      </c>
      <c r="B17356" t="s">
        <v>70840</v>
      </c>
      <c r="C17356" t="s">
        <v>87667</v>
      </c>
      <c r="D17356" t="s">
        <v>63784</v>
      </c>
    </row>
    <row r="17357" spans="1:4">
      <c r="A17357">
        <v>3909368</v>
      </c>
      <c r="B17357" t="s">
        <v>87813</v>
      </c>
      <c r="C17357" t="s">
        <v>87814</v>
      </c>
      <c r="D17357" t="s">
        <v>63784</v>
      </c>
    </row>
    <row r="17358" spans="1:4">
      <c r="A17358">
        <v>747692</v>
      </c>
      <c r="B17358" t="s">
        <v>64392</v>
      </c>
      <c r="C17358" t="s">
        <v>64133</v>
      </c>
      <c r="D17358" t="s">
        <v>63784</v>
      </c>
    </row>
    <row r="17359" spans="1:4">
      <c r="A17359">
        <v>3195457</v>
      </c>
      <c r="B17359" t="s">
        <v>87815</v>
      </c>
      <c r="C17359" t="s">
        <v>79084</v>
      </c>
      <c r="D17359" t="s">
        <v>63784</v>
      </c>
    </row>
    <row r="17360" spans="1:4">
      <c r="A17360">
        <v>3439931</v>
      </c>
      <c r="B17360" t="s">
        <v>63984</v>
      </c>
      <c r="C17360" t="s">
        <v>87816</v>
      </c>
      <c r="D17360" t="s">
        <v>63781</v>
      </c>
    </row>
    <row r="17361" spans="1:4">
      <c r="A17361">
        <v>3684647</v>
      </c>
      <c r="B17361" t="s">
        <v>87817</v>
      </c>
      <c r="C17361" t="s">
        <v>64240</v>
      </c>
      <c r="D17361" t="s">
        <v>63781</v>
      </c>
    </row>
    <row r="17362" spans="1:4">
      <c r="A17362">
        <v>2563532</v>
      </c>
      <c r="B17362" t="s">
        <v>87818</v>
      </c>
      <c r="C17362" t="s">
        <v>87819</v>
      </c>
      <c r="D17362" t="s">
        <v>63781</v>
      </c>
    </row>
    <row r="17363" spans="1:4">
      <c r="A17363">
        <v>3020628</v>
      </c>
      <c r="B17363" t="s">
        <v>87820</v>
      </c>
      <c r="C17363" t="s">
        <v>87821</v>
      </c>
      <c r="D17363" t="s">
        <v>63781</v>
      </c>
    </row>
    <row r="17364" spans="1:4">
      <c r="A17364">
        <v>2266817</v>
      </c>
      <c r="B17364" t="s">
        <v>64961</v>
      </c>
      <c r="C17364" t="s">
        <v>87822</v>
      </c>
      <c r="D17364" t="s">
        <v>63781</v>
      </c>
    </row>
    <row r="17365" spans="1:4">
      <c r="A17365">
        <v>3598083</v>
      </c>
      <c r="B17365" t="s">
        <v>73626</v>
      </c>
      <c r="C17365" t="s">
        <v>87823</v>
      </c>
      <c r="D17365" t="s">
        <v>63781</v>
      </c>
    </row>
    <row r="17366" spans="1:4">
      <c r="A17366">
        <v>3215477</v>
      </c>
      <c r="B17366" t="s">
        <v>87824</v>
      </c>
      <c r="C17366" t="s">
        <v>86162</v>
      </c>
      <c r="D17366" t="s">
        <v>63781</v>
      </c>
    </row>
    <row r="17367" spans="1:4">
      <c r="A17367">
        <v>3514418</v>
      </c>
      <c r="B17367" t="s">
        <v>63805</v>
      </c>
      <c r="C17367" t="s">
        <v>86818</v>
      </c>
      <c r="D17367" t="s">
        <v>63784</v>
      </c>
    </row>
    <row r="17368" spans="1:4">
      <c r="A17368">
        <v>3301161</v>
      </c>
      <c r="B17368" t="s">
        <v>64705</v>
      </c>
      <c r="C17368" t="s">
        <v>87825</v>
      </c>
      <c r="D17368" t="s">
        <v>63781</v>
      </c>
    </row>
    <row r="17369" spans="1:4">
      <c r="A17369">
        <v>1603694</v>
      </c>
      <c r="B17369" t="s">
        <v>87826</v>
      </c>
      <c r="C17369" t="s">
        <v>87827</v>
      </c>
      <c r="D17369" t="s">
        <v>63781</v>
      </c>
    </row>
    <row r="17370" spans="1:4">
      <c r="A17370">
        <v>2215925</v>
      </c>
      <c r="B17370" t="s">
        <v>69157</v>
      </c>
      <c r="C17370" t="s">
        <v>87828</v>
      </c>
      <c r="D17370" t="s">
        <v>63781</v>
      </c>
    </row>
    <row r="17371" spans="1:4">
      <c r="A17371">
        <v>3260610</v>
      </c>
      <c r="B17371" t="s">
        <v>66009</v>
      </c>
      <c r="C17371" t="s">
        <v>80885</v>
      </c>
      <c r="D17371" t="s">
        <v>63781</v>
      </c>
    </row>
    <row r="17372" spans="1:4">
      <c r="A17372">
        <v>2022149</v>
      </c>
      <c r="B17372" t="s">
        <v>71009</v>
      </c>
      <c r="C17372" t="s">
        <v>87829</v>
      </c>
      <c r="D17372" t="s">
        <v>63781</v>
      </c>
    </row>
    <row r="17373" spans="1:4">
      <c r="A17373">
        <v>2546952</v>
      </c>
      <c r="B17373" t="s">
        <v>87830</v>
      </c>
      <c r="C17373" t="s">
        <v>66675</v>
      </c>
      <c r="D17373" t="s">
        <v>63781</v>
      </c>
    </row>
    <row r="17374" spans="1:4">
      <c r="A17374">
        <v>3440112</v>
      </c>
      <c r="B17374" t="s">
        <v>65555</v>
      </c>
      <c r="C17374" t="s">
        <v>87831</v>
      </c>
      <c r="D17374" t="s">
        <v>63781</v>
      </c>
    </row>
    <row r="17375" spans="1:4">
      <c r="A17375">
        <v>2934991</v>
      </c>
      <c r="B17375" t="s">
        <v>87832</v>
      </c>
      <c r="C17375" t="s">
        <v>87833</v>
      </c>
      <c r="D17375" t="s">
        <v>63781</v>
      </c>
    </row>
    <row r="17376" spans="1:4">
      <c r="A17376">
        <v>2372082</v>
      </c>
      <c r="B17376" t="s">
        <v>73313</v>
      </c>
      <c r="C17376" t="s">
        <v>87834</v>
      </c>
      <c r="D17376" t="s">
        <v>63781</v>
      </c>
    </row>
    <row r="17377" spans="1:4">
      <c r="A17377">
        <v>2159447</v>
      </c>
      <c r="B17377" t="s">
        <v>64371</v>
      </c>
      <c r="C17377" t="s">
        <v>65221</v>
      </c>
      <c r="D17377" t="s">
        <v>63781</v>
      </c>
    </row>
    <row r="17378" spans="1:4">
      <c r="A17378">
        <v>3462292</v>
      </c>
      <c r="B17378" t="s">
        <v>66545</v>
      </c>
      <c r="C17378" t="s">
        <v>82908</v>
      </c>
      <c r="D17378" t="s">
        <v>63781</v>
      </c>
    </row>
    <row r="17379" spans="1:4">
      <c r="A17379">
        <v>4394206</v>
      </c>
      <c r="B17379" t="s">
        <v>87835</v>
      </c>
      <c r="C17379" t="s">
        <v>64395</v>
      </c>
      <c r="D17379" t="s">
        <v>63781</v>
      </c>
    </row>
    <row r="17380" spans="1:4">
      <c r="A17380">
        <v>4798909</v>
      </c>
      <c r="B17380" t="s">
        <v>66417</v>
      </c>
      <c r="C17380" t="s">
        <v>87836</v>
      </c>
      <c r="D17380" t="s">
        <v>63784</v>
      </c>
    </row>
    <row r="17381" spans="1:4">
      <c r="A17381">
        <v>2873270</v>
      </c>
      <c r="B17381" t="s">
        <v>87837</v>
      </c>
      <c r="C17381" t="s">
        <v>87838</v>
      </c>
      <c r="D17381" t="s">
        <v>63784</v>
      </c>
    </row>
    <row r="17382" spans="1:4">
      <c r="A17382">
        <v>3733633</v>
      </c>
      <c r="B17382" t="s">
        <v>87839</v>
      </c>
      <c r="C17382" t="s">
        <v>87840</v>
      </c>
      <c r="D17382" t="s">
        <v>63781</v>
      </c>
    </row>
    <row r="17383" spans="1:4">
      <c r="A17383">
        <v>2514161</v>
      </c>
      <c r="B17383" t="s">
        <v>71322</v>
      </c>
      <c r="C17383" t="s">
        <v>87841</v>
      </c>
      <c r="D17383" t="s">
        <v>63781</v>
      </c>
    </row>
    <row r="17384" spans="1:4">
      <c r="A17384">
        <v>1067546</v>
      </c>
      <c r="B17384" t="s">
        <v>87842</v>
      </c>
      <c r="C17384" t="s">
        <v>87843</v>
      </c>
      <c r="D17384" t="s">
        <v>63781</v>
      </c>
    </row>
    <row r="17385" spans="1:4">
      <c r="A17385">
        <v>2875252</v>
      </c>
      <c r="B17385" t="s">
        <v>78174</v>
      </c>
      <c r="C17385" t="s">
        <v>77801</v>
      </c>
      <c r="D17385" t="s">
        <v>63781</v>
      </c>
    </row>
    <row r="17386" spans="1:4">
      <c r="A17386">
        <v>5553211</v>
      </c>
      <c r="B17386" t="s">
        <v>70138</v>
      </c>
      <c r="C17386" t="s">
        <v>82512</v>
      </c>
      <c r="D17386" t="s">
        <v>63781</v>
      </c>
    </row>
    <row r="17387" spans="1:4">
      <c r="A17387">
        <v>1421523</v>
      </c>
      <c r="B17387" t="s">
        <v>87844</v>
      </c>
      <c r="C17387" t="s">
        <v>87845</v>
      </c>
      <c r="D17387" t="s">
        <v>63781</v>
      </c>
    </row>
    <row r="17388" spans="1:4">
      <c r="A17388">
        <v>1856464</v>
      </c>
      <c r="B17388" t="s">
        <v>87846</v>
      </c>
      <c r="C17388" t="s">
        <v>87847</v>
      </c>
      <c r="D17388" t="s">
        <v>63784</v>
      </c>
    </row>
    <row r="17389" spans="1:4">
      <c r="A17389">
        <v>2974577</v>
      </c>
      <c r="B17389" t="s">
        <v>87848</v>
      </c>
      <c r="C17389" t="s">
        <v>87849</v>
      </c>
      <c r="D17389" t="s">
        <v>63784</v>
      </c>
    </row>
    <row r="17390" spans="1:4">
      <c r="A17390">
        <v>2337199</v>
      </c>
      <c r="B17390" t="s">
        <v>87850</v>
      </c>
      <c r="C17390" t="s">
        <v>87851</v>
      </c>
      <c r="D17390" t="s">
        <v>63781</v>
      </c>
    </row>
    <row r="17391" spans="1:4">
      <c r="A17391">
        <v>3248947</v>
      </c>
      <c r="B17391" t="s">
        <v>87852</v>
      </c>
      <c r="C17391" t="s">
        <v>87853</v>
      </c>
      <c r="D17391" t="s">
        <v>63781</v>
      </c>
    </row>
    <row r="17392" spans="1:4">
      <c r="A17392">
        <v>2147458</v>
      </c>
      <c r="B17392" t="s">
        <v>87854</v>
      </c>
      <c r="C17392" t="s">
        <v>87855</v>
      </c>
      <c r="D17392" t="s">
        <v>63784</v>
      </c>
    </row>
    <row r="17393" spans="1:4">
      <c r="A17393">
        <v>3190614</v>
      </c>
      <c r="B17393" t="s">
        <v>87856</v>
      </c>
      <c r="C17393" t="s">
        <v>75996</v>
      </c>
      <c r="D17393" t="s">
        <v>63781</v>
      </c>
    </row>
    <row r="17394" spans="1:4">
      <c r="A17394">
        <v>2225150</v>
      </c>
      <c r="B17394" t="s">
        <v>87857</v>
      </c>
      <c r="C17394" t="s">
        <v>87858</v>
      </c>
      <c r="D17394" t="s">
        <v>63781</v>
      </c>
    </row>
    <row r="17395" spans="1:4">
      <c r="A17395">
        <v>3837689</v>
      </c>
      <c r="B17395" t="s">
        <v>67666</v>
      </c>
      <c r="C17395" t="s">
        <v>73820</v>
      </c>
      <c r="D17395" t="s">
        <v>63784</v>
      </c>
    </row>
    <row r="17396" spans="1:4">
      <c r="A17396">
        <v>1668251</v>
      </c>
      <c r="B17396" t="s">
        <v>75652</v>
      </c>
      <c r="C17396" t="s">
        <v>78072</v>
      </c>
      <c r="D17396" t="s">
        <v>63781</v>
      </c>
    </row>
    <row r="17397" spans="1:4">
      <c r="A17397">
        <v>4775923</v>
      </c>
      <c r="B17397" t="s">
        <v>87859</v>
      </c>
      <c r="C17397" t="s">
        <v>87860</v>
      </c>
      <c r="D17397" t="s">
        <v>63784</v>
      </c>
    </row>
    <row r="17398" spans="1:4">
      <c r="A17398">
        <v>3746480</v>
      </c>
      <c r="B17398" t="s">
        <v>70479</v>
      </c>
      <c r="C17398" t="s">
        <v>70411</v>
      </c>
      <c r="D17398" t="s">
        <v>63781</v>
      </c>
    </row>
    <row r="17399" spans="1:4">
      <c r="A17399">
        <v>3663948</v>
      </c>
      <c r="B17399" t="s">
        <v>87861</v>
      </c>
      <c r="C17399" t="s">
        <v>87862</v>
      </c>
      <c r="D17399" t="s">
        <v>63781</v>
      </c>
    </row>
    <row r="17400" spans="1:4">
      <c r="A17400">
        <v>4238406</v>
      </c>
      <c r="B17400" t="s">
        <v>64351</v>
      </c>
      <c r="C17400" t="s">
        <v>77812</v>
      </c>
      <c r="D17400" t="s">
        <v>63781</v>
      </c>
    </row>
    <row r="17401" spans="1:4">
      <c r="A17401">
        <v>2533531</v>
      </c>
      <c r="B17401" t="s">
        <v>66013</v>
      </c>
      <c r="C17401" t="s">
        <v>87863</v>
      </c>
      <c r="D17401" t="s">
        <v>63781</v>
      </c>
    </row>
    <row r="17402" spans="1:4">
      <c r="A17402">
        <v>3654175</v>
      </c>
      <c r="B17402" t="s">
        <v>87864</v>
      </c>
      <c r="C17402" t="s">
        <v>87865</v>
      </c>
      <c r="D17402" t="s">
        <v>63781</v>
      </c>
    </row>
    <row r="17403" spans="1:4">
      <c r="A17403">
        <v>3336495</v>
      </c>
      <c r="B17403" t="s">
        <v>77389</v>
      </c>
      <c r="C17403" t="s">
        <v>83015</v>
      </c>
      <c r="D17403" t="s">
        <v>63781</v>
      </c>
    </row>
    <row r="17404" spans="1:4">
      <c r="A17404">
        <v>3534444</v>
      </c>
      <c r="B17404" t="s">
        <v>79782</v>
      </c>
      <c r="C17404" t="s">
        <v>87866</v>
      </c>
      <c r="D17404" t="s">
        <v>63784</v>
      </c>
    </row>
    <row r="17405" spans="1:4">
      <c r="A17405">
        <v>2372822</v>
      </c>
      <c r="B17405" t="s">
        <v>79929</v>
      </c>
      <c r="C17405" t="s">
        <v>70072</v>
      </c>
      <c r="D17405" t="s">
        <v>63781</v>
      </c>
    </row>
    <row r="17406" spans="1:4">
      <c r="A17406">
        <v>5384981</v>
      </c>
      <c r="B17406" t="s">
        <v>87867</v>
      </c>
      <c r="C17406" t="s">
        <v>87868</v>
      </c>
      <c r="D17406" t="s">
        <v>63784</v>
      </c>
    </row>
    <row r="17407" spans="1:4">
      <c r="A17407">
        <v>1077627</v>
      </c>
      <c r="B17407" t="s">
        <v>87869</v>
      </c>
      <c r="C17407" t="s">
        <v>72642</v>
      </c>
      <c r="D17407" t="s">
        <v>63784</v>
      </c>
    </row>
    <row r="17408" spans="1:4">
      <c r="A17408">
        <v>2299220</v>
      </c>
      <c r="B17408" t="s">
        <v>87870</v>
      </c>
      <c r="C17408" t="s">
        <v>87871</v>
      </c>
      <c r="D17408" t="s">
        <v>63784</v>
      </c>
    </row>
    <row r="17409" spans="1:4">
      <c r="A17409">
        <v>3810525</v>
      </c>
      <c r="B17409" t="s">
        <v>65202</v>
      </c>
      <c r="C17409" t="s">
        <v>76811</v>
      </c>
      <c r="D17409" t="s">
        <v>63781</v>
      </c>
    </row>
    <row r="17410" spans="1:4">
      <c r="A17410">
        <v>4413813</v>
      </c>
      <c r="B17410" t="s">
        <v>77293</v>
      </c>
      <c r="C17410" t="s">
        <v>82913</v>
      </c>
      <c r="D17410" t="s">
        <v>63781</v>
      </c>
    </row>
    <row r="17411" spans="1:4">
      <c r="A17411">
        <v>3489143</v>
      </c>
      <c r="B17411" t="s">
        <v>64848</v>
      </c>
      <c r="C17411" t="s">
        <v>87872</v>
      </c>
      <c r="D17411" t="s">
        <v>63781</v>
      </c>
    </row>
    <row r="17412" spans="1:4">
      <c r="A17412">
        <v>1856991</v>
      </c>
      <c r="B17412" t="s">
        <v>67644</v>
      </c>
      <c r="C17412" t="s">
        <v>87873</v>
      </c>
      <c r="D17412" t="s">
        <v>63781</v>
      </c>
    </row>
    <row r="17413" spans="1:4">
      <c r="A17413">
        <v>2560903</v>
      </c>
      <c r="B17413" t="s">
        <v>64304</v>
      </c>
      <c r="C17413" t="s">
        <v>83643</v>
      </c>
      <c r="D17413" t="s">
        <v>63784</v>
      </c>
    </row>
    <row r="17414" spans="1:4">
      <c r="A17414">
        <v>2946996</v>
      </c>
      <c r="B17414" t="s">
        <v>64264</v>
      </c>
      <c r="C17414" t="s">
        <v>87874</v>
      </c>
      <c r="D17414" t="s">
        <v>63781</v>
      </c>
    </row>
    <row r="17415" spans="1:4">
      <c r="A17415">
        <v>2449375</v>
      </c>
      <c r="B17415" t="s">
        <v>72013</v>
      </c>
      <c r="C17415" t="s">
        <v>87875</v>
      </c>
      <c r="D17415" t="s">
        <v>63784</v>
      </c>
    </row>
    <row r="17416" spans="1:4">
      <c r="A17416">
        <v>3021457</v>
      </c>
      <c r="B17416" t="s">
        <v>73104</v>
      </c>
      <c r="C17416" t="s">
        <v>76567</v>
      </c>
      <c r="D17416" t="s">
        <v>63784</v>
      </c>
    </row>
    <row r="17417" spans="1:4">
      <c r="A17417">
        <v>1286386</v>
      </c>
      <c r="B17417" t="s">
        <v>70769</v>
      </c>
      <c r="C17417" t="s">
        <v>87876</v>
      </c>
      <c r="D17417" t="s">
        <v>63781</v>
      </c>
    </row>
    <row r="17418" spans="1:4">
      <c r="A17418">
        <v>1122532</v>
      </c>
      <c r="B17418" t="s">
        <v>87877</v>
      </c>
      <c r="C17418" t="s">
        <v>87878</v>
      </c>
      <c r="D17418" t="s">
        <v>63781</v>
      </c>
    </row>
    <row r="17419" spans="1:4">
      <c r="A17419">
        <v>2022790</v>
      </c>
      <c r="B17419" t="s">
        <v>66343</v>
      </c>
      <c r="C17419" t="s">
        <v>68740</v>
      </c>
      <c r="D17419" t="s">
        <v>63781</v>
      </c>
    </row>
    <row r="17420" spans="1:4">
      <c r="A17420">
        <v>3742912</v>
      </c>
      <c r="B17420" t="s">
        <v>65514</v>
      </c>
      <c r="C17420" t="s">
        <v>87879</v>
      </c>
      <c r="D17420" t="s">
        <v>63784</v>
      </c>
    </row>
    <row r="17421" spans="1:4">
      <c r="A17421">
        <v>4321951</v>
      </c>
      <c r="B17421" t="s">
        <v>87880</v>
      </c>
      <c r="C17421" t="s">
        <v>87881</v>
      </c>
      <c r="D17421" t="s">
        <v>63781</v>
      </c>
    </row>
    <row r="17422" spans="1:4">
      <c r="A17422">
        <v>397237</v>
      </c>
      <c r="B17422" t="s">
        <v>70840</v>
      </c>
      <c r="C17422" t="s">
        <v>87882</v>
      </c>
      <c r="D17422" t="s">
        <v>63784</v>
      </c>
    </row>
    <row r="17423" spans="1:4">
      <c r="A17423">
        <v>2514777</v>
      </c>
      <c r="B17423" t="s">
        <v>87883</v>
      </c>
      <c r="C17423" t="s">
        <v>81477</v>
      </c>
      <c r="D17423" t="s">
        <v>63784</v>
      </c>
    </row>
    <row r="17424" spans="1:4">
      <c r="A17424">
        <v>1358024</v>
      </c>
      <c r="B17424" t="s">
        <v>69333</v>
      </c>
      <c r="C17424" t="s">
        <v>87884</v>
      </c>
      <c r="D17424" t="s">
        <v>63781</v>
      </c>
    </row>
    <row r="17425" spans="1:4">
      <c r="A17425">
        <v>4020435</v>
      </c>
      <c r="B17425" t="s">
        <v>70686</v>
      </c>
      <c r="C17425" t="s">
        <v>87885</v>
      </c>
      <c r="D17425" t="s">
        <v>63781</v>
      </c>
    </row>
    <row r="17426" spans="1:4">
      <c r="A17426">
        <v>5184226</v>
      </c>
      <c r="B17426" t="s">
        <v>87886</v>
      </c>
      <c r="C17426" t="s">
        <v>87887</v>
      </c>
      <c r="D17426" t="s">
        <v>63784</v>
      </c>
    </row>
    <row r="17427" spans="1:4">
      <c r="A17427">
        <v>4567938</v>
      </c>
      <c r="B17427" t="s">
        <v>63974</v>
      </c>
      <c r="C17427" t="s">
        <v>77363</v>
      </c>
      <c r="D17427" t="s">
        <v>63781</v>
      </c>
    </row>
    <row r="17428" spans="1:4">
      <c r="A17428">
        <v>5746632</v>
      </c>
      <c r="B17428" t="s">
        <v>64980</v>
      </c>
      <c r="C17428" t="s">
        <v>83027</v>
      </c>
      <c r="D17428" t="s">
        <v>63781</v>
      </c>
    </row>
    <row r="17429" spans="1:4">
      <c r="A17429">
        <v>2343243</v>
      </c>
      <c r="B17429" t="s">
        <v>72716</v>
      </c>
      <c r="C17429" t="s">
        <v>87888</v>
      </c>
      <c r="D17429" t="s">
        <v>63781</v>
      </c>
    </row>
    <row r="17430" spans="1:4">
      <c r="A17430">
        <v>2999579</v>
      </c>
      <c r="B17430" t="s">
        <v>74930</v>
      </c>
      <c r="C17430" t="s">
        <v>76541</v>
      </c>
      <c r="D17430" t="s">
        <v>63784</v>
      </c>
    </row>
    <row r="17431" spans="1:4">
      <c r="A17431">
        <v>3609845</v>
      </c>
      <c r="B17431" t="s">
        <v>87889</v>
      </c>
      <c r="C17431" t="s">
        <v>87890</v>
      </c>
      <c r="D17431" t="s">
        <v>63784</v>
      </c>
    </row>
    <row r="17432" spans="1:4">
      <c r="A17432">
        <v>4887430</v>
      </c>
      <c r="B17432" t="s">
        <v>66666</v>
      </c>
      <c r="C17432" t="s">
        <v>87891</v>
      </c>
      <c r="D17432" t="s">
        <v>63784</v>
      </c>
    </row>
    <row r="17433" spans="1:4">
      <c r="A17433">
        <v>3385343</v>
      </c>
      <c r="B17433" t="s">
        <v>87892</v>
      </c>
      <c r="C17433" t="s">
        <v>78780</v>
      </c>
      <c r="D17433" t="s">
        <v>63781</v>
      </c>
    </row>
    <row r="17434" spans="1:4">
      <c r="A17434">
        <v>3869903</v>
      </c>
      <c r="B17434" t="s">
        <v>69067</v>
      </c>
      <c r="C17434" t="s">
        <v>76659</v>
      </c>
      <c r="D17434" t="s">
        <v>63784</v>
      </c>
    </row>
    <row r="17435" spans="1:4">
      <c r="A17435">
        <v>2943652</v>
      </c>
      <c r="B17435" t="s">
        <v>65223</v>
      </c>
      <c r="C17435" t="s">
        <v>66551</v>
      </c>
      <c r="D17435" t="s">
        <v>63784</v>
      </c>
    </row>
    <row r="17436" spans="1:4">
      <c r="A17436">
        <v>2538729</v>
      </c>
      <c r="B17436" t="s">
        <v>87893</v>
      </c>
      <c r="C17436" t="s">
        <v>79256</v>
      </c>
      <c r="D17436" t="s">
        <v>63781</v>
      </c>
    </row>
    <row r="17437" spans="1:4">
      <c r="A17437">
        <v>2994897</v>
      </c>
      <c r="B17437" t="s">
        <v>80131</v>
      </c>
      <c r="C17437" t="s">
        <v>87894</v>
      </c>
      <c r="D17437" t="s">
        <v>63781</v>
      </c>
    </row>
    <row r="17438" spans="1:4">
      <c r="A17438">
        <v>4975166</v>
      </c>
      <c r="B17438" t="s">
        <v>87895</v>
      </c>
      <c r="C17438" t="s">
        <v>87896</v>
      </c>
      <c r="D17438" t="s">
        <v>63781</v>
      </c>
    </row>
    <row r="17439" spans="1:4">
      <c r="A17439">
        <v>1692280</v>
      </c>
      <c r="B17439" t="s">
        <v>87897</v>
      </c>
      <c r="C17439" t="s">
        <v>70508</v>
      </c>
      <c r="D17439" t="s">
        <v>63781</v>
      </c>
    </row>
    <row r="17440" spans="1:4">
      <c r="A17440">
        <v>3496489</v>
      </c>
      <c r="B17440" t="s">
        <v>67866</v>
      </c>
      <c r="C17440" t="s">
        <v>87898</v>
      </c>
      <c r="D17440" t="s">
        <v>63784</v>
      </c>
    </row>
    <row r="17441" spans="1:4">
      <c r="A17441">
        <v>1082289</v>
      </c>
      <c r="B17441" t="s">
        <v>71149</v>
      </c>
      <c r="C17441" t="s">
        <v>87899</v>
      </c>
      <c r="D17441" t="s">
        <v>63784</v>
      </c>
    </row>
    <row r="17442" spans="1:4">
      <c r="A17442">
        <v>3234277</v>
      </c>
      <c r="B17442" t="s">
        <v>64596</v>
      </c>
      <c r="C17442" t="s">
        <v>87900</v>
      </c>
      <c r="D17442" t="s">
        <v>63784</v>
      </c>
    </row>
    <row r="17443" spans="1:4">
      <c r="A17443">
        <v>3567232</v>
      </c>
      <c r="B17443" t="s">
        <v>87901</v>
      </c>
      <c r="C17443" t="s">
        <v>70930</v>
      </c>
      <c r="D17443" t="s">
        <v>63784</v>
      </c>
    </row>
    <row r="17444" spans="1:4">
      <c r="A17444">
        <v>2449670</v>
      </c>
      <c r="B17444" t="s">
        <v>65731</v>
      </c>
      <c r="C17444" t="s">
        <v>87902</v>
      </c>
      <c r="D17444" t="s">
        <v>63781</v>
      </c>
    </row>
    <row r="17445" spans="1:4">
      <c r="A17445">
        <v>2575262</v>
      </c>
      <c r="B17445" t="s">
        <v>70258</v>
      </c>
      <c r="C17445" t="s">
        <v>74582</v>
      </c>
      <c r="D17445" t="s">
        <v>63781</v>
      </c>
    </row>
    <row r="17446" spans="1:4">
      <c r="A17446">
        <v>2977197</v>
      </c>
      <c r="B17446" t="s">
        <v>67606</v>
      </c>
      <c r="C17446" t="s">
        <v>87903</v>
      </c>
      <c r="D17446" t="s">
        <v>63781</v>
      </c>
    </row>
    <row r="17447" spans="1:4">
      <c r="A17447">
        <v>4498628</v>
      </c>
      <c r="B17447" t="s">
        <v>87904</v>
      </c>
      <c r="C17447" t="s">
        <v>73754</v>
      </c>
      <c r="D17447" t="s">
        <v>63784</v>
      </c>
    </row>
    <row r="17448" spans="1:4">
      <c r="A17448">
        <v>7007587</v>
      </c>
      <c r="B17448" t="s">
        <v>87905</v>
      </c>
      <c r="C17448" t="s">
        <v>87906</v>
      </c>
      <c r="D17448" t="s">
        <v>63781</v>
      </c>
    </row>
    <row r="17449" spans="1:4">
      <c r="A17449">
        <v>1706492</v>
      </c>
      <c r="B17449" t="s">
        <v>87907</v>
      </c>
      <c r="C17449" t="s">
        <v>87908</v>
      </c>
      <c r="D17449" t="s">
        <v>63784</v>
      </c>
    </row>
    <row r="17450" spans="1:4">
      <c r="A17450">
        <v>2251700</v>
      </c>
      <c r="B17450" t="s">
        <v>64562</v>
      </c>
      <c r="C17450" t="s">
        <v>75785</v>
      </c>
      <c r="D17450" t="s">
        <v>63784</v>
      </c>
    </row>
    <row r="17451" spans="1:4">
      <c r="A17451">
        <v>2606232</v>
      </c>
      <c r="B17451" t="s">
        <v>65008</v>
      </c>
      <c r="C17451" t="s">
        <v>65493</v>
      </c>
      <c r="D17451" t="s">
        <v>63781</v>
      </c>
    </row>
    <row r="17452" spans="1:4">
      <c r="A17452">
        <v>3615016</v>
      </c>
      <c r="B17452" t="s">
        <v>76895</v>
      </c>
      <c r="C17452" t="s">
        <v>87909</v>
      </c>
      <c r="D17452" t="s">
        <v>63784</v>
      </c>
    </row>
    <row r="17453" spans="1:4">
      <c r="A17453">
        <v>2508493</v>
      </c>
      <c r="B17453" t="s">
        <v>63849</v>
      </c>
      <c r="C17453" t="s">
        <v>87910</v>
      </c>
      <c r="D17453" t="s">
        <v>63781</v>
      </c>
    </row>
    <row r="17454" spans="1:4">
      <c r="A17454">
        <v>3740042</v>
      </c>
      <c r="B17454" t="s">
        <v>67896</v>
      </c>
      <c r="C17454" t="s">
        <v>65824</v>
      </c>
      <c r="D17454" t="s">
        <v>63784</v>
      </c>
    </row>
    <row r="17455" spans="1:4">
      <c r="A17455">
        <v>2528479</v>
      </c>
      <c r="B17455" t="s">
        <v>87911</v>
      </c>
      <c r="C17455" t="s">
        <v>87544</v>
      </c>
      <c r="D17455" t="s">
        <v>63784</v>
      </c>
    </row>
    <row r="17456" spans="1:4">
      <c r="A17456">
        <v>3711486</v>
      </c>
      <c r="B17456" t="s">
        <v>87912</v>
      </c>
      <c r="C17456" t="s">
        <v>82861</v>
      </c>
      <c r="D17456" t="s">
        <v>63781</v>
      </c>
    </row>
    <row r="17457" spans="1:4">
      <c r="A17457">
        <v>1457717</v>
      </c>
      <c r="B17457" t="s">
        <v>87913</v>
      </c>
      <c r="C17457" t="s">
        <v>87914</v>
      </c>
      <c r="D17457" t="s">
        <v>63781</v>
      </c>
    </row>
    <row r="17458" spans="1:4">
      <c r="A17458">
        <v>3183952</v>
      </c>
      <c r="B17458" t="s">
        <v>87915</v>
      </c>
      <c r="C17458" t="s">
        <v>87916</v>
      </c>
      <c r="D17458" t="s">
        <v>63784</v>
      </c>
    </row>
    <row r="17459" spans="1:4">
      <c r="A17459">
        <v>4263372</v>
      </c>
      <c r="B17459" t="s">
        <v>68594</v>
      </c>
      <c r="C17459" t="s">
        <v>87917</v>
      </c>
      <c r="D17459" t="s">
        <v>63781</v>
      </c>
    </row>
    <row r="17460" spans="1:4">
      <c r="A17460">
        <v>3648300</v>
      </c>
      <c r="B17460" t="s">
        <v>67317</v>
      </c>
      <c r="C17460" t="s">
        <v>87918</v>
      </c>
      <c r="D17460" t="s">
        <v>63781</v>
      </c>
    </row>
    <row r="17461" spans="1:4">
      <c r="A17461">
        <v>4709987</v>
      </c>
      <c r="B17461" t="s">
        <v>70399</v>
      </c>
      <c r="C17461" t="s">
        <v>81783</v>
      </c>
      <c r="D17461" t="s">
        <v>63781</v>
      </c>
    </row>
    <row r="17462" spans="1:4">
      <c r="A17462">
        <v>3691058</v>
      </c>
      <c r="B17462" t="s">
        <v>68992</v>
      </c>
      <c r="C17462" t="s">
        <v>82438</v>
      </c>
      <c r="D17462" t="s">
        <v>63781</v>
      </c>
    </row>
    <row r="17463" spans="1:4">
      <c r="A17463">
        <v>3521860</v>
      </c>
      <c r="B17463" t="s">
        <v>65054</v>
      </c>
      <c r="C17463" t="s">
        <v>87919</v>
      </c>
      <c r="D17463" t="s">
        <v>63781</v>
      </c>
    </row>
    <row r="17464" spans="1:4">
      <c r="A17464">
        <v>1218407</v>
      </c>
      <c r="B17464" t="s">
        <v>71463</v>
      </c>
      <c r="C17464" t="s">
        <v>87920</v>
      </c>
      <c r="D17464" t="s">
        <v>63781</v>
      </c>
    </row>
    <row r="17465" spans="1:4">
      <c r="A17465">
        <v>3802754</v>
      </c>
      <c r="B17465" t="s">
        <v>79908</v>
      </c>
      <c r="C17465" t="s">
        <v>74852</v>
      </c>
      <c r="D17465" t="s">
        <v>63781</v>
      </c>
    </row>
    <row r="17466" spans="1:4">
      <c r="A17466">
        <v>2977275</v>
      </c>
      <c r="B17466" t="s">
        <v>87921</v>
      </c>
      <c r="C17466" t="s">
        <v>72636</v>
      </c>
      <c r="D17466" t="s">
        <v>63781</v>
      </c>
    </row>
    <row r="17467" spans="1:4">
      <c r="A17467">
        <v>2019353</v>
      </c>
      <c r="B17467" t="s">
        <v>72639</v>
      </c>
      <c r="C17467" t="s">
        <v>87922</v>
      </c>
      <c r="D17467" t="s">
        <v>63781</v>
      </c>
    </row>
    <row r="17468" spans="1:4">
      <c r="A17468">
        <v>3997019</v>
      </c>
      <c r="B17468" t="s">
        <v>87923</v>
      </c>
      <c r="C17468" t="s">
        <v>87924</v>
      </c>
      <c r="D17468" t="s">
        <v>63781</v>
      </c>
    </row>
    <row r="17469" spans="1:4">
      <c r="A17469">
        <v>2926001</v>
      </c>
      <c r="B17469" t="s">
        <v>65567</v>
      </c>
      <c r="C17469" t="s">
        <v>80729</v>
      </c>
      <c r="D17469" t="s">
        <v>63781</v>
      </c>
    </row>
    <row r="17470" spans="1:4">
      <c r="A17470">
        <v>3668958</v>
      </c>
      <c r="B17470" t="s">
        <v>74540</v>
      </c>
      <c r="C17470" t="s">
        <v>87925</v>
      </c>
      <c r="D17470" t="s">
        <v>63784</v>
      </c>
    </row>
    <row r="17471" spans="1:4">
      <c r="A17471">
        <v>4020018</v>
      </c>
      <c r="B17471" t="s">
        <v>64128</v>
      </c>
      <c r="C17471" t="s">
        <v>87926</v>
      </c>
      <c r="D17471" t="s">
        <v>63781</v>
      </c>
    </row>
    <row r="17472" spans="1:4">
      <c r="A17472">
        <v>1618135</v>
      </c>
      <c r="B17472" t="s">
        <v>87927</v>
      </c>
      <c r="C17472" t="s">
        <v>87928</v>
      </c>
      <c r="D17472" t="s">
        <v>63781</v>
      </c>
    </row>
    <row r="17473" spans="1:4">
      <c r="A17473">
        <v>3661419</v>
      </c>
      <c r="B17473" t="s">
        <v>87929</v>
      </c>
      <c r="C17473" t="s">
        <v>81193</v>
      </c>
      <c r="D17473" t="s">
        <v>63781</v>
      </c>
    </row>
    <row r="17474" spans="1:4">
      <c r="A17474">
        <v>2415296</v>
      </c>
      <c r="B17474" t="s">
        <v>65514</v>
      </c>
      <c r="C17474" t="s">
        <v>87930</v>
      </c>
      <c r="D17474" t="s">
        <v>63784</v>
      </c>
    </row>
    <row r="17475" spans="1:4">
      <c r="A17475">
        <v>633645</v>
      </c>
      <c r="B17475" t="s">
        <v>65997</v>
      </c>
      <c r="C17475" t="s">
        <v>87931</v>
      </c>
      <c r="D17475" t="s">
        <v>63784</v>
      </c>
    </row>
    <row r="17476" spans="1:4">
      <c r="A17476">
        <v>1318453</v>
      </c>
      <c r="B17476" t="s">
        <v>66159</v>
      </c>
      <c r="C17476" t="s">
        <v>87932</v>
      </c>
      <c r="D17476" t="s">
        <v>63781</v>
      </c>
    </row>
    <row r="17477" spans="1:4">
      <c r="A17477">
        <v>3439508</v>
      </c>
      <c r="B17477" t="s">
        <v>87933</v>
      </c>
      <c r="C17477" t="s">
        <v>87934</v>
      </c>
      <c r="D17477" t="s">
        <v>63781</v>
      </c>
    </row>
    <row r="17478" spans="1:4">
      <c r="A17478">
        <v>3993448</v>
      </c>
      <c r="B17478" t="s">
        <v>87935</v>
      </c>
      <c r="C17478" t="s">
        <v>87936</v>
      </c>
      <c r="D17478" t="s">
        <v>63781</v>
      </c>
    </row>
    <row r="17479" spans="1:4">
      <c r="A17479">
        <v>4667691</v>
      </c>
      <c r="B17479" t="s">
        <v>87937</v>
      </c>
      <c r="C17479" t="s">
        <v>79731</v>
      </c>
      <c r="D17479" t="s">
        <v>63781</v>
      </c>
    </row>
    <row r="17480" spans="1:4">
      <c r="A17480">
        <v>2687151</v>
      </c>
      <c r="B17480" t="s">
        <v>64304</v>
      </c>
      <c r="C17480" t="s">
        <v>87938</v>
      </c>
      <c r="D17480" t="s">
        <v>63784</v>
      </c>
    </row>
    <row r="17481" spans="1:4">
      <c r="A17481">
        <v>4022676</v>
      </c>
      <c r="B17481" t="s">
        <v>87939</v>
      </c>
      <c r="C17481" t="s">
        <v>73597</v>
      </c>
      <c r="D17481" t="s">
        <v>63781</v>
      </c>
    </row>
    <row r="17482" spans="1:4">
      <c r="A17482">
        <v>2931207</v>
      </c>
      <c r="B17482" t="s">
        <v>87940</v>
      </c>
      <c r="C17482" t="s">
        <v>84405</v>
      </c>
      <c r="D17482" t="s">
        <v>63781</v>
      </c>
    </row>
    <row r="17483" spans="1:4">
      <c r="A17483">
        <v>1562850</v>
      </c>
      <c r="B17483" t="s">
        <v>74379</v>
      </c>
      <c r="C17483" t="s">
        <v>87941</v>
      </c>
      <c r="D17483" t="s">
        <v>63781</v>
      </c>
    </row>
    <row r="17484" spans="1:4">
      <c r="A17484">
        <v>3255569</v>
      </c>
      <c r="B17484" t="s">
        <v>87942</v>
      </c>
      <c r="C17484" t="s">
        <v>87943</v>
      </c>
      <c r="D17484" t="s">
        <v>63781</v>
      </c>
    </row>
    <row r="17485" spans="1:4">
      <c r="A17485">
        <v>3684831</v>
      </c>
      <c r="B17485" t="s">
        <v>87944</v>
      </c>
      <c r="C17485" t="s">
        <v>67143</v>
      </c>
      <c r="D17485" t="s">
        <v>63781</v>
      </c>
    </row>
    <row r="17486" spans="1:4">
      <c r="A17486">
        <v>1171864</v>
      </c>
      <c r="B17486" t="s">
        <v>73418</v>
      </c>
      <c r="C17486" t="s">
        <v>87945</v>
      </c>
      <c r="D17486" t="s">
        <v>63784</v>
      </c>
    </row>
    <row r="17487" spans="1:4">
      <c r="A17487">
        <v>3954848</v>
      </c>
      <c r="B17487" t="s">
        <v>63853</v>
      </c>
      <c r="C17487" t="s">
        <v>87946</v>
      </c>
      <c r="D17487" t="s">
        <v>63784</v>
      </c>
    </row>
    <row r="17488" spans="1:4">
      <c r="A17488">
        <v>2801280</v>
      </c>
      <c r="B17488" t="s">
        <v>66013</v>
      </c>
      <c r="C17488" t="s">
        <v>87947</v>
      </c>
      <c r="D17488" t="s">
        <v>63781</v>
      </c>
    </row>
    <row r="17489" spans="1:4">
      <c r="A17489">
        <v>1337516</v>
      </c>
      <c r="B17489" t="s">
        <v>64826</v>
      </c>
      <c r="C17489" t="s">
        <v>87948</v>
      </c>
      <c r="D17489" t="s">
        <v>63781</v>
      </c>
    </row>
    <row r="17490" spans="1:4">
      <c r="A17490">
        <v>4008374</v>
      </c>
      <c r="B17490" t="s">
        <v>83447</v>
      </c>
      <c r="C17490" t="s">
        <v>73483</v>
      </c>
      <c r="D17490" t="s">
        <v>63781</v>
      </c>
    </row>
    <row r="17491" spans="1:4">
      <c r="A17491">
        <v>2638225</v>
      </c>
      <c r="B17491" t="s">
        <v>67515</v>
      </c>
      <c r="C17491" t="s">
        <v>87949</v>
      </c>
      <c r="D17491" t="s">
        <v>63781</v>
      </c>
    </row>
    <row r="17492" spans="1:4">
      <c r="A17492">
        <v>3379648</v>
      </c>
      <c r="B17492" t="s">
        <v>87950</v>
      </c>
      <c r="C17492" t="s">
        <v>74679</v>
      </c>
      <c r="D17492" t="s">
        <v>63781</v>
      </c>
    </row>
    <row r="17493" spans="1:4">
      <c r="A17493">
        <v>417388</v>
      </c>
      <c r="B17493" t="s">
        <v>87951</v>
      </c>
      <c r="C17493" t="s">
        <v>72651</v>
      </c>
      <c r="D17493" t="s">
        <v>63784</v>
      </c>
    </row>
    <row r="17494" spans="1:4">
      <c r="A17494">
        <v>3238447</v>
      </c>
      <c r="B17494" t="s">
        <v>68274</v>
      </c>
      <c r="C17494" t="s">
        <v>77817</v>
      </c>
      <c r="D17494" t="s">
        <v>63784</v>
      </c>
    </row>
    <row r="17495" spans="1:4">
      <c r="A17495">
        <v>3448474</v>
      </c>
      <c r="B17495" t="s">
        <v>64332</v>
      </c>
      <c r="C17495" t="s">
        <v>87952</v>
      </c>
      <c r="D17495" t="s">
        <v>63781</v>
      </c>
    </row>
    <row r="17496" spans="1:4">
      <c r="A17496">
        <v>2976123</v>
      </c>
      <c r="B17496" t="s">
        <v>87953</v>
      </c>
      <c r="C17496" t="s">
        <v>81247</v>
      </c>
      <c r="D17496" t="s">
        <v>63781</v>
      </c>
    </row>
    <row r="17497" spans="1:4">
      <c r="A17497">
        <v>3177234</v>
      </c>
      <c r="B17497" t="s">
        <v>65014</v>
      </c>
      <c r="C17497" t="s">
        <v>87954</v>
      </c>
      <c r="D17497" t="s">
        <v>63784</v>
      </c>
    </row>
    <row r="17498" spans="1:4">
      <c r="A17498">
        <v>3517874</v>
      </c>
      <c r="B17498" t="s">
        <v>86593</v>
      </c>
      <c r="C17498" t="s">
        <v>87955</v>
      </c>
      <c r="D17498" t="s">
        <v>63781</v>
      </c>
    </row>
    <row r="17499" spans="1:4">
      <c r="A17499">
        <v>3183167</v>
      </c>
      <c r="B17499" t="s">
        <v>64961</v>
      </c>
      <c r="C17499" t="s">
        <v>80157</v>
      </c>
      <c r="D17499" t="s">
        <v>63781</v>
      </c>
    </row>
    <row r="17500" spans="1:4">
      <c r="A17500">
        <v>3222408</v>
      </c>
      <c r="B17500" t="s">
        <v>65931</v>
      </c>
      <c r="C17500" t="s">
        <v>75151</v>
      </c>
      <c r="D17500" t="s">
        <v>63781</v>
      </c>
    </row>
    <row r="17501" spans="1:4">
      <c r="A17501">
        <v>2339217</v>
      </c>
      <c r="B17501" t="s">
        <v>68850</v>
      </c>
      <c r="C17501" t="s">
        <v>87956</v>
      </c>
      <c r="D17501" t="s">
        <v>63781</v>
      </c>
    </row>
    <row r="17502" spans="1:4">
      <c r="A17502">
        <v>2144837</v>
      </c>
      <c r="B17502" t="s">
        <v>87957</v>
      </c>
      <c r="C17502" t="s">
        <v>87958</v>
      </c>
      <c r="D17502" t="s">
        <v>63784</v>
      </c>
    </row>
    <row r="17503" spans="1:4">
      <c r="A17503">
        <v>1142834</v>
      </c>
      <c r="B17503" t="s">
        <v>64953</v>
      </c>
      <c r="C17503" t="s">
        <v>87959</v>
      </c>
      <c r="D17503" t="s">
        <v>63781</v>
      </c>
    </row>
    <row r="17504" spans="1:4">
      <c r="A17504">
        <v>3674482</v>
      </c>
      <c r="B17504" t="s">
        <v>87960</v>
      </c>
      <c r="C17504" t="s">
        <v>80111</v>
      </c>
      <c r="D17504" t="s">
        <v>63781</v>
      </c>
    </row>
    <row r="17505" spans="1:4">
      <c r="A17505">
        <v>3202846</v>
      </c>
      <c r="B17505" t="s">
        <v>63961</v>
      </c>
      <c r="C17505" t="s">
        <v>65110</v>
      </c>
      <c r="D17505" t="s">
        <v>63781</v>
      </c>
    </row>
    <row r="17506" spans="1:4">
      <c r="A17506">
        <v>2195436</v>
      </c>
      <c r="B17506" t="s">
        <v>63893</v>
      </c>
      <c r="C17506" t="s">
        <v>87961</v>
      </c>
      <c r="D17506" t="s">
        <v>63784</v>
      </c>
    </row>
    <row r="17507" spans="1:4">
      <c r="A17507">
        <v>2989416</v>
      </c>
      <c r="B17507" t="s">
        <v>71027</v>
      </c>
      <c r="C17507" t="s">
        <v>66784</v>
      </c>
      <c r="D17507" t="s">
        <v>63784</v>
      </c>
    </row>
    <row r="17508" spans="1:4">
      <c r="A17508">
        <v>2950788</v>
      </c>
      <c r="B17508" t="s">
        <v>64123</v>
      </c>
      <c r="C17508" t="s">
        <v>87962</v>
      </c>
      <c r="D17508" t="s">
        <v>63781</v>
      </c>
    </row>
    <row r="17509" spans="1:4">
      <c r="A17509">
        <v>2058797</v>
      </c>
      <c r="B17509" t="s">
        <v>87963</v>
      </c>
      <c r="C17509" t="s">
        <v>84973</v>
      </c>
      <c r="D17509" t="s">
        <v>63781</v>
      </c>
    </row>
    <row r="17510" spans="1:4">
      <c r="A17510">
        <v>1273078</v>
      </c>
      <c r="B17510" t="s">
        <v>87964</v>
      </c>
      <c r="C17510" t="s">
        <v>76178</v>
      </c>
      <c r="D17510" t="s">
        <v>63784</v>
      </c>
    </row>
    <row r="17511" spans="1:4">
      <c r="A17511">
        <v>4233322</v>
      </c>
      <c r="B17511" t="s">
        <v>87965</v>
      </c>
      <c r="C17511" t="s">
        <v>87966</v>
      </c>
      <c r="D17511" t="s">
        <v>63781</v>
      </c>
    </row>
    <row r="17512" spans="1:4">
      <c r="A17512">
        <v>2997039</v>
      </c>
      <c r="B17512" t="s">
        <v>87967</v>
      </c>
      <c r="C17512" t="s">
        <v>87968</v>
      </c>
      <c r="D17512" t="s">
        <v>63781</v>
      </c>
    </row>
    <row r="17513" spans="1:4">
      <c r="A17513">
        <v>2327249</v>
      </c>
      <c r="B17513" t="s">
        <v>87969</v>
      </c>
      <c r="C17513" t="s">
        <v>87970</v>
      </c>
      <c r="D17513" t="s">
        <v>63781</v>
      </c>
    </row>
    <row r="17514" spans="1:4">
      <c r="A17514">
        <v>2941260</v>
      </c>
      <c r="B17514" t="s">
        <v>87971</v>
      </c>
      <c r="C17514" t="s">
        <v>73940</v>
      </c>
      <c r="D17514" t="s">
        <v>63784</v>
      </c>
    </row>
    <row r="17515" spans="1:4">
      <c r="A17515">
        <v>3630381</v>
      </c>
      <c r="B17515" t="s">
        <v>66282</v>
      </c>
      <c r="C17515" t="s">
        <v>79278</v>
      </c>
      <c r="D17515" t="s">
        <v>63781</v>
      </c>
    </row>
    <row r="17516" spans="1:4">
      <c r="A17516">
        <v>2338683</v>
      </c>
      <c r="B17516" t="s">
        <v>66569</v>
      </c>
      <c r="C17516" t="s">
        <v>84217</v>
      </c>
      <c r="D17516" t="s">
        <v>63781</v>
      </c>
    </row>
    <row r="17517" spans="1:4">
      <c r="A17517">
        <v>4202780</v>
      </c>
      <c r="B17517" t="s">
        <v>72818</v>
      </c>
      <c r="C17517" t="s">
        <v>64368</v>
      </c>
      <c r="D17517" t="s">
        <v>63781</v>
      </c>
    </row>
    <row r="17518" spans="1:4">
      <c r="A17518">
        <v>2934351</v>
      </c>
      <c r="B17518" t="s">
        <v>87972</v>
      </c>
      <c r="C17518" t="s">
        <v>64099</v>
      </c>
      <c r="D17518" t="s">
        <v>63781</v>
      </c>
    </row>
    <row r="17519" spans="1:4">
      <c r="A17519">
        <v>2356181</v>
      </c>
      <c r="B17519" t="s">
        <v>78202</v>
      </c>
      <c r="C17519" t="s">
        <v>64133</v>
      </c>
      <c r="D17519" t="s">
        <v>63781</v>
      </c>
    </row>
    <row r="17520" spans="1:4">
      <c r="A17520">
        <v>3661525</v>
      </c>
      <c r="B17520" t="s">
        <v>87973</v>
      </c>
      <c r="C17520" t="s">
        <v>87974</v>
      </c>
      <c r="D17520" t="s">
        <v>63781</v>
      </c>
    </row>
    <row r="17521" spans="1:4">
      <c r="A17521">
        <v>2086609</v>
      </c>
      <c r="B17521" t="s">
        <v>87975</v>
      </c>
      <c r="C17521" t="s">
        <v>87976</v>
      </c>
      <c r="D17521" t="s">
        <v>63784</v>
      </c>
    </row>
    <row r="17522" spans="1:4">
      <c r="A17522">
        <v>1866881</v>
      </c>
      <c r="B17522" t="s">
        <v>64356</v>
      </c>
      <c r="C17522" t="s">
        <v>72136</v>
      </c>
      <c r="D17522" t="s">
        <v>63784</v>
      </c>
    </row>
    <row r="17523" spans="1:4">
      <c r="A17523">
        <v>881751</v>
      </c>
      <c r="B17523" t="s">
        <v>87977</v>
      </c>
      <c r="C17523" t="s">
        <v>87978</v>
      </c>
      <c r="D17523" t="s">
        <v>63781</v>
      </c>
    </row>
    <row r="17524" spans="1:4">
      <c r="A17524">
        <v>867734</v>
      </c>
      <c r="B17524" t="s">
        <v>86264</v>
      </c>
      <c r="C17524" t="s">
        <v>87979</v>
      </c>
      <c r="D17524" t="s">
        <v>63781</v>
      </c>
    </row>
    <row r="17525" spans="1:4">
      <c r="A17525">
        <v>4428293</v>
      </c>
      <c r="B17525" t="s">
        <v>64361</v>
      </c>
      <c r="C17525" t="s">
        <v>86847</v>
      </c>
      <c r="D17525" t="s">
        <v>63784</v>
      </c>
    </row>
    <row r="17526" spans="1:4">
      <c r="A17526">
        <v>3415865</v>
      </c>
      <c r="B17526" t="s">
        <v>67999</v>
      </c>
      <c r="C17526" t="s">
        <v>87980</v>
      </c>
      <c r="D17526" t="s">
        <v>63781</v>
      </c>
    </row>
    <row r="17527" spans="1:4">
      <c r="A17527">
        <v>3436276</v>
      </c>
      <c r="B17527" t="s">
        <v>66135</v>
      </c>
      <c r="C17527" t="s">
        <v>81800</v>
      </c>
      <c r="D17527" t="s">
        <v>63781</v>
      </c>
    </row>
    <row r="17528" spans="1:4">
      <c r="A17528">
        <v>4816388</v>
      </c>
      <c r="B17528" t="s">
        <v>64524</v>
      </c>
      <c r="C17528" t="s">
        <v>87981</v>
      </c>
      <c r="D17528" t="s">
        <v>63784</v>
      </c>
    </row>
    <row r="17529" spans="1:4">
      <c r="A17529">
        <v>2194812</v>
      </c>
      <c r="B17529" t="s">
        <v>63841</v>
      </c>
      <c r="C17529" t="s">
        <v>87982</v>
      </c>
      <c r="D17529" t="s">
        <v>63784</v>
      </c>
    </row>
    <row r="17530" spans="1:4">
      <c r="A17530">
        <v>2277894</v>
      </c>
      <c r="B17530" t="s">
        <v>87983</v>
      </c>
      <c r="C17530" t="s">
        <v>72460</v>
      </c>
      <c r="D17530" t="s">
        <v>63781</v>
      </c>
    </row>
    <row r="17531" spans="1:4">
      <c r="A17531">
        <v>1867799</v>
      </c>
      <c r="B17531" t="s">
        <v>87984</v>
      </c>
      <c r="C17531" t="s">
        <v>79200</v>
      </c>
      <c r="D17531" t="s">
        <v>63781</v>
      </c>
    </row>
    <row r="17532" spans="1:4">
      <c r="A17532">
        <v>3667960</v>
      </c>
      <c r="B17532" t="s">
        <v>72896</v>
      </c>
      <c r="C17532" t="s">
        <v>87985</v>
      </c>
      <c r="D17532" t="s">
        <v>63781</v>
      </c>
    </row>
    <row r="17533" spans="1:4">
      <c r="A17533">
        <v>3561681</v>
      </c>
      <c r="B17533" t="s">
        <v>87986</v>
      </c>
      <c r="C17533" t="s">
        <v>87987</v>
      </c>
      <c r="D17533" t="s">
        <v>63784</v>
      </c>
    </row>
    <row r="17534" spans="1:4">
      <c r="A17534">
        <v>1443040</v>
      </c>
      <c r="B17534" t="s">
        <v>87988</v>
      </c>
      <c r="C17534" t="s">
        <v>87989</v>
      </c>
      <c r="D17534" t="s">
        <v>63781</v>
      </c>
    </row>
    <row r="17535" spans="1:4">
      <c r="A17535">
        <v>3507169</v>
      </c>
      <c r="B17535" t="s">
        <v>87990</v>
      </c>
      <c r="C17535" t="s">
        <v>73018</v>
      </c>
      <c r="D17535" t="s">
        <v>63781</v>
      </c>
    </row>
    <row r="17536" spans="1:4">
      <c r="A17536">
        <v>2995859</v>
      </c>
      <c r="B17536" t="s">
        <v>75919</v>
      </c>
      <c r="C17536" t="s">
        <v>64377</v>
      </c>
      <c r="D17536" t="s">
        <v>63781</v>
      </c>
    </row>
    <row r="17537" spans="1:4">
      <c r="A17537">
        <v>3209058</v>
      </c>
      <c r="B17537" t="s">
        <v>71580</v>
      </c>
      <c r="C17537" t="s">
        <v>87991</v>
      </c>
      <c r="D17537" t="s">
        <v>63781</v>
      </c>
    </row>
    <row r="17538" spans="1:4">
      <c r="A17538">
        <v>2632202</v>
      </c>
      <c r="B17538" t="s">
        <v>67163</v>
      </c>
      <c r="C17538" t="s">
        <v>87992</v>
      </c>
      <c r="D17538" t="s">
        <v>63784</v>
      </c>
    </row>
    <row r="17539" spans="1:4">
      <c r="A17539">
        <v>3207344</v>
      </c>
      <c r="B17539" t="s">
        <v>75919</v>
      </c>
      <c r="C17539" t="s">
        <v>66012</v>
      </c>
      <c r="D17539" t="s">
        <v>63781</v>
      </c>
    </row>
    <row r="17540" spans="1:4">
      <c r="A17540">
        <v>3443894</v>
      </c>
      <c r="B17540" t="s">
        <v>87993</v>
      </c>
      <c r="C17540" t="s">
        <v>87994</v>
      </c>
      <c r="D17540" t="s">
        <v>63784</v>
      </c>
    </row>
    <row r="17541" spans="1:4">
      <c r="A17541">
        <v>4106937</v>
      </c>
      <c r="B17541" t="s">
        <v>64304</v>
      </c>
      <c r="C17541" t="s">
        <v>73970</v>
      </c>
      <c r="D17541" t="s">
        <v>63784</v>
      </c>
    </row>
    <row r="17542" spans="1:4">
      <c r="A17542">
        <v>2170679</v>
      </c>
      <c r="B17542" t="s">
        <v>87995</v>
      </c>
      <c r="C17542" t="s">
        <v>87996</v>
      </c>
      <c r="D17542" t="s">
        <v>63784</v>
      </c>
    </row>
    <row r="17543" spans="1:4">
      <c r="A17543">
        <v>2509670</v>
      </c>
      <c r="B17543" t="s">
        <v>82177</v>
      </c>
      <c r="C17543" t="s">
        <v>87997</v>
      </c>
      <c r="D17543" t="s">
        <v>63781</v>
      </c>
    </row>
    <row r="17544" spans="1:4">
      <c r="A17544">
        <v>3628302</v>
      </c>
      <c r="B17544" t="s">
        <v>66439</v>
      </c>
      <c r="C17544" t="s">
        <v>87998</v>
      </c>
      <c r="D17544" t="s">
        <v>63784</v>
      </c>
    </row>
    <row r="17545" spans="1:4">
      <c r="A17545">
        <v>2410166</v>
      </c>
      <c r="B17545" t="s">
        <v>87999</v>
      </c>
      <c r="C17545" t="s">
        <v>88000</v>
      </c>
      <c r="D17545" t="s">
        <v>63781</v>
      </c>
    </row>
    <row r="17546" spans="1:4">
      <c r="A17546">
        <v>3189087</v>
      </c>
      <c r="B17546" t="s">
        <v>88001</v>
      </c>
      <c r="C17546" t="s">
        <v>88002</v>
      </c>
      <c r="D17546" t="s">
        <v>63784</v>
      </c>
    </row>
    <row r="17547" spans="1:4">
      <c r="A17547">
        <v>2977603</v>
      </c>
      <c r="B17547" t="s">
        <v>85814</v>
      </c>
      <c r="C17547" t="s">
        <v>88003</v>
      </c>
      <c r="D17547" t="s">
        <v>63781</v>
      </c>
    </row>
    <row r="17548" spans="1:4">
      <c r="A17548">
        <v>4247079</v>
      </c>
      <c r="B17548" t="s">
        <v>87700</v>
      </c>
      <c r="C17548" t="s">
        <v>88004</v>
      </c>
      <c r="D17548" t="s">
        <v>63781</v>
      </c>
    </row>
    <row r="17549" spans="1:4">
      <c r="A17549">
        <v>2951532</v>
      </c>
      <c r="B17549" t="s">
        <v>88005</v>
      </c>
      <c r="C17549" t="s">
        <v>71704</v>
      </c>
      <c r="D17549" t="s">
        <v>63781</v>
      </c>
    </row>
    <row r="17550" spans="1:4">
      <c r="A17550">
        <v>3231988</v>
      </c>
      <c r="B17550" t="s">
        <v>88006</v>
      </c>
      <c r="C17550" t="s">
        <v>88007</v>
      </c>
      <c r="D17550" t="s">
        <v>63781</v>
      </c>
    </row>
    <row r="17551" spans="1:4">
      <c r="A17551">
        <v>3673245</v>
      </c>
      <c r="B17551" t="s">
        <v>88008</v>
      </c>
      <c r="C17551" t="s">
        <v>67031</v>
      </c>
      <c r="D17551" t="s">
        <v>63781</v>
      </c>
    </row>
    <row r="17552" spans="1:4">
      <c r="A17552">
        <v>3682558</v>
      </c>
      <c r="B17552" t="s">
        <v>88009</v>
      </c>
      <c r="C17552" t="s">
        <v>88010</v>
      </c>
      <c r="D17552" t="s">
        <v>63781</v>
      </c>
    </row>
    <row r="17553" spans="1:4">
      <c r="A17553">
        <v>995869</v>
      </c>
      <c r="B17553" t="s">
        <v>72896</v>
      </c>
      <c r="C17553" t="s">
        <v>88011</v>
      </c>
      <c r="D17553" t="s">
        <v>63781</v>
      </c>
    </row>
    <row r="17554" spans="1:4">
      <c r="A17554">
        <v>2856416</v>
      </c>
      <c r="B17554" t="s">
        <v>88012</v>
      </c>
      <c r="C17554" t="s">
        <v>88013</v>
      </c>
      <c r="D17554" t="s">
        <v>63781</v>
      </c>
    </row>
    <row r="17555" spans="1:4">
      <c r="A17555">
        <v>3789224</v>
      </c>
      <c r="B17555" t="s">
        <v>67369</v>
      </c>
      <c r="C17555" t="s">
        <v>88014</v>
      </c>
      <c r="D17555" t="s">
        <v>63781</v>
      </c>
    </row>
    <row r="17556" spans="1:4">
      <c r="A17556">
        <v>3579334</v>
      </c>
      <c r="B17556" t="s">
        <v>80650</v>
      </c>
      <c r="C17556" t="s">
        <v>88015</v>
      </c>
      <c r="D17556" t="s">
        <v>63781</v>
      </c>
    </row>
    <row r="17557" spans="1:4">
      <c r="A17557">
        <v>3579245</v>
      </c>
      <c r="B17557" t="s">
        <v>88016</v>
      </c>
      <c r="C17557" t="s">
        <v>88017</v>
      </c>
      <c r="D17557" t="s">
        <v>63784</v>
      </c>
    </row>
    <row r="17558" spans="1:4">
      <c r="A17558">
        <v>1129468</v>
      </c>
      <c r="B17558" t="s">
        <v>83854</v>
      </c>
      <c r="C17558" t="s">
        <v>88018</v>
      </c>
      <c r="D17558" t="s">
        <v>63781</v>
      </c>
    </row>
    <row r="17559" spans="1:4">
      <c r="A17559">
        <v>3956182</v>
      </c>
      <c r="B17559" t="s">
        <v>88019</v>
      </c>
      <c r="C17559" t="s">
        <v>88020</v>
      </c>
      <c r="D17559" t="s">
        <v>63781</v>
      </c>
    </row>
    <row r="17560" spans="1:4">
      <c r="A17560">
        <v>5046253</v>
      </c>
      <c r="B17560" t="s">
        <v>68266</v>
      </c>
      <c r="C17560" t="s">
        <v>88021</v>
      </c>
      <c r="D17560" t="s">
        <v>63781</v>
      </c>
    </row>
    <row r="17561" spans="1:4">
      <c r="A17561">
        <v>4439984</v>
      </c>
      <c r="B17561" t="s">
        <v>88022</v>
      </c>
      <c r="C17561" t="s">
        <v>88023</v>
      </c>
      <c r="D17561" t="s">
        <v>63781</v>
      </c>
    </row>
    <row r="17562" spans="1:4">
      <c r="A17562">
        <v>6567713</v>
      </c>
      <c r="B17562" t="s">
        <v>88024</v>
      </c>
      <c r="C17562" t="s">
        <v>88025</v>
      </c>
      <c r="D17562" t="s">
        <v>63781</v>
      </c>
    </row>
    <row r="17563" spans="1:4">
      <c r="A17563">
        <v>3545408</v>
      </c>
      <c r="B17563" t="s">
        <v>75175</v>
      </c>
      <c r="C17563" t="s">
        <v>88026</v>
      </c>
      <c r="D17563" t="s">
        <v>63781</v>
      </c>
    </row>
    <row r="17564" spans="1:4">
      <c r="A17564">
        <v>3656863</v>
      </c>
      <c r="B17564" t="s">
        <v>88027</v>
      </c>
      <c r="C17564" t="s">
        <v>67474</v>
      </c>
      <c r="D17564" t="s">
        <v>63781</v>
      </c>
    </row>
    <row r="17565" spans="1:4">
      <c r="A17565">
        <v>2321350</v>
      </c>
      <c r="B17565" t="s">
        <v>88028</v>
      </c>
      <c r="C17565" t="s">
        <v>88029</v>
      </c>
      <c r="D17565" t="s">
        <v>63781</v>
      </c>
    </row>
    <row r="17566" spans="1:4">
      <c r="A17566">
        <v>3594668</v>
      </c>
      <c r="B17566" t="s">
        <v>75275</v>
      </c>
      <c r="C17566" t="s">
        <v>88030</v>
      </c>
      <c r="D17566" t="s">
        <v>63781</v>
      </c>
    </row>
    <row r="17567" spans="1:4">
      <c r="A17567">
        <v>2258555</v>
      </c>
      <c r="B17567" t="s">
        <v>64600</v>
      </c>
      <c r="C17567" t="s">
        <v>88031</v>
      </c>
      <c r="D17567" t="s">
        <v>63781</v>
      </c>
    </row>
    <row r="17568" spans="1:4">
      <c r="A17568">
        <v>3416393</v>
      </c>
      <c r="B17568" t="s">
        <v>78282</v>
      </c>
      <c r="C17568" t="s">
        <v>88032</v>
      </c>
      <c r="D17568" t="s">
        <v>63781</v>
      </c>
    </row>
    <row r="17569" spans="1:4">
      <c r="A17569">
        <v>1994956</v>
      </c>
      <c r="B17569" t="s">
        <v>65602</v>
      </c>
      <c r="C17569" t="s">
        <v>88033</v>
      </c>
      <c r="D17569" t="s">
        <v>63781</v>
      </c>
    </row>
    <row r="17570" spans="1:4">
      <c r="A17570">
        <v>2965056</v>
      </c>
      <c r="B17570" t="s">
        <v>88034</v>
      </c>
      <c r="C17570" t="s">
        <v>88035</v>
      </c>
      <c r="D17570" t="s">
        <v>63784</v>
      </c>
    </row>
    <row r="17571" spans="1:4">
      <c r="A17571">
        <v>6126539</v>
      </c>
      <c r="B17571" t="s">
        <v>88036</v>
      </c>
      <c r="C17571" t="s">
        <v>88037</v>
      </c>
      <c r="D17571" t="s">
        <v>63781</v>
      </c>
    </row>
    <row r="17572" spans="1:4">
      <c r="A17572">
        <v>2223264</v>
      </c>
      <c r="B17572" t="s">
        <v>65344</v>
      </c>
      <c r="C17572" t="s">
        <v>88038</v>
      </c>
      <c r="D17572" t="s">
        <v>63781</v>
      </c>
    </row>
    <row r="17573" spans="1:4">
      <c r="A17573">
        <v>3214388</v>
      </c>
      <c r="B17573" t="s">
        <v>88039</v>
      </c>
      <c r="C17573" t="s">
        <v>88040</v>
      </c>
      <c r="D17573" t="s">
        <v>63784</v>
      </c>
    </row>
    <row r="17574" spans="1:4">
      <c r="A17574">
        <v>4367530</v>
      </c>
      <c r="B17574" t="s">
        <v>88041</v>
      </c>
      <c r="C17574" t="s">
        <v>88042</v>
      </c>
      <c r="D17574" t="s">
        <v>63781</v>
      </c>
    </row>
    <row r="17575" spans="1:4">
      <c r="A17575">
        <v>3299710</v>
      </c>
      <c r="B17575" t="s">
        <v>70762</v>
      </c>
      <c r="C17575" t="s">
        <v>88043</v>
      </c>
      <c r="D17575" t="s">
        <v>63781</v>
      </c>
    </row>
    <row r="17576" spans="1:4">
      <c r="A17576">
        <v>3182709</v>
      </c>
      <c r="B17576" t="s">
        <v>64074</v>
      </c>
      <c r="C17576" t="s">
        <v>88044</v>
      </c>
      <c r="D17576" t="s">
        <v>63784</v>
      </c>
    </row>
    <row r="17577" spans="1:4">
      <c r="A17577">
        <v>2605114</v>
      </c>
      <c r="B17577" t="s">
        <v>65422</v>
      </c>
      <c r="C17577" t="s">
        <v>77581</v>
      </c>
      <c r="D17577" t="s">
        <v>63781</v>
      </c>
    </row>
    <row r="17578" spans="1:4">
      <c r="A17578">
        <v>1989692</v>
      </c>
      <c r="B17578" t="s">
        <v>65902</v>
      </c>
      <c r="C17578" t="s">
        <v>88045</v>
      </c>
      <c r="D17578" t="s">
        <v>63784</v>
      </c>
    </row>
    <row r="17579" spans="1:4">
      <c r="A17579">
        <v>1267777</v>
      </c>
      <c r="B17579" t="s">
        <v>78863</v>
      </c>
      <c r="C17579" t="s">
        <v>68316</v>
      </c>
      <c r="D17579" t="s">
        <v>63784</v>
      </c>
    </row>
    <row r="17580" spans="1:4">
      <c r="A17580">
        <v>1269509</v>
      </c>
      <c r="B17580" t="s">
        <v>88046</v>
      </c>
      <c r="C17580" t="s">
        <v>88047</v>
      </c>
      <c r="D17580" t="s">
        <v>63781</v>
      </c>
    </row>
    <row r="17581" spans="1:4">
      <c r="A17581">
        <v>3832512</v>
      </c>
      <c r="B17581" t="s">
        <v>63955</v>
      </c>
      <c r="C17581" t="s">
        <v>65886</v>
      </c>
      <c r="D17581" t="s">
        <v>63781</v>
      </c>
    </row>
    <row r="17582" spans="1:4">
      <c r="A17582">
        <v>897525</v>
      </c>
      <c r="B17582" t="s">
        <v>65848</v>
      </c>
      <c r="C17582" t="s">
        <v>65801</v>
      </c>
      <c r="D17582" t="s">
        <v>63781</v>
      </c>
    </row>
    <row r="17583" spans="1:4">
      <c r="A17583">
        <v>3428347</v>
      </c>
      <c r="B17583" t="s">
        <v>88048</v>
      </c>
      <c r="C17583" t="s">
        <v>88049</v>
      </c>
      <c r="D17583" t="s">
        <v>63784</v>
      </c>
    </row>
    <row r="17584" spans="1:4">
      <c r="A17584">
        <v>985900</v>
      </c>
      <c r="B17584" t="s">
        <v>74309</v>
      </c>
      <c r="C17584" t="s">
        <v>64768</v>
      </c>
      <c r="D17584" t="s">
        <v>63781</v>
      </c>
    </row>
    <row r="17585" spans="1:4">
      <c r="A17585">
        <v>2230391</v>
      </c>
      <c r="B17585" t="s">
        <v>65885</v>
      </c>
      <c r="C17585" t="s">
        <v>66269</v>
      </c>
      <c r="D17585" t="s">
        <v>63784</v>
      </c>
    </row>
    <row r="17586" spans="1:4">
      <c r="A17586">
        <v>3870404</v>
      </c>
      <c r="B17586" t="s">
        <v>77818</v>
      </c>
      <c r="C17586" t="s">
        <v>77665</v>
      </c>
      <c r="D17586" t="s">
        <v>63781</v>
      </c>
    </row>
    <row r="17587" spans="1:4">
      <c r="A17587">
        <v>2918341</v>
      </c>
      <c r="B17587" t="s">
        <v>88050</v>
      </c>
      <c r="C17587" t="s">
        <v>88051</v>
      </c>
      <c r="D17587" t="s">
        <v>63781</v>
      </c>
    </row>
    <row r="17588" spans="1:4">
      <c r="A17588">
        <v>1714368</v>
      </c>
      <c r="B17588" t="s">
        <v>88052</v>
      </c>
      <c r="C17588" t="s">
        <v>81909</v>
      </c>
      <c r="D17588" t="s">
        <v>63784</v>
      </c>
    </row>
    <row r="17589" spans="1:4">
      <c r="A17589">
        <v>2342433</v>
      </c>
      <c r="B17589" t="s">
        <v>88053</v>
      </c>
      <c r="C17589" t="s">
        <v>88054</v>
      </c>
      <c r="D17589" t="s">
        <v>63781</v>
      </c>
    </row>
    <row r="17590" spans="1:4">
      <c r="A17590">
        <v>1123760</v>
      </c>
      <c r="B17590" t="s">
        <v>88055</v>
      </c>
      <c r="C17590" t="s">
        <v>88056</v>
      </c>
      <c r="D17590" t="s">
        <v>63781</v>
      </c>
    </row>
    <row r="17591" spans="1:4">
      <c r="A17591">
        <v>2931874</v>
      </c>
      <c r="B17591" t="s">
        <v>74405</v>
      </c>
      <c r="C17591" t="s">
        <v>88057</v>
      </c>
      <c r="D17591" t="s">
        <v>63781</v>
      </c>
    </row>
    <row r="17592" spans="1:4">
      <c r="A17592">
        <v>5118572</v>
      </c>
      <c r="B17592" t="s">
        <v>73319</v>
      </c>
      <c r="C17592" t="s">
        <v>88058</v>
      </c>
      <c r="D17592" t="s">
        <v>63784</v>
      </c>
    </row>
    <row r="17593" spans="1:4">
      <c r="A17593">
        <v>4111771</v>
      </c>
      <c r="B17593" t="s">
        <v>70657</v>
      </c>
      <c r="C17593" t="s">
        <v>84003</v>
      </c>
      <c r="D17593" t="s">
        <v>63781</v>
      </c>
    </row>
    <row r="17594" spans="1:4">
      <c r="A17594">
        <v>2177236</v>
      </c>
      <c r="B17594" t="s">
        <v>64304</v>
      </c>
      <c r="C17594" t="s">
        <v>72117</v>
      </c>
      <c r="D17594" t="s">
        <v>63784</v>
      </c>
    </row>
    <row r="17595" spans="1:4">
      <c r="A17595">
        <v>5780844</v>
      </c>
      <c r="B17595" t="s">
        <v>64633</v>
      </c>
      <c r="C17595" t="s">
        <v>88059</v>
      </c>
      <c r="D17595" t="s">
        <v>63781</v>
      </c>
    </row>
    <row r="17596" spans="1:4">
      <c r="A17596">
        <v>2898289</v>
      </c>
      <c r="B17596" t="s">
        <v>88060</v>
      </c>
      <c r="C17596" t="s">
        <v>88061</v>
      </c>
      <c r="D17596" t="s">
        <v>63781</v>
      </c>
    </row>
    <row r="17597" spans="1:4">
      <c r="A17597">
        <v>1621291</v>
      </c>
      <c r="B17597" t="s">
        <v>73773</v>
      </c>
      <c r="C17597" t="s">
        <v>88062</v>
      </c>
      <c r="D17597" t="s">
        <v>63781</v>
      </c>
    </row>
    <row r="17598" spans="1:4">
      <c r="A17598">
        <v>5818255</v>
      </c>
      <c r="B17598" t="s">
        <v>63789</v>
      </c>
      <c r="C17598" t="s">
        <v>79504</v>
      </c>
      <c r="D17598" t="s">
        <v>63781</v>
      </c>
    </row>
    <row r="17599" spans="1:4">
      <c r="A17599">
        <v>3431771</v>
      </c>
      <c r="B17599" t="s">
        <v>66307</v>
      </c>
      <c r="C17599" t="s">
        <v>88063</v>
      </c>
      <c r="D17599" t="s">
        <v>63781</v>
      </c>
    </row>
    <row r="17600" spans="1:4">
      <c r="A17600">
        <v>3610732</v>
      </c>
      <c r="B17600" t="s">
        <v>88064</v>
      </c>
      <c r="C17600" t="s">
        <v>72354</v>
      </c>
      <c r="D17600" t="s">
        <v>63781</v>
      </c>
    </row>
    <row r="17601" spans="1:4">
      <c r="A17601">
        <v>3518200</v>
      </c>
      <c r="B17601" t="s">
        <v>71171</v>
      </c>
      <c r="C17601" t="s">
        <v>88065</v>
      </c>
      <c r="D17601" t="s">
        <v>63784</v>
      </c>
    </row>
    <row r="17602" spans="1:4">
      <c r="A17602">
        <v>1447976</v>
      </c>
      <c r="B17602" t="s">
        <v>82831</v>
      </c>
      <c r="C17602" t="s">
        <v>88066</v>
      </c>
      <c r="D17602" t="s">
        <v>63784</v>
      </c>
    </row>
    <row r="17603" spans="1:4">
      <c r="A17603">
        <v>3699950</v>
      </c>
      <c r="B17603" t="s">
        <v>88067</v>
      </c>
      <c r="C17603" t="s">
        <v>69081</v>
      </c>
      <c r="D17603" t="s">
        <v>63781</v>
      </c>
    </row>
    <row r="17604" spans="1:4">
      <c r="A17604">
        <v>3473477</v>
      </c>
      <c r="B17604" t="s">
        <v>67862</v>
      </c>
      <c r="C17604" t="s">
        <v>64735</v>
      </c>
      <c r="D17604" t="s">
        <v>63784</v>
      </c>
    </row>
    <row r="17605" spans="1:4">
      <c r="A17605">
        <v>2935772</v>
      </c>
      <c r="B17605" t="s">
        <v>64415</v>
      </c>
      <c r="C17605" t="s">
        <v>87412</v>
      </c>
      <c r="D17605" t="s">
        <v>63784</v>
      </c>
    </row>
    <row r="17606" spans="1:4">
      <c r="A17606">
        <v>1096425</v>
      </c>
      <c r="B17606" t="s">
        <v>78364</v>
      </c>
      <c r="C17606" t="s">
        <v>88068</v>
      </c>
      <c r="D17606" t="s">
        <v>63784</v>
      </c>
    </row>
    <row r="17607" spans="1:4">
      <c r="A17607">
        <v>2215496</v>
      </c>
      <c r="B17607" t="s">
        <v>81496</v>
      </c>
      <c r="C17607" t="s">
        <v>88069</v>
      </c>
      <c r="D17607" t="s">
        <v>63781</v>
      </c>
    </row>
    <row r="17608" spans="1:4">
      <c r="A17608">
        <v>3257984</v>
      </c>
      <c r="B17608" t="s">
        <v>73943</v>
      </c>
      <c r="C17608" t="s">
        <v>65628</v>
      </c>
      <c r="D17608" t="s">
        <v>63781</v>
      </c>
    </row>
    <row r="17609" spans="1:4">
      <c r="A17609">
        <v>4168861</v>
      </c>
      <c r="B17609" t="s">
        <v>65390</v>
      </c>
      <c r="C17609" t="s">
        <v>73100</v>
      </c>
      <c r="D17609" t="s">
        <v>63784</v>
      </c>
    </row>
    <row r="17610" spans="1:4">
      <c r="A17610">
        <v>2963252</v>
      </c>
      <c r="B17610" t="s">
        <v>67057</v>
      </c>
      <c r="C17610" t="s">
        <v>88070</v>
      </c>
      <c r="D17610" t="s">
        <v>63784</v>
      </c>
    </row>
    <row r="17611" spans="1:4">
      <c r="A17611">
        <v>3529052</v>
      </c>
      <c r="B17611" t="s">
        <v>88071</v>
      </c>
      <c r="C17611" t="s">
        <v>88072</v>
      </c>
      <c r="D17611" t="s">
        <v>63781</v>
      </c>
    </row>
    <row r="17612" spans="1:4">
      <c r="A17612">
        <v>859306</v>
      </c>
      <c r="B17612" t="s">
        <v>88073</v>
      </c>
      <c r="C17612" t="s">
        <v>88074</v>
      </c>
      <c r="D17612" t="s">
        <v>63781</v>
      </c>
    </row>
    <row r="17613" spans="1:4">
      <c r="A17613">
        <v>994114</v>
      </c>
      <c r="B17613" t="s">
        <v>63835</v>
      </c>
      <c r="C17613" t="s">
        <v>72574</v>
      </c>
      <c r="D17613" t="s">
        <v>63784</v>
      </c>
    </row>
    <row r="17614" spans="1:4">
      <c r="A17614">
        <v>3645504</v>
      </c>
      <c r="B17614" t="s">
        <v>88075</v>
      </c>
      <c r="C17614" t="s">
        <v>68785</v>
      </c>
      <c r="D17614" t="s">
        <v>63781</v>
      </c>
    </row>
    <row r="17615" spans="1:4">
      <c r="A17615">
        <v>1426206</v>
      </c>
      <c r="B17615" t="s">
        <v>66352</v>
      </c>
      <c r="C17615" t="s">
        <v>88076</v>
      </c>
      <c r="D17615" t="s">
        <v>63781</v>
      </c>
    </row>
    <row r="17616" spans="1:4">
      <c r="A17616">
        <v>4732381</v>
      </c>
      <c r="B17616" t="s">
        <v>68291</v>
      </c>
      <c r="C17616" t="s">
        <v>88077</v>
      </c>
      <c r="D17616" t="s">
        <v>63781</v>
      </c>
    </row>
    <row r="17617" spans="1:4">
      <c r="A17617">
        <v>3552133</v>
      </c>
      <c r="B17617" t="s">
        <v>88078</v>
      </c>
      <c r="C17617" t="s">
        <v>70852</v>
      </c>
      <c r="D17617" t="s">
        <v>63784</v>
      </c>
    </row>
    <row r="17618" spans="1:4">
      <c r="A17618">
        <v>2486646</v>
      </c>
      <c r="B17618" t="s">
        <v>88079</v>
      </c>
      <c r="C17618" t="s">
        <v>69625</v>
      </c>
      <c r="D17618" t="s">
        <v>63781</v>
      </c>
    </row>
    <row r="17619" spans="1:4">
      <c r="A17619">
        <v>3688091</v>
      </c>
      <c r="B17619" t="s">
        <v>88080</v>
      </c>
      <c r="C17619" t="s">
        <v>72557</v>
      </c>
      <c r="D17619" t="s">
        <v>63781</v>
      </c>
    </row>
    <row r="17620" spans="1:4">
      <c r="A17620">
        <v>4050859</v>
      </c>
      <c r="B17620" t="s">
        <v>64351</v>
      </c>
      <c r="C17620" t="s">
        <v>88081</v>
      </c>
      <c r="D17620" t="s">
        <v>63781</v>
      </c>
    </row>
    <row r="17621" spans="1:4">
      <c r="A17621">
        <v>3513157</v>
      </c>
      <c r="B17621" t="s">
        <v>88082</v>
      </c>
      <c r="C17621" t="s">
        <v>88083</v>
      </c>
      <c r="D17621" t="s">
        <v>63781</v>
      </c>
    </row>
    <row r="17622" spans="1:4">
      <c r="A17622">
        <v>5094551</v>
      </c>
      <c r="B17622" t="s">
        <v>88084</v>
      </c>
      <c r="C17622" t="s">
        <v>85902</v>
      </c>
      <c r="D17622" t="s">
        <v>63781</v>
      </c>
    </row>
    <row r="17623" spans="1:4">
      <c r="A17623">
        <v>3189379</v>
      </c>
      <c r="B17623" t="s">
        <v>67168</v>
      </c>
      <c r="C17623" t="s">
        <v>83140</v>
      </c>
      <c r="D17623" t="s">
        <v>63781</v>
      </c>
    </row>
    <row r="17624" spans="1:4">
      <c r="A17624">
        <v>3609065</v>
      </c>
      <c r="B17624" t="s">
        <v>88085</v>
      </c>
      <c r="C17624" t="s">
        <v>86956</v>
      </c>
      <c r="D17624" t="s">
        <v>63781</v>
      </c>
    </row>
    <row r="17625" spans="1:4">
      <c r="A17625">
        <v>4024599</v>
      </c>
      <c r="B17625" t="s">
        <v>88086</v>
      </c>
      <c r="C17625" t="s">
        <v>88087</v>
      </c>
      <c r="D17625" t="s">
        <v>63781</v>
      </c>
    </row>
    <row r="17626" spans="1:4">
      <c r="A17626">
        <v>1868524</v>
      </c>
      <c r="B17626" t="s">
        <v>66367</v>
      </c>
      <c r="C17626" t="s">
        <v>88088</v>
      </c>
      <c r="D17626" t="s">
        <v>63781</v>
      </c>
    </row>
    <row r="17627" spans="1:4">
      <c r="A17627">
        <v>2961584</v>
      </c>
      <c r="B17627" t="s">
        <v>73490</v>
      </c>
      <c r="C17627" t="s">
        <v>88089</v>
      </c>
      <c r="D17627" t="s">
        <v>63784</v>
      </c>
    </row>
    <row r="17628" spans="1:4">
      <c r="A17628">
        <v>2948289</v>
      </c>
      <c r="B17628" t="s">
        <v>88090</v>
      </c>
      <c r="C17628" t="s">
        <v>88091</v>
      </c>
      <c r="D17628" t="s">
        <v>63781</v>
      </c>
    </row>
    <row r="17629" spans="1:4">
      <c r="A17629">
        <v>2175680</v>
      </c>
      <c r="B17629" t="s">
        <v>67204</v>
      </c>
      <c r="C17629" t="s">
        <v>66376</v>
      </c>
      <c r="D17629" t="s">
        <v>63781</v>
      </c>
    </row>
    <row r="17630" spans="1:4">
      <c r="A17630">
        <v>4782064</v>
      </c>
      <c r="B17630" t="s">
        <v>67517</v>
      </c>
      <c r="C17630" t="s">
        <v>81304</v>
      </c>
      <c r="D17630" t="s">
        <v>63781</v>
      </c>
    </row>
    <row r="17631" spans="1:4">
      <c r="A17631">
        <v>2344021</v>
      </c>
      <c r="B17631" t="s">
        <v>88092</v>
      </c>
      <c r="C17631" t="s">
        <v>88093</v>
      </c>
      <c r="D17631" t="s">
        <v>63781</v>
      </c>
    </row>
    <row r="17632" spans="1:4">
      <c r="A17632">
        <v>2499064</v>
      </c>
      <c r="B17632" t="s">
        <v>67819</v>
      </c>
      <c r="C17632" t="s">
        <v>88094</v>
      </c>
      <c r="D17632" t="s">
        <v>63781</v>
      </c>
    </row>
    <row r="17633" spans="1:4">
      <c r="A17633">
        <v>3215345</v>
      </c>
      <c r="B17633" t="s">
        <v>79680</v>
      </c>
      <c r="C17633" t="s">
        <v>88095</v>
      </c>
      <c r="D17633" t="s">
        <v>63781</v>
      </c>
    </row>
    <row r="17634" spans="1:4">
      <c r="A17634">
        <v>1154022</v>
      </c>
      <c r="B17634" t="s">
        <v>64351</v>
      </c>
      <c r="C17634" t="s">
        <v>88096</v>
      </c>
      <c r="D17634" t="s">
        <v>63781</v>
      </c>
    </row>
    <row r="17635" spans="1:4">
      <c r="A17635">
        <v>3780123</v>
      </c>
      <c r="B17635" t="s">
        <v>69135</v>
      </c>
      <c r="C17635" t="s">
        <v>88097</v>
      </c>
      <c r="D17635" t="s">
        <v>63784</v>
      </c>
    </row>
    <row r="17636" spans="1:4">
      <c r="A17636">
        <v>3511168</v>
      </c>
      <c r="B17636" t="s">
        <v>88098</v>
      </c>
      <c r="C17636" t="s">
        <v>88099</v>
      </c>
      <c r="D17636" t="s">
        <v>63784</v>
      </c>
    </row>
    <row r="17637" spans="1:4">
      <c r="A17637">
        <v>2428484</v>
      </c>
      <c r="B17637" t="s">
        <v>63795</v>
      </c>
      <c r="C17637" t="s">
        <v>88100</v>
      </c>
      <c r="D17637" t="s">
        <v>63781</v>
      </c>
    </row>
    <row r="17638" spans="1:4">
      <c r="A17638">
        <v>2908045</v>
      </c>
      <c r="B17638" t="s">
        <v>64193</v>
      </c>
      <c r="C17638" t="s">
        <v>88101</v>
      </c>
      <c r="D17638" t="s">
        <v>63781</v>
      </c>
    </row>
    <row r="17639" spans="1:4">
      <c r="A17639">
        <v>1864852</v>
      </c>
      <c r="B17639" t="s">
        <v>68385</v>
      </c>
      <c r="C17639" t="s">
        <v>88102</v>
      </c>
      <c r="D17639" t="s">
        <v>63781</v>
      </c>
    </row>
    <row r="17640" spans="1:4">
      <c r="A17640">
        <v>2646515</v>
      </c>
      <c r="B17640" t="s">
        <v>71439</v>
      </c>
      <c r="C17640" t="s">
        <v>70411</v>
      </c>
      <c r="D17640" t="s">
        <v>63781</v>
      </c>
    </row>
    <row r="17641" spans="1:4">
      <c r="A17641">
        <v>2427320</v>
      </c>
      <c r="B17641" t="s">
        <v>88103</v>
      </c>
      <c r="C17641" t="s">
        <v>88104</v>
      </c>
      <c r="D17641" t="s">
        <v>63781</v>
      </c>
    </row>
    <row r="17642" spans="1:4">
      <c r="A17642">
        <v>2990540</v>
      </c>
      <c r="B17642" t="s">
        <v>69453</v>
      </c>
      <c r="C17642" t="s">
        <v>88105</v>
      </c>
      <c r="D17642" t="s">
        <v>63784</v>
      </c>
    </row>
    <row r="17643" spans="1:4">
      <c r="A17643">
        <v>3262075</v>
      </c>
      <c r="B17643" t="s">
        <v>88106</v>
      </c>
      <c r="C17643" t="s">
        <v>88107</v>
      </c>
      <c r="D17643" t="s">
        <v>63781</v>
      </c>
    </row>
    <row r="17644" spans="1:4">
      <c r="A17644">
        <v>1850618</v>
      </c>
      <c r="B17644" t="s">
        <v>69873</v>
      </c>
      <c r="C17644" t="s">
        <v>72698</v>
      </c>
      <c r="D17644" t="s">
        <v>63781</v>
      </c>
    </row>
    <row r="17645" spans="1:4">
      <c r="A17645">
        <v>3483601</v>
      </c>
      <c r="B17645" t="s">
        <v>88108</v>
      </c>
      <c r="C17645" t="s">
        <v>82472</v>
      </c>
      <c r="D17645" t="s">
        <v>63781</v>
      </c>
    </row>
    <row r="17646" spans="1:4">
      <c r="A17646">
        <v>3208416</v>
      </c>
      <c r="B17646" t="s">
        <v>88109</v>
      </c>
      <c r="C17646" t="s">
        <v>72504</v>
      </c>
      <c r="D17646" t="s">
        <v>63781</v>
      </c>
    </row>
    <row r="17647" spans="1:4">
      <c r="A17647">
        <v>4038980</v>
      </c>
      <c r="B17647" t="s">
        <v>80910</v>
      </c>
      <c r="C17647" t="s">
        <v>88110</v>
      </c>
      <c r="D17647" t="s">
        <v>63781</v>
      </c>
    </row>
    <row r="17648" spans="1:4">
      <c r="A17648">
        <v>1009885</v>
      </c>
      <c r="B17648" t="s">
        <v>64030</v>
      </c>
      <c r="C17648" t="s">
        <v>88111</v>
      </c>
      <c r="D17648" t="s">
        <v>63784</v>
      </c>
    </row>
    <row r="17649" spans="1:4">
      <c r="A17649">
        <v>1092079</v>
      </c>
      <c r="B17649" t="s">
        <v>64090</v>
      </c>
      <c r="C17649" t="s">
        <v>88112</v>
      </c>
      <c r="D17649" t="s">
        <v>63784</v>
      </c>
    </row>
    <row r="17650" spans="1:4">
      <c r="A17650">
        <v>2227587</v>
      </c>
      <c r="B17650" t="s">
        <v>65129</v>
      </c>
      <c r="C17650" t="s">
        <v>88113</v>
      </c>
      <c r="D17650" t="s">
        <v>63781</v>
      </c>
    </row>
    <row r="17651" spans="1:4">
      <c r="A17651">
        <v>1719592</v>
      </c>
      <c r="B17651" t="s">
        <v>71587</v>
      </c>
      <c r="C17651" t="s">
        <v>88114</v>
      </c>
      <c r="D17651" t="s">
        <v>63781</v>
      </c>
    </row>
    <row r="17652" spans="1:4">
      <c r="A17652">
        <v>2855983</v>
      </c>
      <c r="B17652" t="s">
        <v>66095</v>
      </c>
      <c r="C17652" t="s">
        <v>88115</v>
      </c>
      <c r="D17652" t="s">
        <v>63781</v>
      </c>
    </row>
    <row r="17653" spans="1:4">
      <c r="A17653">
        <v>3196807</v>
      </c>
      <c r="B17653" t="s">
        <v>88116</v>
      </c>
      <c r="C17653" t="s">
        <v>88117</v>
      </c>
      <c r="D17653" t="s">
        <v>63781</v>
      </c>
    </row>
    <row r="17654" spans="1:4">
      <c r="A17654">
        <v>2062136</v>
      </c>
      <c r="B17654" t="s">
        <v>66377</v>
      </c>
      <c r="C17654" t="s">
        <v>71780</v>
      </c>
      <c r="D17654" t="s">
        <v>63781</v>
      </c>
    </row>
    <row r="17655" spans="1:4">
      <c r="A17655">
        <v>4186018</v>
      </c>
      <c r="B17655" t="s">
        <v>65293</v>
      </c>
      <c r="C17655" t="s">
        <v>68537</v>
      </c>
      <c r="D17655" t="s">
        <v>63784</v>
      </c>
    </row>
    <row r="17656" spans="1:4">
      <c r="A17656">
        <v>3889505</v>
      </c>
      <c r="B17656" t="s">
        <v>88118</v>
      </c>
      <c r="C17656" t="s">
        <v>88119</v>
      </c>
      <c r="D17656" t="s">
        <v>63781</v>
      </c>
    </row>
    <row r="17657" spans="1:4">
      <c r="A17657">
        <v>3180203</v>
      </c>
      <c r="B17657" t="s">
        <v>88120</v>
      </c>
      <c r="C17657" t="s">
        <v>88121</v>
      </c>
      <c r="D17657" t="s">
        <v>63781</v>
      </c>
    </row>
    <row r="17658" spans="1:4">
      <c r="A17658">
        <v>3789791</v>
      </c>
      <c r="B17658" t="s">
        <v>88122</v>
      </c>
      <c r="C17658" t="s">
        <v>71480</v>
      </c>
      <c r="D17658" t="s">
        <v>63784</v>
      </c>
    </row>
    <row r="17659" spans="1:4">
      <c r="A17659">
        <v>2053799</v>
      </c>
      <c r="B17659" t="s">
        <v>74143</v>
      </c>
      <c r="C17659" t="s">
        <v>88123</v>
      </c>
      <c r="D17659" t="s">
        <v>63781</v>
      </c>
    </row>
    <row r="17660" spans="1:4">
      <c r="A17660">
        <v>3447500</v>
      </c>
      <c r="B17660" t="s">
        <v>77960</v>
      </c>
      <c r="C17660" t="s">
        <v>63868</v>
      </c>
      <c r="D17660" t="s">
        <v>63781</v>
      </c>
    </row>
    <row r="17661" spans="1:4">
      <c r="A17661">
        <v>1538243</v>
      </c>
      <c r="B17661" t="s">
        <v>82825</v>
      </c>
      <c r="C17661" t="s">
        <v>88124</v>
      </c>
      <c r="D17661" t="s">
        <v>63781</v>
      </c>
    </row>
    <row r="17662" spans="1:4">
      <c r="A17662">
        <v>1954090</v>
      </c>
      <c r="B17662" t="s">
        <v>70406</v>
      </c>
      <c r="C17662" t="s">
        <v>73768</v>
      </c>
      <c r="D17662" t="s">
        <v>63784</v>
      </c>
    </row>
    <row r="17663" spans="1:4">
      <c r="A17663">
        <v>1129295</v>
      </c>
      <c r="B17663" t="s">
        <v>88125</v>
      </c>
      <c r="C17663" t="s">
        <v>88126</v>
      </c>
      <c r="D17663" t="s">
        <v>63781</v>
      </c>
    </row>
    <row r="17664" spans="1:4">
      <c r="A17664">
        <v>3434539</v>
      </c>
      <c r="B17664" t="s">
        <v>88127</v>
      </c>
      <c r="C17664" t="s">
        <v>88128</v>
      </c>
      <c r="D17664" t="s">
        <v>63784</v>
      </c>
    </row>
    <row r="17665" spans="1:4">
      <c r="A17665">
        <v>1861952</v>
      </c>
      <c r="B17665" t="s">
        <v>88129</v>
      </c>
      <c r="C17665" t="s">
        <v>88130</v>
      </c>
      <c r="D17665" t="s">
        <v>63784</v>
      </c>
    </row>
    <row r="17666" spans="1:4">
      <c r="A17666">
        <v>1427160</v>
      </c>
      <c r="B17666" t="s">
        <v>88131</v>
      </c>
      <c r="C17666" t="s">
        <v>88132</v>
      </c>
      <c r="D17666" t="s">
        <v>63781</v>
      </c>
    </row>
    <row r="17667" spans="1:4">
      <c r="A17667">
        <v>1755352</v>
      </c>
      <c r="B17667" t="s">
        <v>88133</v>
      </c>
      <c r="C17667" t="s">
        <v>88134</v>
      </c>
      <c r="D17667" t="s">
        <v>63781</v>
      </c>
    </row>
    <row r="17668" spans="1:4">
      <c r="A17668">
        <v>4239516</v>
      </c>
      <c r="B17668" t="s">
        <v>68375</v>
      </c>
      <c r="C17668" t="s">
        <v>88135</v>
      </c>
      <c r="D17668" t="s">
        <v>63781</v>
      </c>
    </row>
    <row r="17669" spans="1:4">
      <c r="A17669">
        <v>2319174</v>
      </c>
      <c r="B17669" t="s">
        <v>67204</v>
      </c>
      <c r="C17669" t="s">
        <v>88136</v>
      </c>
      <c r="D17669" t="s">
        <v>63781</v>
      </c>
    </row>
    <row r="17670" spans="1:4">
      <c r="A17670">
        <v>2477397</v>
      </c>
      <c r="B17670" t="s">
        <v>88137</v>
      </c>
      <c r="C17670" t="s">
        <v>82591</v>
      </c>
      <c r="D17670" t="s">
        <v>63781</v>
      </c>
    </row>
    <row r="17671" spans="1:4">
      <c r="A17671">
        <v>1338659</v>
      </c>
      <c r="B17671" t="s">
        <v>88138</v>
      </c>
      <c r="C17671" t="s">
        <v>67529</v>
      </c>
      <c r="D17671" t="s">
        <v>63781</v>
      </c>
    </row>
    <row r="17672" spans="1:4">
      <c r="A17672">
        <v>2045036</v>
      </c>
      <c r="B17672" t="s">
        <v>74396</v>
      </c>
      <c r="C17672" t="s">
        <v>64404</v>
      </c>
      <c r="D17672" t="s">
        <v>63781</v>
      </c>
    </row>
    <row r="17673" spans="1:4">
      <c r="A17673">
        <v>2245150</v>
      </c>
      <c r="B17673" t="s">
        <v>64351</v>
      </c>
      <c r="C17673" t="s">
        <v>73241</v>
      </c>
      <c r="D17673" t="s">
        <v>63781</v>
      </c>
    </row>
    <row r="17674" spans="1:4">
      <c r="A17674">
        <v>3261568</v>
      </c>
      <c r="B17674" t="s">
        <v>72345</v>
      </c>
      <c r="C17674" t="s">
        <v>64493</v>
      </c>
      <c r="D17674" t="s">
        <v>63784</v>
      </c>
    </row>
    <row r="17675" spans="1:4">
      <c r="A17675">
        <v>925972</v>
      </c>
      <c r="B17675" t="s">
        <v>66282</v>
      </c>
      <c r="C17675" t="s">
        <v>88139</v>
      </c>
      <c r="D17675" t="s">
        <v>63781</v>
      </c>
    </row>
    <row r="17676" spans="1:4">
      <c r="A17676">
        <v>2441961</v>
      </c>
      <c r="B17676" t="s">
        <v>88140</v>
      </c>
      <c r="C17676" t="s">
        <v>65375</v>
      </c>
      <c r="D17676" t="s">
        <v>63784</v>
      </c>
    </row>
    <row r="17677" spans="1:4">
      <c r="A17677">
        <v>2185025</v>
      </c>
      <c r="B17677" t="s">
        <v>88141</v>
      </c>
      <c r="C17677" t="s">
        <v>64890</v>
      </c>
      <c r="D17677" t="s">
        <v>63784</v>
      </c>
    </row>
    <row r="17678" spans="1:4">
      <c r="A17678">
        <v>1446379</v>
      </c>
      <c r="B17678" t="s">
        <v>71982</v>
      </c>
      <c r="C17678" t="s">
        <v>86745</v>
      </c>
      <c r="D17678" t="s">
        <v>63784</v>
      </c>
    </row>
    <row r="17679" spans="1:4">
      <c r="A17679">
        <v>755652</v>
      </c>
      <c r="B17679" t="s">
        <v>64596</v>
      </c>
      <c r="C17679" t="s">
        <v>68665</v>
      </c>
      <c r="D17679" t="s">
        <v>63784</v>
      </c>
    </row>
    <row r="17680" spans="1:4">
      <c r="A17680">
        <v>3184093</v>
      </c>
      <c r="B17680" t="s">
        <v>88142</v>
      </c>
      <c r="C17680" t="s">
        <v>88143</v>
      </c>
      <c r="D17680" t="s">
        <v>63781</v>
      </c>
    </row>
    <row r="17681" spans="1:4">
      <c r="A17681">
        <v>2995544</v>
      </c>
      <c r="B17681" t="s">
        <v>64304</v>
      </c>
      <c r="C17681" t="s">
        <v>88144</v>
      </c>
      <c r="D17681" t="s">
        <v>63784</v>
      </c>
    </row>
    <row r="17682" spans="1:4">
      <c r="A17682">
        <v>2986279</v>
      </c>
      <c r="B17682" t="s">
        <v>66121</v>
      </c>
      <c r="C17682" t="s">
        <v>70218</v>
      </c>
      <c r="D17682" t="s">
        <v>63784</v>
      </c>
    </row>
    <row r="17683" spans="1:4">
      <c r="A17683">
        <v>2508583</v>
      </c>
      <c r="B17683" t="s">
        <v>88145</v>
      </c>
      <c r="C17683" t="s">
        <v>72973</v>
      </c>
      <c r="D17683" t="s">
        <v>63781</v>
      </c>
    </row>
    <row r="17684" spans="1:4">
      <c r="A17684">
        <v>4407544</v>
      </c>
      <c r="B17684" t="s">
        <v>88146</v>
      </c>
      <c r="C17684" t="s">
        <v>87961</v>
      </c>
      <c r="D17684" t="s">
        <v>63781</v>
      </c>
    </row>
    <row r="17685" spans="1:4">
      <c r="A17685">
        <v>4242796</v>
      </c>
      <c r="B17685" t="s">
        <v>65338</v>
      </c>
      <c r="C17685" t="s">
        <v>88147</v>
      </c>
      <c r="D17685" t="s">
        <v>63781</v>
      </c>
    </row>
    <row r="17686" spans="1:4">
      <c r="A17686">
        <v>4103974</v>
      </c>
      <c r="B17686" t="s">
        <v>67770</v>
      </c>
      <c r="C17686" t="s">
        <v>88148</v>
      </c>
      <c r="D17686" t="s">
        <v>63781</v>
      </c>
    </row>
    <row r="17687" spans="1:4">
      <c r="A17687">
        <v>1712174</v>
      </c>
      <c r="B17687" t="s">
        <v>73395</v>
      </c>
      <c r="C17687" t="s">
        <v>88149</v>
      </c>
      <c r="D17687" t="s">
        <v>63781</v>
      </c>
    </row>
    <row r="17688" spans="1:4">
      <c r="A17688">
        <v>3808938</v>
      </c>
      <c r="B17688" t="s">
        <v>88150</v>
      </c>
      <c r="C17688" t="s">
        <v>88151</v>
      </c>
      <c r="D17688" t="s">
        <v>63781</v>
      </c>
    </row>
    <row r="17689" spans="1:4">
      <c r="A17689">
        <v>2278027</v>
      </c>
      <c r="B17689" t="s">
        <v>65514</v>
      </c>
      <c r="C17689" t="s">
        <v>71073</v>
      </c>
      <c r="D17689" t="s">
        <v>63784</v>
      </c>
    </row>
    <row r="17690" spans="1:4">
      <c r="A17690">
        <v>2107088</v>
      </c>
      <c r="B17690" t="s">
        <v>76597</v>
      </c>
      <c r="C17690" t="s">
        <v>88152</v>
      </c>
      <c r="D17690" t="s">
        <v>63781</v>
      </c>
    </row>
    <row r="17691" spans="1:4">
      <c r="A17691">
        <v>1620855</v>
      </c>
      <c r="B17691" t="s">
        <v>88153</v>
      </c>
      <c r="C17691" t="s">
        <v>76571</v>
      </c>
      <c r="D17691" t="s">
        <v>63784</v>
      </c>
    </row>
    <row r="17692" spans="1:4">
      <c r="A17692">
        <v>2430797</v>
      </c>
      <c r="B17692" t="s">
        <v>88154</v>
      </c>
      <c r="C17692" t="s">
        <v>88155</v>
      </c>
      <c r="D17692" t="s">
        <v>63781</v>
      </c>
    </row>
    <row r="17693" spans="1:4">
      <c r="A17693">
        <v>1295769</v>
      </c>
      <c r="B17693" t="s">
        <v>74029</v>
      </c>
      <c r="C17693" t="s">
        <v>83606</v>
      </c>
      <c r="D17693" t="s">
        <v>63784</v>
      </c>
    </row>
    <row r="17694" spans="1:4">
      <c r="A17694">
        <v>3563282</v>
      </c>
      <c r="B17694" t="s">
        <v>64516</v>
      </c>
      <c r="C17694" t="s">
        <v>78815</v>
      </c>
      <c r="D17694" t="s">
        <v>63781</v>
      </c>
    </row>
    <row r="17695" spans="1:4">
      <c r="A17695">
        <v>3223335</v>
      </c>
      <c r="B17695" t="s">
        <v>69075</v>
      </c>
      <c r="C17695" t="s">
        <v>88156</v>
      </c>
      <c r="D17695" t="s">
        <v>63784</v>
      </c>
    </row>
    <row r="17696" spans="1:4">
      <c r="A17696">
        <v>3228493</v>
      </c>
      <c r="B17696" t="s">
        <v>88157</v>
      </c>
      <c r="C17696" t="s">
        <v>70782</v>
      </c>
      <c r="D17696" t="s">
        <v>63784</v>
      </c>
    </row>
    <row r="17697" spans="1:4">
      <c r="A17697">
        <v>1381517</v>
      </c>
      <c r="B17697" t="s">
        <v>80004</v>
      </c>
      <c r="C17697" t="s">
        <v>88158</v>
      </c>
      <c r="D17697" t="s">
        <v>63784</v>
      </c>
    </row>
    <row r="17698" spans="1:4">
      <c r="A17698">
        <v>4559026</v>
      </c>
      <c r="B17698" t="s">
        <v>73839</v>
      </c>
      <c r="C17698" t="s">
        <v>88159</v>
      </c>
      <c r="D17698" t="s">
        <v>63781</v>
      </c>
    </row>
    <row r="17699" spans="1:4">
      <c r="A17699">
        <v>649528</v>
      </c>
      <c r="B17699" t="s">
        <v>68587</v>
      </c>
      <c r="C17699" t="s">
        <v>88160</v>
      </c>
      <c r="D17699" t="s">
        <v>63784</v>
      </c>
    </row>
    <row r="17700" spans="1:4">
      <c r="A17700">
        <v>2873382</v>
      </c>
      <c r="B17700" t="s">
        <v>88161</v>
      </c>
      <c r="C17700" t="s">
        <v>88162</v>
      </c>
      <c r="D17700" t="s">
        <v>63784</v>
      </c>
    </row>
    <row r="17701" spans="1:4">
      <c r="A17701">
        <v>705956</v>
      </c>
      <c r="B17701" t="s">
        <v>64443</v>
      </c>
      <c r="C17701" t="s">
        <v>88163</v>
      </c>
      <c r="D17701" t="s">
        <v>63781</v>
      </c>
    </row>
    <row r="17702" spans="1:4">
      <c r="A17702">
        <v>3416258</v>
      </c>
      <c r="B17702" t="s">
        <v>73231</v>
      </c>
      <c r="C17702" t="s">
        <v>88164</v>
      </c>
      <c r="D17702" t="s">
        <v>63781</v>
      </c>
    </row>
    <row r="17703" spans="1:4">
      <c r="A17703">
        <v>3777956</v>
      </c>
      <c r="B17703" t="s">
        <v>64090</v>
      </c>
      <c r="C17703" t="s">
        <v>88165</v>
      </c>
      <c r="D17703" t="s">
        <v>63784</v>
      </c>
    </row>
    <row r="17704" spans="1:4">
      <c r="A17704">
        <v>4313776</v>
      </c>
      <c r="B17704" t="s">
        <v>88166</v>
      </c>
      <c r="C17704" t="s">
        <v>75504</v>
      </c>
      <c r="D17704" t="s">
        <v>63781</v>
      </c>
    </row>
    <row r="17705" spans="1:4">
      <c r="A17705">
        <v>2358974</v>
      </c>
      <c r="B17705" t="s">
        <v>88167</v>
      </c>
      <c r="C17705" t="s">
        <v>88168</v>
      </c>
      <c r="D17705" t="s">
        <v>63781</v>
      </c>
    </row>
    <row r="17706" spans="1:4">
      <c r="A17706">
        <v>3817748</v>
      </c>
      <c r="B17706" t="s">
        <v>88169</v>
      </c>
      <c r="C17706" t="s">
        <v>88170</v>
      </c>
      <c r="D17706" t="s">
        <v>63781</v>
      </c>
    </row>
    <row r="17707" spans="1:4">
      <c r="A17707">
        <v>2919576</v>
      </c>
      <c r="B17707" t="s">
        <v>88171</v>
      </c>
      <c r="C17707" t="s">
        <v>88172</v>
      </c>
      <c r="D17707" t="s">
        <v>63781</v>
      </c>
    </row>
    <row r="17708" spans="1:4">
      <c r="A17708">
        <v>3511581</v>
      </c>
      <c r="B17708" t="s">
        <v>66143</v>
      </c>
      <c r="C17708" t="s">
        <v>86086</v>
      </c>
      <c r="D17708" t="s">
        <v>63784</v>
      </c>
    </row>
    <row r="17709" spans="1:4">
      <c r="A17709">
        <v>3857358</v>
      </c>
      <c r="B17709" t="s">
        <v>88173</v>
      </c>
      <c r="C17709" t="s">
        <v>88174</v>
      </c>
      <c r="D17709" t="s">
        <v>63784</v>
      </c>
    </row>
    <row r="17710" spans="1:4">
      <c r="A17710">
        <v>4196690</v>
      </c>
      <c r="B17710" t="s">
        <v>84035</v>
      </c>
      <c r="C17710" t="s">
        <v>67870</v>
      </c>
      <c r="D17710" t="s">
        <v>63781</v>
      </c>
    </row>
    <row r="17711" spans="1:4">
      <c r="A17711">
        <v>2455127</v>
      </c>
      <c r="B17711" t="s">
        <v>88175</v>
      </c>
      <c r="C17711" t="s">
        <v>88176</v>
      </c>
      <c r="D17711" t="s">
        <v>63781</v>
      </c>
    </row>
    <row r="17712" spans="1:4">
      <c r="A17712">
        <v>2946989</v>
      </c>
      <c r="B17712" t="s">
        <v>70686</v>
      </c>
      <c r="C17712" t="s">
        <v>88177</v>
      </c>
      <c r="D17712" t="s">
        <v>63781</v>
      </c>
    </row>
    <row r="17713" spans="1:4">
      <c r="A17713">
        <v>2430134</v>
      </c>
      <c r="B17713" t="s">
        <v>63953</v>
      </c>
      <c r="C17713" t="s">
        <v>79349</v>
      </c>
      <c r="D17713" t="s">
        <v>63784</v>
      </c>
    </row>
    <row r="17714" spans="1:4">
      <c r="A17714">
        <v>3484325</v>
      </c>
      <c r="B17714" t="s">
        <v>88178</v>
      </c>
      <c r="C17714" t="s">
        <v>64593</v>
      </c>
      <c r="D17714" t="s">
        <v>63781</v>
      </c>
    </row>
    <row r="17715" spans="1:4">
      <c r="A17715">
        <v>3525680</v>
      </c>
      <c r="B17715" t="s">
        <v>81278</v>
      </c>
      <c r="C17715" t="s">
        <v>88179</v>
      </c>
      <c r="D17715" t="s">
        <v>63784</v>
      </c>
    </row>
    <row r="17716" spans="1:4">
      <c r="A17716">
        <v>6147675</v>
      </c>
      <c r="B17716" t="s">
        <v>88180</v>
      </c>
      <c r="C17716" t="s">
        <v>66284</v>
      </c>
      <c r="D17716" t="s">
        <v>63781</v>
      </c>
    </row>
    <row r="17717" spans="1:4">
      <c r="A17717">
        <v>4295659</v>
      </c>
      <c r="B17717" t="s">
        <v>77743</v>
      </c>
      <c r="C17717" t="s">
        <v>88181</v>
      </c>
      <c r="D17717" t="s">
        <v>63781</v>
      </c>
    </row>
    <row r="17718" spans="1:4">
      <c r="A17718">
        <v>2050738</v>
      </c>
      <c r="B17718" t="s">
        <v>88182</v>
      </c>
      <c r="C17718" t="s">
        <v>88183</v>
      </c>
      <c r="D17718" t="s">
        <v>63781</v>
      </c>
    </row>
    <row r="17719" spans="1:4">
      <c r="A17719">
        <v>2256432</v>
      </c>
      <c r="B17719" t="s">
        <v>88184</v>
      </c>
      <c r="C17719" t="s">
        <v>88185</v>
      </c>
      <c r="D17719" t="s">
        <v>63784</v>
      </c>
    </row>
    <row r="17720" spans="1:4">
      <c r="A17720">
        <v>3246114</v>
      </c>
      <c r="B17720" t="s">
        <v>86893</v>
      </c>
      <c r="C17720" t="s">
        <v>74134</v>
      </c>
      <c r="D17720" t="s">
        <v>63784</v>
      </c>
    </row>
    <row r="17721" spans="1:4">
      <c r="A17721">
        <v>6208814</v>
      </c>
      <c r="B17721" t="s">
        <v>67352</v>
      </c>
      <c r="C17721" t="s">
        <v>73713</v>
      </c>
      <c r="D17721" t="s">
        <v>63781</v>
      </c>
    </row>
    <row r="17722" spans="1:4">
      <c r="A17722">
        <v>5644947</v>
      </c>
      <c r="B17722" t="s">
        <v>88186</v>
      </c>
      <c r="C17722" t="s">
        <v>64636</v>
      </c>
      <c r="D17722" t="s">
        <v>63781</v>
      </c>
    </row>
    <row r="17723" spans="1:4">
      <c r="A17723">
        <v>4860943</v>
      </c>
      <c r="B17723" t="s">
        <v>66512</v>
      </c>
      <c r="C17723" t="s">
        <v>72425</v>
      </c>
      <c r="D17723" t="s">
        <v>63781</v>
      </c>
    </row>
    <row r="17724" spans="1:4">
      <c r="A17724">
        <v>1883672</v>
      </c>
      <c r="B17724" t="s">
        <v>88187</v>
      </c>
      <c r="C17724" t="s">
        <v>88188</v>
      </c>
      <c r="D17724" t="s">
        <v>63781</v>
      </c>
    </row>
    <row r="17725" spans="1:4">
      <c r="A17725">
        <v>3737371</v>
      </c>
      <c r="B17725" t="s">
        <v>68768</v>
      </c>
      <c r="C17725" t="s">
        <v>88189</v>
      </c>
      <c r="D17725" t="s">
        <v>63784</v>
      </c>
    </row>
    <row r="17726" spans="1:4">
      <c r="A17726">
        <v>1950299</v>
      </c>
      <c r="B17726" t="s">
        <v>72417</v>
      </c>
      <c r="C17726" t="s">
        <v>88190</v>
      </c>
      <c r="D17726" t="s">
        <v>63781</v>
      </c>
    </row>
    <row r="17727" spans="1:4">
      <c r="A17727">
        <v>5384986</v>
      </c>
      <c r="B17727" t="s">
        <v>81074</v>
      </c>
      <c r="C17727" t="s">
        <v>88191</v>
      </c>
      <c r="D17727" t="s">
        <v>63784</v>
      </c>
    </row>
    <row r="17728" spans="1:4">
      <c r="A17728">
        <v>3487577</v>
      </c>
      <c r="B17728" t="s">
        <v>88192</v>
      </c>
      <c r="C17728" t="s">
        <v>73732</v>
      </c>
      <c r="D17728" t="s">
        <v>63781</v>
      </c>
    </row>
    <row r="17729" spans="1:4">
      <c r="A17729">
        <v>3574903</v>
      </c>
      <c r="B17729" t="s">
        <v>88193</v>
      </c>
      <c r="C17729" t="s">
        <v>88194</v>
      </c>
      <c r="D17729" t="s">
        <v>63784</v>
      </c>
    </row>
    <row r="17730" spans="1:4">
      <c r="A17730">
        <v>3548041</v>
      </c>
      <c r="B17730" t="s">
        <v>88195</v>
      </c>
      <c r="C17730" t="s">
        <v>88196</v>
      </c>
      <c r="D17730" t="s">
        <v>63781</v>
      </c>
    </row>
    <row r="17731" spans="1:4">
      <c r="A17731">
        <v>3247594</v>
      </c>
      <c r="B17731" t="s">
        <v>88197</v>
      </c>
      <c r="C17731" t="s">
        <v>83724</v>
      </c>
      <c r="D17731" t="s">
        <v>63781</v>
      </c>
    </row>
    <row r="17732" spans="1:4">
      <c r="A17732">
        <v>2918752</v>
      </c>
      <c r="B17732" t="s">
        <v>70786</v>
      </c>
      <c r="C17732" t="s">
        <v>88198</v>
      </c>
      <c r="D17732" t="s">
        <v>63784</v>
      </c>
    </row>
    <row r="17733" spans="1:4">
      <c r="A17733">
        <v>4265358</v>
      </c>
      <c r="B17733" t="s">
        <v>65350</v>
      </c>
      <c r="C17733" t="s">
        <v>88199</v>
      </c>
      <c r="D17733" t="s">
        <v>63781</v>
      </c>
    </row>
    <row r="17734" spans="1:4">
      <c r="A17734">
        <v>3962731</v>
      </c>
      <c r="B17734" t="s">
        <v>68458</v>
      </c>
      <c r="C17734" t="s">
        <v>86293</v>
      </c>
      <c r="D17734" t="s">
        <v>63781</v>
      </c>
    </row>
    <row r="17735" spans="1:4">
      <c r="A17735">
        <v>3711468</v>
      </c>
      <c r="B17735" t="s">
        <v>88200</v>
      </c>
      <c r="C17735" t="s">
        <v>77432</v>
      </c>
      <c r="D17735" t="s">
        <v>63781</v>
      </c>
    </row>
    <row r="17736" spans="1:4">
      <c r="A17736">
        <v>1433969</v>
      </c>
      <c r="B17736" t="s">
        <v>66628</v>
      </c>
      <c r="C17736" t="s">
        <v>88201</v>
      </c>
      <c r="D17736" t="s">
        <v>63781</v>
      </c>
    </row>
    <row r="17737" spans="1:4">
      <c r="A17737">
        <v>3008297</v>
      </c>
      <c r="B17737" t="s">
        <v>88202</v>
      </c>
      <c r="C17737" t="s">
        <v>82747</v>
      </c>
      <c r="D17737" t="s">
        <v>63781</v>
      </c>
    </row>
    <row r="17738" spans="1:4">
      <c r="A17738">
        <v>3708278</v>
      </c>
      <c r="B17738" t="s">
        <v>64848</v>
      </c>
      <c r="C17738" t="s">
        <v>77930</v>
      </c>
      <c r="D17738" t="s">
        <v>63781</v>
      </c>
    </row>
    <row r="17739" spans="1:4">
      <c r="A17739">
        <v>4003100</v>
      </c>
      <c r="B17739" t="s">
        <v>88203</v>
      </c>
      <c r="C17739" t="s">
        <v>88204</v>
      </c>
      <c r="D17739" t="s">
        <v>63784</v>
      </c>
    </row>
    <row r="17740" spans="1:4">
      <c r="A17740">
        <v>4083862</v>
      </c>
      <c r="B17740" t="s">
        <v>73859</v>
      </c>
      <c r="C17740" t="s">
        <v>88205</v>
      </c>
      <c r="D17740" t="s">
        <v>63781</v>
      </c>
    </row>
    <row r="17741" spans="1:4">
      <c r="A17741">
        <v>780502</v>
      </c>
      <c r="B17741" t="s">
        <v>88206</v>
      </c>
      <c r="C17741" t="s">
        <v>80022</v>
      </c>
      <c r="D17741" t="s">
        <v>63781</v>
      </c>
    </row>
    <row r="17742" spans="1:4">
      <c r="A17742">
        <v>1730479</v>
      </c>
      <c r="B17742" t="s">
        <v>85163</v>
      </c>
      <c r="C17742" t="s">
        <v>84119</v>
      </c>
      <c r="D17742" t="s">
        <v>63784</v>
      </c>
    </row>
    <row r="17743" spans="1:4">
      <c r="A17743">
        <v>1732408</v>
      </c>
      <c r="B17743" t="s">
        <v>88207</v>
      </c>
      <c r="C17743" t="s">
        <v>88208</v>
      </c>
      <c r="D17743" t="s">
        <v>63784</v>
      </c>
    </row>
    <row r="17744" spans="1:4">
      <c r="A17744">
        <v>3650737</v>
      </c>
      <c r="B17744" t="s">
        <v>88209</v>
      </c>
      <c r="C17744" t="s">
        <v>88210</v>
      </c>
      <c r="D17744" t="s">
        <v>63781</v>
      </c>
    </row>
    <row r="17745" spans="1:4">
      <c r="A17745">
        <v>2506945</v>
      </c>
      <c r="B17745" t="s">
        <v>72327</v>
      </c>
      <c r="C17745" t="s">
        <v>88211</v>
      </c>
      <c r="D17745" t="s">
        <v>63781</v>
      </c>
    </row>
    <row r="17746" spans="1:4">
      <c r="A17746">
        <v>2408466</v>
      </c>
      <c r="B17746" t="s">
        <v>69903</v>
      </c>
      <c r="C17746" t="s">
        <v>88212</v>
      </c>
      <c r="D17746" t="s">
        <v>63781</v>
      </c>
    </row>
    <row r="17747" spans="1:4">
      <c r="A17747">
        <v>3467390</v>
      </c>
      <c r="B17747" t="s">
        <v>64304</v>
      </c>
      <c r="C17747" t="s">
        <v>81805</v>
      </c>
      <c r="D17747" t="s">
        <v>63784</v>
      </c>
    </row>
    <row r="17748" spans="1:4">
      <c r="A17748">
        <v>4041093</v>
      </c>
      <c r="B17748" t="s">
        <v>88213</v>
      </c>
      <c r="C17748" t="s">
        <v>88214</v>
      </c>
      <c r="D17748" t="s">
        <v>63781</v>
      </c>
    </row>
    <row r="17749" spans="1:4">
      <c r="A17749">
        <v>3892705</v>
      </c>
      <c r="B17749" t="s">
        <v>88215</v>
      </c>
      <c r="C17749" t="s">
        <v>88216</v>
      </c>
      <c r="D17749" t="s">
        <v>63781</v>
      </c>
    </row>
    <row r="17750" spans="1:4">
      <c r="A17750">
        <v>2399339</v>
      </c>
      <c r="B17750" t="s">
        <v>88217</v>
      </c>
      <c r="C17750" t="s">
        <v>88218</v>
      </c>
      <c r="D17750" t="s">
        <v>63781</v>
      </c>
    </row>
    <row r="17751" spans="1:4">
      <c r="A17751">
        <v>4505472</v>
      </c>
      <c r="B17751" t="s">
        <v>88219</v>
      </c>
      <c r="C17751" t="s">
        <v>88220</v>
      </c>
      <c r="D17751" t="s">
        <v>63781</v>
      </c>
    </row>
    <row r="17752" spans="1:4">
      <c r="A17752">
        <v>2291021</v>
      </c>
      <c r="B17752" t="s">
        <v>88221</v>
      </c>
      <c r="C17752" t="s">
        <v>88222</v>
      </c>
      <c r="D17752" t="s">
        <v>63781</v>
      </c>
    </row>
    <row r="17753" spans="1:4">
      <c r="A17753">
        <v>749862</v>
      </c>
      <c r="B17753" t="s">
        <v>79186</v>
      </c>
      <c r="C17753" t="s">
        <v>88223</v>
      </c>
      <c r="D17753" t="s">
        <v>63781</v>
      </c>
    </row>
    <row r="17754" spans="1:4">
      <c r="A17754">
        <v>1426124</v>
      </c>
      <c r="B17754" t="s">
        <v>73400</v>
      </c>
      <c r="C17754" t="s">
        <v>88224</v>
      </c>
      <c r="D17754" t="s">
        <v>63784</v>
      </c>
    </row>
    <row r="17755" spans="1:4">
      <c r="A17755">
        <v>3241511</v>
      </c>
      <c r="B17755" t="s">
        <v>66645</v>
      </c>
      <c r="C17755" t="s">
        <v>88225</v>
      </c>
      <c r="D17755" t="s">
        <v>63781</v>
      </c>
    </row>
    <row r="17756" spans="1:4">
      <c r="A17756">
        <v>3805239</v>
      </c>
      <c r="B17756" t="s">
        <v>66512</v>
      </c>
      <c r="C17756" t="s">
        <v>88226</v>
      </c>
      <c r="D17756" t="s">
        <v>63781</v>
      </c>
    </row>
    <row r="17757" spans="1:4">
      <c r="A17757">
        <v>2308638</v>
      </c>
      <c r="B17757" t="s">
        <v>81915</v>
      </c>
      <c r="C17757" t="s">
        <v>88227</v>
      </c>
      <c r="D17757" t="s">
        <v>63781</v>
      </c>
    </row>
    <row r="17758" spans="1:4">
      <c r="A17758">
        <v>4392682</v>
      </c>
      <c r="B17758" t="s">
        <v>88228</v>
      </c>
      <c r="C17758" t="s">
        <v>88229</v>
      </c>
      <c r="D17758" t="s">
        <v>63781</v>
      </c>
    </row>
    <row r="17759" spans="1:4">
      <c r="A17759">
        <v>1676005</v>
      </c>
      <c r="B17759" t="s">
        <v>65054</v>
      </c>
      <c r="C17759" t="s">
        <v>70777</v>
      </c>
      <c r="D17759" t="s">
        <v>63781</v>
      </c>
    </row>
    <row r="17760" spans="1:4">
      <c r="A17760">
        <v>2870872</v>
      </c>
      <c r="B17760" t="s">
        <v>82466</v>
      </c>
      <c r="C17760" t="s">
        <v>88230</v>
      </c>
      <c r="D17760" t="s">
        <v>63781</v>
      </c>
    </row>
    <row r="17761" spans="1:4">
      <c r="A17761">
        <v>2231039</v>
      </c>
      <c r="B17761" t="s">
        <v>88231</v>
      </c>
      <c r="C17761" t="s">
        <v>88232</v>
      </c>
      <c r="D17761" t="s">
        <v>63781</v>
      </c>
    </row>
    <row r="17762" spans="1:4">
      <c r="A17762">
        <v>3495321</v>
      </c>
      <c r="B17762" t="s">
        <v>63929</v>
      </c>
      <c r="C17762" t="s">
        <v>88233</v>
      </c>
      <c r="D17762" t="s">
        <v>63781</v>
      </c>
    </row>
    <row r="17763" spans="1:4">
      <c r="A17763">
        <v>2860467</v>
      </c>
      <c r="B17763" t="s">
        <v>88234</v>
      </c>
      <c r="C17763" t="s">
        <v>88235</v>
      </c>
      <c r="D17763" t="s">
        <v>63781</v>
      </c>
    </row>
    <row r="17764" spans="1:4">
      <c r="A17764">
        <v>2003402</v>
      </c>
      <c r="B17764" t="s">
        <v>88236</v>
      </c>
      <c r="C17764" t="s">
        <v>88237</v>
      </c>
      <c r="D17764" t="s">
        <v>63784</v>
      </c>
    </row>
    <row r="17765" spans="1:4">
      <c r="A17765">
        <v>3229563</v>
      </c>
      <c r="B17765" t="s">
        <v>88238</v>
      </c>
      <c r="C17765" t="s">
        <v>64066</v>
      </c>
      <c r="D17765" t="s">
        <v>63784</v>
      </c>
    </row>
    <row r="17766" spans="1:4">
      <c r="A17766">
        <v>1447764</v>
      </c>
      <c r="B17766" t="s">
        <v>64090</v>
      </c>
      <c r="C17766" t="s">
        <v>88239</v>
      </c>
      <c r="D17766" t="s">
        <v>63784</v>
      </c>
    </row>
    <row r="17767" spans="1:4">
      <c r="A17767">
        <v>1030251</v>
      </c>
      <c r="B17767" t="s">
        <v>88240</v>
      </c>
      <c r="C17767" t="s">
        <v>88241</v>
      </c>
      <c r="D17767" t="s">
        <v>63781</v>
      </c>
    </row>
    <row r="17768" spans="1:4">
      <c r="A17768">
        <v>3683073</v>
      </c>
      <c r="B17768" t="s">
        <v>88242</v>
      </c>
      <c r="C17768" t="s">
        <v>88243</v>
      </c>
      <c r="D17768" t="s">
        <v>63784</v>
      </c>
    </row>
    <row r="17769" spans="1:4">
      <c r="A17769">
        <v>1493891</v>
      </c>
      <c r="B17769" t="s">
        <v>67646</v>
      </c>
      <c r="C17769" t="s">
        <v>88244</v>
      </c>
      <c r="D17769" t="s">
        <v>63781</v>
      </c>
    </row>
    <row r="17770" spans="1:4">
      <c r="A17770">
        <v>4411463</v>
      </c>
      <c r="B17770" t="s">
        <v>65149</v>
      </c>
      <c r="C17770" t="s">
        <v>88245</v>
      </c>
      <c r="D17770" t="s">
        <v>63781</v>
      </c>
    </row>
    <row r="17771" spans="1:4">
      <c r="A17771">
        <v>5121589</v>
      </c>
      <c r="B17771" t="s">
        <v>80164</v>
      </c>
      <c r="C17771" t="s">
        <v>88246</v>
      </c>
      <c r="D17771" t="s">
        <v>63784</v>
      </c>
    </row>
    <row r="17772" spans="1:4">
      <c r="A17772">
        <v>2455062</v>
      </c>
      <c r="B17772" t="s">
        <v>88247</v>
      </c>
      <c r="C17772" t="s">
        <v>88248</v>
      </c>
      <c r="D17772" t="s">
        <v>63781</v>
      </c>
    </row>
    <row r="17773" spans="1:4">
      <c r="A17773">
        <v>1146795</v>
      </c>
      <c r="B17773" t="s">
        <v>88249</v>
      </c>
      <c r="C17773" t="s">
        <v>88250</v>
      </c>
      <c r="D17773" t="s">
        <v>63781</v>
      </c>
    </row>
    <row r="17774" spans="1:4">
      <c r="A17774">
        <v>2383991</v>
      </c>
      <c r="B17774" t="s">
        <v>88251</v>
      </c>
      <c r="C17774" t="s">
        <v>88252</v>
      </c>
      <c r="D17774" t="s">
        <v>63781</v>
      </c>
    </row>
    <row r="17775" spans="1:4">
      <c r="A17775">
        <v>2940014</v>
      </c>
      <c r="B17775" t="s">
        <v>84987</v>
      </c>
      <c r="C17775" t="s">
        <v>78975</v>
      </c>
      <c r="D17775" t="s">
        <v>63781</v>
      </c>
    </row>
    <row r="17776" spans="1:4">
      <c r="A17776">
        <v>4992722</v>
      </c>
      <c r="B17776" t="s">
        <v>88253</v>
      </c>
      <c r="C17776" t="s">
        <v>88254</v>
      </c>
      <c r="D17776" t="s">
        <v>63784</v>
      </c>
    </row>
    <row r="17777" spans="1:4">
      <c r="A17777">
        <v>2942126</v>
      </c>
      <c r="B17777" t="s">
        <v>69320</v>
      </c>
      <c r="C17777" t="s">
        <v>80431</v>
      </c>
      <c r="D17777" t="s">
        <v>63784</v>
      </c>
    </row>
    <row r="17778" spans="1:4">
      <c r="A17778">
        <v>2341348</v>
      </c>
      <c r="B17778" t="s">
        <v>88255</v>
      </c>
      <c r="C17778" t="s">
        <v>82920</v>
      </c>
      <c r="D17778" t="s">
        <v>63781</v>
      </c>
    </row>
    <row r="17779" spans="1:4">
      <c r="A17779">
        <v>2907236</v>
      </c>
      <c r="B17779" t="s">
        <v>70889</v>
      </c>
      <c r="C17779" t="s">
        <v>73359</v>
      </c>
      <c r="D17779" t="s">
        <v>63781</v>
      </c>
    </row>
    <row r="17780" spans="1:4">
      <c r="A17780">
        <v>1836757</v>
      </c>
      <c r="B17780" t="s">
        <v>64199</v>
      </c>
      <c r="C17780" t="s">
        <v>88256</v>
      </c>
      <c r="D17780" t="s">
        <v>63784</v>
      </c>
    </row>
    <row r="17781" spans="1:4">
      <c r="A17781">
        <v>5975104</v>
      </c>
      <c r="B17781" t="s">
        <v>70042</v>
      </c>
      <c r="C17781" t="s">
        <v>72066</v>
      </c>
      <c r="D17781" t="s">
        <v>63784</v>
      </c>
    </row>
    <row r="17782" spans="1:4">
      <c r="A17782">
        <v>2994794</v>
      </c>
      <c r="B17782" t="s">
        <v>78022</v>
      </c>
      <c r="C17782" t="s">
        <v>88257</v>
      </c>
      <c r="D17782" t="s">
        <v>63781</v>
      </c>
    </row>
    <row r="17783" spans="1:4">
      <c r="A17783">
        <v>1859207</v>
      </c>
      <c r="B17783" t="s">
        <v>72544</v>
      </c>
      <c r="C17783" t="s">
        <v>88258</v>
      </c>
      <c r="D17783" t="s">
        <v>63784</v>
      </c>
    </row>
    <row r="17784" spans="1:4">
      <c r="A17784">
        <v>4011341</v>
      </c>
      <c r="B17784" t="s">
        <v>88259</v>
      </c>
      <c r="C17784" t="s">
        <v>78599</v>
      </c>
      <c r="D17784" t="s">
        <v>63784</v>
      </c>
    </row>
    <row r="17785" spans="1:4">
      <c r="A17785">
        <v>2478807</v>
      </c>
      <c r="B17785" t="s">
        <v>88260</v>
      </c>
      <c r="C17785" t="s">
        <v>88261</v>
      </c>
      <c r="D17785" t="s">
        <v>63781</v>
      </c>
    </row>
    <row r="17786" spans="1:4">
      <c r="A17786">
        <v>5808135</v>
      </c>
      <c r="B17786" t="s">
        <v>79946</v>
      </c>
      <c r="C17786" t="s">
        <v>88262</v>
      </c>
      <c r="D17786" t="s">
        <v>63781</v>
      </c>
    </row>
    <row r="17787" spans="1:4">
      <c r="A17787">
        <v>1851679</v>
      </c>
      <c r="B17787" t="s">
        <v>88263</v>
      </c>
      <c r="C17787" t="s">
        <v>88264</v>
      </c>
      <c r="D17787" t="s">
        <v>63781</v>
      </c>
    </row>
    <row r="17788" spans="1:4">
      <c r="A17788">
        <v>3278126</v>
      </c>
      <c r="B17788" t="s">
        <v>65366</v>
      </c>
      <c r="C17788" t="s">
        <v>88265</v>
      </c>
      <c r="D17788" t="s">
        <v>63784</v>
      </c>
    </row>
    <row r="17789" spans="1:4">
      <c r="A17789">
        <v>3004847</v>
      </c>
      <c r="B17789" t="s">
        <v>83018</v>
      </c>
      <c r="C17789" t="s">
        <v>88266</v>
      </c>
      <c r="D17789" t="s">
        <v>63781</v>
      </c>
    </row>
    <row r="17790" spans="1:4">
      <c r="A17790">
        <v>4000199</v>
      </c>
      <c r="B17790" t="s">
        <v>88267</v>
      </c>
      <c r="C17790" t="s">
        <v>88268</v>
      </c>
      <c r="D17790" t="s">
        <v>63781</v>
      </c>
    </row>
    <row r="17791" spans="1:4">
      <c r="A17791">
        <v>3429953</v>
      </c>
      <c r="B17791" t="s">
        <v>81447</v>
      </c>
      <c r="C17791" t="s">
        <v>88269</v>
      </c>
      <c r="D17791" t="s">
        <v>63781</v>
      </c>
    </row>
    <row r="17792" spans="1:4">
      <c r="A17792">
        <v>2038099</v>
      </c>
      <c r="B17792" t="s">
        <v>64639</v>
      </c>
      <c r="C17792" t="s">
        <v>88270</v>
      </c>
      <c r="D17792" t="s">
        <v>63781</v>
      </c>
    </row>
    <row r="17793" spans="1:4">
      <c r="A17793">
        <v>2058748</v>
      </c>
      <c r="B17793" t="s">
        <v>88271</v>
      </c>
      <c r="C17793" t="s">
        <v>68689</v>
      </c>
      <c r="D17793" t="s">
        <v>63784</v>
      </c>
    </row>
    <row r="17794" spans="1:4">
      <c r="A17794">
        <v>3381020</v>
      </c>
      <c r="B17794" t="s">
        <v>63980</v>
      </c>
      <c r="C17794" t="s">
        <v>69522</v>
      </c>
      <c r="D17794" t="s">
        <v>63781</v>
      </c>
    </row>
    <row r="17795" spans="1:4">
      <c r="A17795">
        <v>3884608</v>
      </c>
      <c r="B17795" t="s">
        <v>79414</v>
      </c>
      <c r="C17795" t="s">
        <v>88272</v>
      </c>
      <c r="D17795" t="s">
        <v>63781</v>
      </c>
    </row>
    <row r="17796" spans="1:4">
      <c r="A17796">
        <v>5361831</v>
      </c>
      <c r="B17796" t="s">
        <v>88273</v>
      </c>
      <c r="C17796" t="s">
        <v>88274</v>
      </c>
      <c r="D17796" t="s">
        <v>63781</v>
      </c>
    </row>
    <row r="17797" spans="1:4">
      <c r="A17797">
        <v>2930437</v>
      </c>
      <c r="B17797" t="s">
        <v>88275</v>
      </c>
      <c r="C17797" t="s">
        <v>88276</v>
      </c>
      <c r="D17797" t="s">
        <v>63784</v>
      </c>
    </row>
    <row r="17798" spans="1:4">
      <c r="A17798">
        <v>3422970</v>
      </c>
      <c r="B17798" t="s">
        <v>63966</v>
      </c>
      <c r="C17798" t="s">
        <v>88277</v>
      </c>
      <c r="D17798" t="s">
        <v>63784</v>
      </c>
    </row>
    <row r="17799" spans="1:4">
      <c r="A17799">
        <v>3850282</v>
      </c>
      <c r="B17799" t="s">
        <v>63953</v>
      </c>
      <c r="C17799" t="s">
        <v>64110</v>
      </c>
      <c r="D17799" t="s">
        <v>63784</v>
      </c>
    </row>
    <row r="17800" spans="1:4">
      <c r="A17800">
        <v>4367154</v>
      </c>
      <c r="B17800" t="s">
        <v>88278</v>
      </c>
      <c r="C17800" t="s">
        <v>88279</v>
      </c>
      <c r="D17800" t="s">
        <v>63781</v>
      </c>
    </row>
    <row r="17801" spans="1:4">
      <c r="A17801">
        <v>3335385</v>
      </c>
      <c r="B17801" t="s">
        <v>88280</v>
      </c>
      <c r="C17801" t="s">
        <v>88281</v>
      </c>
      <c r="D17801" t="s">
        <v>63781</v>
      </c>
    </row>
    <row r="17802" spans="1:4">
      <c r="A17802">
        <v>2902257</v>
      </c>
      <c r="B17802" t="s">
        <v>88282</v>
      </c>
      <c r="C17802" t="s">
        <v>88283</v>
      </c>
      <c r="D17802" t="s">
        <v>63781</v>
      </c>
    </row>
    <row r="17803" spans="1:4">
      <c r="A17803">
        <v>2209334</v>
      </c>
      <c r="B17803" t="s">
        <v>88284</v>
      </c>
      <c r="C17803" t="s">
        <v>88285</v>
      </c>
      <c r="D17803" t="s">
        <v>63781</v>
      </c>
    </row>
    <row r="17804" spans="1:4">
      <c r="A17804">
        <v>2897543</v>
      </c>
      <c r="B17804" t="s">
        <v>88286</v>
      </c>
      <c r="C17804" t="s">
        <v>88287</v>
      </c>
      <c r="D17804" t="s">
        <v>63781</v>
      </c>
    </row>
    <row r="17805" spans="1:4">
      <c r="A17805">
        <v>3196891</v>
      </c>
      <c r="B17805" t="s">
        <v>88288</v>
      </c>
      <c r="C17805" t="s">
        <v>88289</v>
      </c>
      <c r="D17805" t="s">
        <v>63781</v>
      </c>
    </row>
    <row r="17806" spans="1:4">
      <c r="A17806">
        <v>3611313</v>
      </c>
      <c r="B17806" t="s">
        <v>71685</v>
      </c>
      <c r="C17806" t="s">
        <v>88290</v>
      </c>
      <c r="D17806" t="s">
        <v>63781</v>
      </c>
    </row>
    <row r="17807" spans="1:4">
      <c r="A17807">
        <v>5461833</v>
      </c>
      <c r="B17807" t="s">
        <v>88291</v>
      </c>
      <c r="C17807" t="s">
        <v>88292</v>
      </c>
      <c r="D17807" t="s">
        <v>63784</v>
      </c>
    </row>
    <row r="17808" spans="1:4">
      <c r="A17808">
        <v>2906263</v>
      </c>
      <c r="B17808" t="s">
        <v>72223</v>
      </c>
      <c r="C17808" t="s">
        <v>85914</v>
      </c>
      <c r="D17808" t="s">
        <v>63781</v>
      </c>
    </row>
    <row r="17809" spans="1:4">
      <c r="A17809">
        <v>4940368</v>
      </c>
      <c r="B17809" t="s">
        <v>67179</v>
      </c>
      <c r="C17809" t="s">
        <v>88293</v>
      </c>
      <c r="D17809" t="s">
        <v>63781</v>
      </c>
    </row>
    <row r="17810" spans="1:4">
      <c r="A17810">
        <v>835809</v>
      </c>
      <c r="B17810" t="s">
        <v>88294</v>
      </c>
      <c r="C17810" t="s">
        <v>88295</v>
      </c>
      <c r="D17810" t="s">
        <v>63781</v>
      </c>
    </row>
    <row r="17811" spans="1:4">
      <c r="A17811">
        <v>881745</v>
      </c>
      <c r="B17811" t="s">
        <v>64185</v>
      </c>
      <c r="C17811" t="s">
        <v>88296</v>
      </c>
      <c r="D17811" t="s">
        <v>63784</v>
      </c>
    </row>
    <row r="17812" spans="1:4">
      <c r="A17812">
        <v>1261612</v>
      </c>
      <c r="B17812" t="s">
        <v>68890</v>
      </c>
      <c r="C17812" t="s">
        <v>88297</v>
      </c>
      <c r="D17812" t="s">
        <v>63781</v>
      </c>
    </row>
    <row r="17813" spans="1:4">
      <c r="A17813">
        <v>3004434</v>
      </c>
      <c r="B17813" t="s">
        <v>88298</v>
      </c>
      <c r="C17813" t="s">
        <v>77359</v>
      </c>
      <c r="D17813" t="s">
        <v>63784</v>
      </c>
    </row>
    <row r="17814" spans="1:4">
      <c r="A17814">
        <v>3656217</v>
      </c>
      <c r="B17814" t="s">
        <v>68823</v>
      </c>
      <c r="C17814" t="s">
        <v>88299</v>
      </c>
      <c r="D17814" t="s">
        <v>63784</v>
      </c>
    </row>
    <row r="17815" spans="1:4">
      <c r="A17815">
        <v>2218515</v>
      </c>
      <c r="B17815" t="s">
        <v>70149</v>
      </c>
      <c r="C17815" t="s">
        <v>88300</v>
      </c>
      <c r="D17815" t="s">
        <v>63781</v>
      </c>
    </row>
    <row r="17816" spans="1:4">
      <c r="A17816">
        <v>3560077</v>
      </c>
      <c r="B17816" t="s">
        <v>68432</v>
      </c>
      <c r="C17816" t="s">
        <v>65110</v>
      </c>
      <c r="D17816" t="s">
        <v>63781</v>
      </c>
    </row>
    <row r="17817" spans="1:4">
      <c r="A17817">
        <v>2643425</v>
      </c>
      <c r="B17817" t="s">
        <v>88301</v>
      </c>
      <c r="C17817" t="s">
        <v>88302</v>
      </c>
      <c r="D17817" t="s">
        <v>63781</v>
      </c>
    </row>
    <row r="17818" spans="1:4">
      <c r="A17818">
        <v>3039436</v>
      </c>
      <c r="B17818" t="s">
        <v>65623</v>
      </c>
      <c r="C17818" t="s">
        <v>88303</v>
      </c>
      <c r="D17818" t="s">
        <v>63781</v>
      </c>
    </row>
    <row r="17819" spans="1:4">
      <c r="A17819">
        <v>3641256</v>
      </c>
      <c r="B17819" t="s">
        <v>73608</v>
      </c>
      <c r="C17819" t="s">
        <v>64133</v>
      </c>
      <c r="D17819" t="s">
        <v>63781</v>
      </c>
    </row>
    <row r="17820" spans="1:4">
      <c r="A17820">
        <v>2980380</v>
      </c>
      <c r="B17820" t="s">
        <v>65594</v>
      </c>
      <c r="C17820" t="s">
        <v>66970</v>
      </c>
      <c r="D17820" t="s">
        <v>63784</v>
      </c>
    </row>
    <row r="17821" spans="1:4">
      <c r="A17821">
        <v>1325528</v>
      </c>
      <c r="B17821" t="s">
        <v>88304</v>
      </c>
      <c r="C17821" t="s">
        <v>88305</v>
      </c>
      <c r="D17821" t="s">
        <v>63781</v>
      </c>
    </row>
    <row r="17822" spans="1:4">
      <c r="A17822">
        <v>2030520</v>
      </c>
      <c r="B17822" t="s">
        <v>88306</v>
      </c>
      <c r="C17822" t="s">
        <v>69822</v>
      </c>
      <c r="D17822" t="s">
        <v>63781</v>
      </c>
    </row>
    <row r="17823" spans="1:4">
      <c r="A17823">
        <v>2120923</v>
      </c>
      <c r="B17823" t="s">
        <v>68367</v>
      </c>
      <c r="C17823" t="s">
        <v>76411</v>
      </c>
      <c r="D17823" t="s">
        <v>63781</v>
      </c>
    </row>
    <row r="17824" spans="1:4">
      <c r="A17824">
        <v>1345296</v>
      </c>
      <c r="B17824" t="s">
        <v>72437</v>
      </c>
      <c r="C17824" t="s">
        <v>88307</v>
      </c>
      <c r="D17824" t="s">
        <v>63784</v>
      </c>
    </row>
    <row r="17825" spans="1:4">
      <c r="A17825">
        <v>3788758</v>
      </c>
      <c r="B17825" t="s">
        <v>71741</v>
      </c>
      <c r="C17825" t="s">
        <v>88308</v>
      </c>
      <c r="D17825" t="s">
        <v>63781</v>
      </c>
    </row>
    <row r="17826" spans="1:4">
      <c r="A17826">
        <v>3287674</v>
      </c>
      <c r="B17826" t="s">
        <v>64585</v>
      </c>
      <c r="C17826" t="s">
        <v>88309</v>
      </c>
      <c r="D17826" t="s">
        <v>63781</v>
      </c>
    </row>
    <row r="17827" spans="1:4">
      <c r="A17827">
        <v>3487090</v>
      </c>
      <c r="B17827" t="s">
        <v>88310</v>
      </c>
      <c r="C17827" t="s">
        <v>88311</v>
      </c>
      <c r="D17827" t="s">
        <v>63781</v>
      </c>
    </row>
    <row r="17828" spans="1:4">
      <c r="A17828">
        <v>3844759</v>
      </c>
      <c r="B17828" t="s">
        <v>88312</v>
      </c>
      <c r="C17828" t="s">
        <v>88313</v>
      </c>
      <c r="D17828" t="s">
        <v>63781</v>
      </c>
    </row>
    <row r="17829" spans="1:4">
      <c r="A17829">
        <v>4445238</v>
      </c>
      <c r="B17829" t="s">
        <v>88314</v>
      </c>
      <c r="C17829" t="s">
        <v>88315</v>
      </c>
      <c r="D17829" t="s">
        <v>63781</v>
      </c>
    </row>
    <row r="17830" spans="1:4">
      <c r="A17830">
        <v>1905666</v>
      </c>
      <c r="B17830" t="s">
        <v>88316</v>
      </c>
      <c r="C17830" t="s">
        <v>88317</v>
      </c>
      <c r="D17830" t="s">
        <v>63781</v>
      </c>
    </row>
    <row r="17831" spans="1:4">
      <c r="A17831">
        <v>2930024</v>
      </c>
      <c r="B17831" t="s">
        <v>67557</v>
      </c>
      <c r="C17831" t="s">
        <v>71117</v>
      </c>
      <c r="D17831" t="s">
        <v>63781</v>
      </c>
    </row>
    <row r="17832" spans="1:4">
      <c r="A17832">
        <v>3834461</v>
      </c>
      <c r="B17832" t="s">
        <v>80567</v>
      </c>
      <c r="C17832" t="s">
        <v>72576</v>
      </c>
      <c r="D17832" t="s">
        <v>63781</v>
      </c>
    </row>
    <row r="17833" spans="1:4">
      <c r="A17833">
        <v>2566844</v>
      </c>
      <c r="B17833" t="s">
        <v>88318</v>
      </c>
      <c r="C17833" t="s">
        <v>88319</v>
      </c>
      <c r="D17833" t="s">
        <v>63784</v>
      </c>
    </row>
    <row r="17834" spans="1:4">
      <c r="A17834">
        <v>2363702</v>
      </c>
      <c r="B17834" t="s">
        <v>64306</v>
      </c>
      <c r="C17834" t="s">
        <v>88320</v>
      </c>
      <c r="D17834" t="s">
        <v>63784</v>
      </c>
    </row>
    <row r="17835" spans="1:4">
      <c r="A17835">
        <v>2976099</v>
      </c>
      <c r="B17835" t="s">
        <v>64478</v>
      </c>
      <c r="C17835" t="s">
        <v>88321</v>
      </c>
      <c r="D17835" t="s">
        <v>63781</v>
      </c>
    </row>
    <row r="17836" spans="1:4">
      <c r="A17836">
        <v>4954440</v>
      </c>
      <c r="B17836" t="s">
        <v>63789</v>
      </c>
      <c r="C17836" t="s">
        <v>88322</v>
      </c>
      <c r="D17836" t="s">
        <v>63781</v>
      </c>
    </row>
    <row r="17837" spans="1:4">
      <c r="A17837">
        <v>2921718</v>
      </c>
      <c r="B17837" t="s">
        <v>66818</v>
      </c>
      <c r="C17837" t="s">
        <v>66557</v>
      </c>
      <c r="D17837" t="s">
        <v>63781</v>
      </c>
    </row>
    <row r="17838" spans="1:4">
      <c r="A17838">
        <v>2340925</v>
      </c>
      <c r="B17838" t="s">
        <v>66289</v>
      </c>
      <c r="C17838" t="s">
        <v>88323</v>
      </c>
      <c r="D17838" t="s">
        <v>63784</v>
      </c>
    </row>
    <row r="17839" spans="1:4">
      <c r="A17839">
        <v>4527149</v>
      </c>
      <c r="B17839" t="s">
        <v>64304</v>
      </c>
      <c r="C17839" t="s">
        <v>69146</v>
      </c>
      <c r="D17839" t="s">
        <v>63784</v>
      </c>
    </row>
    <row r="17840" spans="1:4">
      <c r="A17840">
        <v>3421029</v>
      </c>
      <c r="B17840" t="s">
        <v>64306</v>
      </c>
      <c r="C17840" t="s">
        <v>69146</v>
      </c>
      <c r="D17840" t="s">
        <v>63784</v>
      </c>
    </row>
    <row r="17841" spans="1:4">
      <c r="A17841">
        <v>3215863</v>
      </c>
      <c r="B17841" t="s">
        <v>65402</v>
      </c>
      <c r="C17841" t="s">
        <v>88324</v>
      </c>
      <c r="D17841" t="s">
        <v>63781</v>
      </c>
    </row>
    <row r="17842" spans="1:4">
      <c r="A17842">
        <v>4228595</v>
      </c>
      <c r="B17842" t="s">
        <v>88325</v>
      </c>
      <c r="C17842" t="s">
        <v>88326</v>
      </c>
      <c r="D17842" t="s">
        <v>63784</v>
      </c>
    </row>
    <row r="17843" spans="1:4">
      <c r="A17843">
        <v>2338810</v>
      </c>
      <c r="B17843" t="s">
        <v>88327</v>
      </c>
      <c r="C17843" t="s">
        <v>88328</v>
      </c>
      <c r="D17843" t="s">
        <v>63781</v>
      </c>
    </row>
    <row r="17844" spans="1:4">
      <c r="A17844">
        <v>3614866</v>
      </c>
      <c r="B17844" t="s">
        <v>83045</v>
      </c>
      <c r="C17844" t="s">
        <v>64322</v>
      </c>
      <c r="D17844" t="s">
        <v>63784</v>
      </c>
    </row>
    <row r="17845" spans="1:4">
      <c r="A17845">
        <v>3456146</v>
      </c>
      <c r="B17845" t="s">
        <v>68578</v>
      </c>
      <c r="C17845" t="s">
        <v>64702</v>
      </c>
      <c r="D17845" t="s">
        <v>63781</v>
      </c>
    </row>
    <row r="17846" spans="1:4">
      <c r="A17846">
        <v>2323484</v>
      </c>
      <c r="B17846" t="s">
        <v>64486</v>
      </c>
      <c r="C17846" t="s">
        <v>88329</v>
      </c>
      <c r="D17846" t="s">
        <v>63781</v>
      </c>
    </row>
    <row r="17847" spans="1:4">
      <c r="A17847">
        <v>2432325</v>
      </c>
      <c r="B17847" t="s">
        <v>88330</v>
      </c>
      <c r="C17847" t="s">
        <v>88331</v>
      </c>
      <c r="D17847" t="s">
        <v>63784</v>
      </c>
    </row>
    <row r="17848" spans="1:4">
      <c r="A17848">
        <v>1491473</v>
      </c>
      <c r="B17848" t="s">
        <v>66013</v>
      </c>
      <c r="C17848" t="s">
        <v>88332</v>
      </c>
      <c r="D17848" t="s">
        <v>63781</v>
      </c>
    </row>
    <row r="17849" spans="1:4">
      <c r="A17849">
        <v>4359980</v>
      </c>
      <c r="B17849" t="s">
        <v>88333</v>
      </c>
      <c r="C17849" t="s">
        <v>88334</v>
      </c>
      <c r="D17849" t="s">
        <v>63784</v>
      </c>
    </row>
    <row r="17850" spans="1:4">
      <c r="A17850">
        <v>3999623</v>
      </c>
      <c r="B17850" t="s">
        <v>69071</v>
      </c>
      <c r="C17850" t="s">
        <v>67031</v>
      </c>
      <c r="D17850" t="s">
        <v>63781</v>
      </c>
    </row>
    <row r="17851" spans="1:4">
      <c r="A17851">
        <v>2189433</v>
      </c>
      <c r="B17851" t="s">
        <v>88335</v>
      </c>
      <c r="C17851" t="s">
        <v>88336</v>
      </c>
      <c r="D17851" t="s">
        <v>63781</v>
      </c>
    </row>
    <row r="17852" spans="1:4">
      <c r="A17852">
        <v>2364446</v>
      </c>
      <c r="B17852" t="s">
        <v>64961</v>
      </c>
      <c r="C17852" t="s">
        <v>88337</v>
      </c>
      <c r="D17852" t="s">
        <v>63781</v>
      </c>
    </row>
    <row r="17853" spans="1:4">
      <c r="A17853">
        <v>4285496</v>
      </c>
      <c r="B17853" t="s">
        <v>63793</v>
      </c>
      <c r="C17853" t="s">
        <v>79558</v>
      </c>
      <c r="D17853" t="s">
        <v>63781</v>
      </c>
    </row>
    <row r="17854" spans="1:4">
      <c r="A17854">
        <v>2212952</v>
      </c>
      <c r="B17854" t="s">
        <v>88338</v>
      </c>
      <c r="C17854" t="s">
        <v>72504</v>
      </c>
      <c r="D17854" t="s">
        <v>63781</v>
      </c>
    </row>
    <row r="17855" spans="1:4">
      <c r="A17855">
        <v>1495765</v>
      </c>
      <c r="B17855" t="s">
        <v>84953</v>
      </c>
      <c r="C17855" t="s">
        <v>88339</v>
      </c>
      <c r="D17855" t="s">
        <v>63784</v>
      </c>
    </row>
    <row r="17856" spans="1:4">
      <c r="A17856">
        <v>4983834</v>
      </c>
      <c r="B17856" t="s">
        <v>88340</v>
      </c>
      <c r="C17856" t="s">
        <v>81792</v>
      </c>
      <c r="D17856" t="s">
        <v>63781</v>
      </c>
    </row>
    <row r="17857" spans="1:4">
      <c r="A17857">
        <v>3579640</v>
      </c>
      <c r="B17857" t="s">
        <v>65269</v>
      </c>
      <c r="C17857" t="s">
        <v>88341</v>
      </c>
      <c r="D17857" t="s">
        <v>63784</v>
      </c>
    </row>
    <row r="17858" spans="1:4">
      <c r="A17858">
        <v>2949137</v>
      </c>
      <c r="B17858" t="s">
        <v>88342</v>
      </c>
      <c r="C17858" t="s">
        <v>88343</v>
      </c>
      <c r="D17858" t="s">
        <v>63784</v>
      </c>
    </row>
    <row r="17859" spans="1:4">
      <c r="A17859">
        <v>3403792</v>
      </c>
      <c r="B17859" t="s">
        <v>65973</v>
      </c>
      <c r="C17859" t="s">
        <v>88344</v>
      </c>
      <c r="D17859" t="s">
        <v>63781</v>
      </c>
    </row>
    <row r="17860" spans="1:4">
      <c r="A17860">
        <v>2359548</v>
      </c>
      <c r="B17860" t="s">
        <v>67598</v>
      </c>
      <c r="C17860" t="s">
        <v>65746</v>
      </c>
      <c r="D17860" t="s">
        <v>63781</v>
      </c>
    </row>
    <row r="17861" spans="1:4">
      <c r="A17861">
        <v>2401298</v>
      </c>
      <c r="B17861" t="s">
        <v>88345</v>
      </c>
      <c r="C17861" t="s">
        <v>88346</v>
      </c>
      <c r="D17861" t="s">
        <v>63781</v>
      </c>
    </row>
    <row r="17862" spans="1:4">
      <c r="A17862">
        <v>3492357</v>
      </c>
      <c r="B17862" t="s">
        <v>88347</v>
      </c>
      <c r="C17862" t="s">
        <v>88348</v>
      </c>
      <c r="D17862" t="s">
        <v>63784</v>
      </c>
    </row>
    <row r="17863" spans="1:4">
      <c r="A17863">
        <v>3680074</v>
      </c>
      <c r="B17863" t="s">
        <v>88349</v>
      </c>
      <c r="C17863" t="s">
        <v>88350</v>
      </c>
      <c r="D17863" t="s">
        <v>63784</v>
      </c>
    </row>
    <row r="17864" spans="1:4">
      <c r="A17864">
        <v>2199903</v>
      </c>
      <c r="B17864" t="s">
        <v>88351</v>
      </c>
      <c r="C17864" t="s">
        <v>88352</v>
      </c>
      <c r="D17864" t="s">
        <v>63781</v>
      </c>
    </row>
    <row r="17865" spans="1:4">
      <c r="A17865">
        <v>4042724</v>
      </c>
      <c r="B17865" t="s">
        <v>88353</v>
      </c>
      <c r="C17865" t="s">
        <v>88354</v>
      </c>
      <c r="D17865" t="s">
        <v>63781</v>
      </c>
    </row>
    <row r="17866" spans="1:4">
      <c r="A17866">
        <v>3421305</v>
      </c>
      <c r="B17866" t="s">
        <v>88355</v>
      </c>
      <c r="C17866" t="s">
        <v>88356</v>
      </c>
      <c r="D17866" t="s">
        <v>63781</v>
      </c>
    </row>
    <row r="17867" spans="1:4">
      <c r="A17867">
        <v>3234622</v>
      </c>
      <c r="B17867" t="s">
        <v>88357</v>
      </c>
      <c r="C17867" t="s">
        <v>88358</v>
      </c>
      <c r="D17867" t="s">
        <v>63784</v>
      </c>
    </row>
    <row r="17868" spans="1:4">
      <c r="A17868">
        <v>639546</v>
      </c>
      <c r="B17868" t="s">
        <v>65516</v>
      </c>
      <c r="C17868" t="s">
        <v>68810</v>
      </c>
      <c r="D17868" t="s">
        <v>63784</v>
      </c>
    </row>
    <row r="17869" spans="1:4">
      <c r="A17869">
        <v>6208352</v>
      </c>
      <c r="B17869" t="s">
        <v>88359</v>
      </c>
      <c r="C17869" t="s">
        <v>88360</v>
      </c>
      <c r="D17869" t="s">
        <v>63781</v>
      </c>
    </row>
    <row r="17870" spans="1:4">
      <c r="A17870">
        <v>564603</v>
      </c>
      <c r="B17870" t="s">
        <v>68333</v>
      </c>
      <c r="C17870" t="s">
        <v>88361</v>
      </c>
      <c r="D17870" t="s">
        <v>63784</v>
      </c>
    </row>
    <row r="17871" spans="1:4">
      <c r="A17871">
        <v>3849060</v>
      </c>
      <c r="B17871" t="s">
        <v>70273</v>
      </c>
      <c r="C17871" t="s">
        <v>88362</v>
      </c>
      <c r="D17871" t="s">
        <v>63781</v>
      </c>
    </row>
    <row r="17872" spans="1:4">
      <c r="A17872">
        <v>1267320</v>
      </c>
      <c r="B17872" t="s">
        <v>64443</v>
      </c>
      <c r="C17872" t="s">
        <v>88363</v>
      </c>
      <c r="D17872" t="s">
        <v>63781</v>
      </c>
    </row>
    <row r="17873" spans="1:4">
      <c r="A17873">
        <v>1404241</v>
      </c>
      <c r="B17873" t="s">
        <v>64159</v>
      </c>
      <c r="C17873" t="s">
        <v>67314</v>
      </c>
      <c r="D17873" t="s">
        <v>63781</v>
      </c>
    </row>
    <row r="17874" spans="1:4">
      <c r="A17874">
        <v>1525878</v>
      </c>
      <c r="B17874" t="s">
        <v>68963</v>
      </c>
      <c r="C17874" t="s">
        <v>88364</v>
      </c>
      <c r="D17874" t="s">
        <v>63781</v>
      </c>
    </row>
    <row r="17875" spans="1:4">
      <c r="A17875">
        <v>2500393</v>
      </c>
      <c r="B17875" t="s">
        <v>88365</v>
      </c>
      <c r="C17875" t="s">
        <v>86655</v>
      </c>
      <c r="D17875" t="s">
        <v>63781</v>
      </c>
    </row>
    <row r="17876" spans="1:4">
      <c r="A17876">
        <v>3824566</v>
      </c>
      <c r="B17876" t="s">
        <v>77492</v>
      </c>
      <c r="C17876" t="s">
        <v>88366</v>
      </c>
      <c r="D17876" t="s">
        <v>63781</v>
      </c>
    </row>
    <row r="17877" spans="1:4">
      <c r="A17877">
        <v>828096</v>
      </c>
      <c r="B17877" t="s">
        <v>74521</v>
      </c>
      <c r="C17877" t="s">
        <v>88367</v>
      </c>
      <c r="D17877" t="s">
        <v>63784</v>
      </c>
    </row>
    <row r="17878" spans="1:4">
      <c r="A17878">
        <v>2061635</v>
      </c>
      <c r="B17878" t="s">
        <v>88368</v>
      </c>
      <c r="C17878" t="s">
        <v>88369</v>
      </c>
      <c r="D17878" t="s">
        <v>63781</v>
      </c>
    </row>
    <row r="17879" spans="1:4">
      <c r="A17879">
        <v>4925320</v>
      </c>
      <c r="B17879" t="s">
        <v>65891</v>
      </c>
      <c r="C17879" t="s">
        <v>68298</v>
      </c>
      <c r="D17879" t="s">
        <v>63781</v>
      </c>
    </row>
    <row r="17880" spans="1:4">
      <c r="A17880">
        <v>2316912</v>
      </c>
      <c r="B17880" t="s">
        <v>88370</v>
      </c>
      <c r="C17880" t="s">
        <v>84492</v>
      </c>
      <c r="D17880" t="s">
        <v>63784</v>
      </c>
    </row>
    <row r="17881" spans="1:4">
      <c r="A17881">
        <v>2212596</v>
      </c>
      <c r="B17881" t="s">
        <v>88371</v>
      </c>
      <c r="C17881" t="s">
        <v>88372</v>
      </c>
      <c r="D17881" t="s">
        <v>63781</v>
      </c>
    </row>
    <row r="17882" spans="1:4">
      <c r="A17882">
        <v>1653623</v>
      </c>
      <c r="B17882" t="s">
        <v>88373</v>
      </c>
      <c r="C17882" t="s">
        <v>71376</v>
      </c>
      <c r="D17882" t="s">
        <v>63781</v>
      </c>
    </row>
    <row r="17883" spans="1:4">
      <c r="A17883">
        <v>2517382</v>
      </c>
      <c r="B17883" t="s">
        <v>88374</v>
      </c>
      <c r="C17883" t="s">
        <v>73632</v>
      </c>
      <c r="D17883" t="s">
        <v>63781</v>
      </c>
    </row>
    <row r="17884" spans="1:4">
      <c r="A17884">
        <v>4269181</v>
      </c>
      <c r="B17884" t="s">
        <v>88375</v>
      </c>
      <c r="C17884" t="s">
        <v>66012</v>
      </c>
      <c r="D17884" t="s">
        <v>63784</v>
      </c>
    </row>
    <row r="17885" spans="1:4">
      <c r="A17885">
        <v>4222879</v>
      </c>
      <c r="B17885" t="s">
        <v>67133</v>
      </c>
      <c r="C17885" t="s">
        <v>88376</v>
      </c>
      <c r="D17885" t="s">
        <v>63784</v>
      </c>
    </row>
    <row r="17886" spans="1:4">
      <c r="A17886">
        <v>1054822</v>
      </c>
      <c r="B17886" t="s">
        <v>84672</v>
      </c>
      <c r="C17886" t="s">
        <v>88377</v>
      </c>
      <c r="D17886" t="s">
        <v>63781</v>
      </c>
    </row>
    <row r="17887" spans="1:4">
      <c r="A17887">
        <v>3554402</v>
      </c>
      <c r="B17887" t="s">
        <v>88378</v>
      </c>
      <c r="C17887" t="s">
        <v>66460</v>
      </c>
      <c r="D17887" t="s">
        <v>63781</v>
      </c>
    </row>
    <row r="17888" spans="1:4">
      <c r="A17888">
        <v>3216393</v>
      </c>
      <c r="B17888" t="s">
        <v>88379</v>
      </c>
      <c r="C17888" t="s">
        <v>73757</v>
      </c>
      <c r="D17888" t="s">
        <v>63781</v>
      </c>
    </row>
    <row r="17889" spans="1:4">
      <c r="A17889">
        <v>479697</v>
      </c>
      <c r="B17889" t="s">
        <v>65739</v>
      </c>
      <c r="C17889" t="s">
        <v>88380</v>
      </c>
      <c r="D17889" t="s">
        <v>63781</v>
      </c>
    </row>
    <row r="17890" spans="1:4">
      <c r="A17890">
        <v>2330889</v>
      </c>
      <c r="B17890" t="s">
        <v>66108</v>
      </c>
      <c r="C17890" t="s">
        <v>88381</v>
      </c>
      <c r="D17890" t="s">
        <v>63781</v>
      </c>
    </row>
    <row r="17891" spans="1:4">
      <c r="A17891">
        <v>3302242</v>
      </c>
      <c r="B17891" t="s">
        <v>70691</v>
      </c>
      <c r="C17891" t="s">
        <v>69345</v>
      </c>
      <c r="D17891" t="s">
        <v>63784</v>
      </c>
    </row>
    <row r="17892" spans="1:4">
      <c r="A17892">
        <v>930977</v>
      </c>
      <c r="B17892" t="s">
        <v>79571</v>
      </c>
      <c r="C17892" t="s">
        <v>88382</v>
      </c>
      <c r="D17892" t="s">
        <v>63781</v>
      </c>
    </row>
    <row r="17893" spans="1:4">
      <c r="A17893">
        <v>2609918</v>
      </c>
      <c r="B17893" t="s">
        <v>64961</v>
      </c>
      <c r="C17893" t="s">
        <v>88383</v>
      </c>
      <c r="D17893" t="s">
        <v>63781</v>
      </c>
    </row>
    <row r="17894" spans="1:4">
      <c r="A17894">
        <v>3431706</v>
      </c>
      <c r="B17894" t="s">
        <v>75239</v>
      </c>
      <c r="C17894" t="s">
        <v>88384</v>
      </c>
      <c r="D17894" t="s">
        <v>63781</v>
      </c>
    </row>
    <row r="17895" spans="1:4">
      <c r="A17895">
        <v>3034345</v>
      </c>
      <c r="B17895" t="s">
        <v>88385</v>
      </c>
      <c r="C17895" t="s">
        <v>87833</v>
      </c>
      <c r="D17895" t="s">
        <v>63781</v>
      </c>
    </row>
    <row r="17896" spans="1:4">
      <c r="A17896">
        <v>1983524</v>
      </c>
      <c r="B17896" t="s">
        <v>76314</v>
      </c>
      <c r="C17896" t="s">
        <v>88386</v>
      </c>
      <c r="D17896" t="s">
        <v>63781</v>
      </c>
    </row>
    <row r="17897" spans="1:4">
      <c r="A17897">
        <v>2368746</v>
      </c>
      <c r="B17897" t="s">
        <v>88387</v>
      </c>
      <c r="C17897" t="s">
        <v>88388</v>
      </c>
      <c r="D17897" t="s">
        <v>63781</v>
      </c>
    </row>
    <row r="17898" spans="1:4">
      <c r="A17898">
        <v>2905324</v>
      </c>
      <c r="B17898" t="s">
        <v>88389</v>
      </c>
      <c r="C17898" t="s">
        <v>88390</v>
      </c>
      <c r="D17898" t="s">
        <v>63781</v>
      </c>
    </row>
    <row r="17899" spans="1:4">
      <c r="A17899">
        <v>873091</v>
      </c>
      <c r="B17899" t="s">
        <v>88391</v>
      </c>
      <c r="C17899" t="s">
        <v>88392</v>
      </c>
      <c r="D17899" t="s">
        <v>63781</v>
      </c>
    </row>
    <row r="17900" spans="1:4">
      <c r="A17900">
        <v>1839216</v>
      </c>
      <c r="B17900" t="s">
        <v>64973</v>
      </c>
      <c r="C17900" t="s">
        <v>88393</v>
      </c>
      <c r="D17900" t="s">
        <v>63784</v>
      </c>
    </row>
    <row r="17901" spans="1:4">
      <c r="A17901">
        <v>4027976</v>
      </c>
      <c r="B17901" t="s">
        <v>88394</v>
      </c>
      <c r="C17901" t="s">
        <v>88395</v>
      </c>
      <c r="D17901" t="s">
        <v>63781</v>
      </c>
    </row>
    <row r="17902" spans="1:4">
      <c r="A17902">
        <v>2921200</v>
      </c>
      <c r="B17902" t="s">
        <v>73377</v>
      </c>
      <c r="C17902" t="s">
        <v>88396</v>
      </c>
      <c r="D17902" t="s">
        <v>63781</v>
      </c>
    </row>
    <row r="17903" spans="1:4">
      <c r="A17903">
        <v>6029841</v>
      </c>
      <c r="B17903" t="s">
        <v>88397</v>
      </c>
      <c r="C17903" t="s">
        <v>88398</v>
      </c>
      <c r="D17903" t="s">
        <v>63781</v>
      </c>
    </row>
    <row r="17904" spans="1:4">
      <c r="A17904">
        <v>3244115</v>
      </c>
      <c r="B17904" t="s">
        <v>70720</v>
      </c>
      <c r="C17904" t="s">
        <v>73548</v>
      </c>
      <c r="D17904" t="s">
        <v>63781</v>
      </c>
    </row>
    <row r="17905" spans="1:4">
      <c r="A17905">
        <v>3469869</v>
      </c>
      <c r="B17905" t="s">
        <v>64171</v>
      </c>
      <c r="C17905" t="s">
        <v>73107</v>
      </c>
      <c r="D17905" t="s">
        <v>63781</v>
      </c>
    </row>
    <row r="17906" spans="1:4">
      <c r="A17906">
        <v>4330540</v>
      </c>
      <c r="B17906" t="s">
        <v>69035</v>
      </c>
      <c r="C17906" t="s">
        <v>88399</v>
      </c>
      <c r="D17906" t="s">
        <v>63781</v>
      </c>
    </row>
    <row r="17907" spans="1:4">
      <c r="A17907">
        <v>4730121</v>
      </c>
      <c r="B17907" t="s">
        <v>81130</v>
      </c>
      <c r="C17907" t="s">
        <v>88400</v>
      </c>
      <c r="D17907" t="s">
        <v>63781</v>
      </c>
    </row>
    <row r="17908" spans="1:4">
      <c r="A17908">
        <v>4207037</v>
      </c>
      <c r="B17908" t="s">
        <v>65699</v>
      </c>
      <c r="C17908" t="s">
        <v>88401</v>
      </c>
      <c r="D17908" t="s">
        <v>63781</v>
      </c>
    </row>
    <row r="17909" spans="1:4">
      <c r="A17909">
        <v>4346582</v>
      </c>
      <c r="B17909" t="s">
        <v>75518</v>
      </c>
      <c r="C17909" t="s">
        <v>88402</v>
      </c>
      <c r="D17909" t="s">
        <v>63781</v>
      </c>
    </row>
    <row r="17910" spans="1:4">
      <c r="A17910">
        <v>3871692</v>
      </c>
      <c r="B17910" t="s">
        <v>88403</v>
      </c>
      <c r="C17910" t="s">
        <v>88404</v>
      </c>
      <c r="D17910" t="s">
        <v>63781</v>
      </c>
    </row>
    <row r="17911" spans="1:4">
      <c r="A17911">
        <v>2493443</v>
      </c>
      <c r="B17911" t="s">
        <v>67079</v>
      </c>
      <c r="C17911" t="s">
        <v>88405</v>
      </c>
      <c r="D17911" t="s">
        <v>63781</v>
      </c>
    </row>
    <row r="17912" spans="1:4">
      <c r="A17912">
        <v>2658917</v>
      </c>
      <c r="B17912" t="s">
        <v>65269</v>
      </c>
      <c r="C17912" t="s">
        <v>88406</v>
      </c>
      <c r="D17912" t="s">
        <v>63784</v>
      </c>
    </row>
    <row r="17913" spans="1:4">
      <c r="A17913">
        <v>614378</v>
      </c>
      <c r="B17913" t="s">
        <v>68857</v>
      </c>
      <c r="C17913" t="s">
        <v>88407</v>
      </c>
      <c r="D17913" t="s">
        <v>63784</v>
      </c>
    </row>
    <row r="17914" spans="1:4">
      <c r="A17914">
        <v>4754268</v>
      </c>
      <c r="B17914" t="s">
        <v>71171</v>
      </c>
      <c r="C17914" t="s">
        <v>77580</v>
      </c>
      <c r="D17914" t="s">
        <v>63784</v>
      </c>
    </row>
    <row r="17915" spans="1:4">
      <c r="A17915">
        <v>4362290</v>
      </c>
      <c r="B17915" t="s">
        <v>67044</v>
      </c>
      <c r="C17915" t="s">
        <v>66368</v>
      </c>
      <c r="D17915" t="s">
        <v>63781</v>
      </c>
    </row>
    <row r="17916" spans="1:4">
      <c r="A17916">
        <v>3693134</v>
      </c>
      <c r="B17916" t="s">
        <v>88408</v>
      </c>
      <c r="C17916" t="s">
        <v>82146</v>
      </c>
      <c r="D17916" t="s">
        <v>63781</v>
      </c>
    </row>
    <row r="17917" spans="1:4">
      <c r="A17917">
        <v>3435850</v>
      </c>
      <c r="B17917" t="s">
        <v>88409</v>
      </c>
      <c r="C17917" t="s">
        <v>86343</v>
      </c>
      <c r="D17917" t="s">
        <v>63781</v>
      </c>
    </row>
    <row r="17918" spans="1:4">
      <c r="A17918">
        <v>2382553</v>
      </c>
      <c r="B17918" t="s">
        <v>88410</v>
      </c>
      <c r="C17918" t="s">
        <v>88411</v>
      </c>
      <c r="D17918" t="s">
        <v>63784</v>
      </c>
    </row>
    <row r="17919" spans="1:4">
      <c r="A17919">
        <v>3874828</v>
      </c>
      <c r="B17919" t="s">
        <v>88412</v>
      </c>
      <c r="C17919" t="s">
        <v>64769</v>
      </c>
      <c r="D17919" t="s">
        <v>63781</v>
      </c>
    </row>
    <row r="17920" spans="1:4">
      <c r="A17920">
        <v>5880405</v>
      </c>
      <c r="B17920" t="s">
        <v>88413</v>
      </c>
      <c r="C17920" t="s">
        <v>70248</v>
      </c>
      <c r="D17920" t="s">
        <v>63781</v>
      </c>
    </row>
    <row r="17921" spans="1:4">
      <c r="A17921">
        <v>3430978</v>
      </c>
      <c r="B17921" t="s">
        <v>66095</v>
      </c>
      <c r="C17921" t="s">
        <v>75523</v>
      </c>
      <c r="D17921" t="s">
        <v>63781</v>
      </c>
    </row>
    <row r="17922" spans="1:4">
      <c r="A17922">
        <v>4854434</v>
      </c>
      <c r="B17922" t="s">
        <v>66617</v>
      </c>
      <c r="C17922" t="s">
        <v>88414</v>
      </c>
      <c r="D17922" t="s">
        <v>63781</v>
      </c>
    </row>
    <row r="17923" spans="1:4">
      <c r="A17923">
        <v>5278870</v>
      </c>
      <c r="B17923" t="s">
        <v>69174</v>
      </c>
      <c r="C17923" t="s">
        <v>83271</v>
      </c>
      <c r="D17923" t="s">
        <v>63781</v>
      </c>
    </row>
    <row r="17924" spans="1:4">
      <c r="A17924">
        <v>4236276</v>
      </c>
      <c r="B17924" t="s">
        <v>67570</v>
      </c>
      <c r="C17924" t="s">
        <v>88415</v>
      </c>
      <c r="D17924" t="s">
        <v>63784</v>
      </c>
    </row>
    <row r="17925" spans="1:4">
      <c r="A17925">
        <v>2194407</v>
      </c>
      <c r="B17925" t="s">
        <v>88416</v>
      </c>
      <c r="C17925" t="s">
        <v>67188</v>
      </c>
      <c r="D17925" t="s">
        <v>63781</v>
      </c>
    </row>
    <row r="17926" spans="1:4">
      <c r="A17926">
        <v>1509297</v>
      </c>
      <c r="B17926" t="s">
        <v>75938</v>
      </c>
      <c r="C17926" t="s">
        <v>88417</v>
      </c>
      <c r="D17926" t="s">
        <v>63784</v>
      </c>
    </row>
    <row r="17927" spans="1:4">
      <c r="A17927">
        <v>4046663</v>
      </c>
      <c r="B17927" t="s">
        <v>88418</v>
      </c>
      <c r="C17927" t="s">
        <v>88419</v>
      </c>
      <c r="D17927" t="s">
        <v>63781</v>
      </c>
    </row>
    <row r="17928" spans="1:4">
      <c r="A17928">
        <v>3418077</v>
      </c>
      <c r="B17928" t="s">
        <v>64711</v>
      </c>
      <c r="C17928" t="s">
        <v>83559</v>
      </c>
      <c r="D17928" t="s">
        <v>63781</v>
      </c>
    </row>
    <row r="17929" spans="1:4">
      <c r="A17929">
        <v>1322315</v>
      </c>
      <c r="B17929" t="s">
        <v>88420</v>
      </c>
      <c r="C17929" t="s">
        <v>81689</v>
      </c>
      <c r="D17929" t="s">
        <v>63781</v>
      </c>
    </row>
    <row r="17930" spans="1:4">
      <c r="A17930">
        <v>4339186</v>
      </c>
      <c r="B17930" t="s">
        <v>64522</v>
      </c>
      <c r="C17930" t="s">
        <v>88421</v>
      </c>
      <c r="D17930" t="s">
        <v>63781</v>
      </c>
    </row>
    <row r="17931" spans="1:4">
      <c r="A17931">
        <v>3609391</v>
      </c>
      <c r="B17931" t="s">
        <v>88422</v>
      </c>
      <c r="C17931" t="s">
        <v>88423</v>
      </c>
      <c r="D17931" t="s">
        <v>63781</v>
      </c>
    </row>
    <row r="17932" spans="1:4">
      <c r="A17932">
        <v>2047480</v>
      </c>
      <c r="B17932" t="s">
        <v>74469</v>
      </c>
      <c r="C17932" t="s">
        <v>88424</v>
      </c>
      <c r="D17932" t="s">
        <v>63781</v>
      </c>
    </row>
    <row r="17933" spans="1:4">
      <c r="A17933">
        <v>3039541</v>
      </c>
      <c r="B17933" t="s">
        <v>70687</v>
      </c>
      <c r="C17933" t="s">
        <v>88425</v>
      </c>
      <c r="D17933" t="s">
        <v>63784</v>
      </c>
    </row>
    <row r="17934" spans="1:4">
      <c r="A17934">
        <v>3884628</v>
      </c>
      <c r="B17934" t="s">
        <v>65806</v>
      </c>
      <c r="C17934" t="s">
        <v>88426</v>
      </c>
      <c r="D17934" t="s">
        <v>63781</v>
      </c>
    </row>
    <row r="17935" spans="1:4">
      <c r="A17935">
        <v>2245681</v>
      </c>
      <c r="B17935" t="s">
        <v>88427</v>
      </c>
      <c r="C17935" t="s">
        <v>65136</v>
      </c>
      <c r="D17935" t="s">
        <v>63784</v>
      </c>
    </row>
    <row r="17936" spans="1:4">
      <c r="A17936">
        <v>4814706</v>
      </c>
      <c r="B17936" t="s">
        <v>70009</v>
      </c>
      <c r="C17936" t="s">
        <v>88428</v>
      </c>
      <c r="D17936" t="s">
        <v>63781</v>
      </c>
    </row>
    <row r="17937" spans="1:4">
      <c r="A17937">
        <v>3235693</v>
      </c>
      <c r="B17937" t="s">
        <v>63988</v>
      </c>
      <c r="C17937" t="s">
        <v>88429</v>
      </c>
      <c r="D17937" t="s">
        <v>63781</v>
      </c>
    </row>
    <row r="17938" spans="1:4">
      <c r="A17938">
        <v>3516832</v>
      </c>
      <c r="B17938" t="s">
        <v>67013</v>
      </c>
      <c r="C17938" t="s">
        <v>88430</v>
      </c>
      <c r="D17938" t="s">
        <v>63784</v>
      </c>
    </row>
    <row r="17939" spans="1:4">
      <c r="A17939">
        <v>1009515</v>
      </c>
      <c r="B17939" t="s">
        <v>73460</v>
      </c>
      <c r="C17939" t="s">
        <v>88431</v>
      </c>
      <c r="D17939" t="s">
        <v>63784</v>
      </c>
    </row>
    <row r="17940" spans="1:4">
      <c r="A17940">
        <v>751326</v>
      </c>
      <c r="B17940" t="s">
        <v>65580</v>
      </c>
      <c r="C17940" t="s">
        <v>88432</v>
      </c>
      <c r="D17940" t="s">
        <v>63781</v>
      </c>
    </row>
    <row r="17941" spans="1:4">
      <c r="A17941">
        <v>3822738</v>
      </c>
      <c r="B17941" t="s">
        <v>66520</v>
      </c>
      <c r="C17941" t="s">
        <v>88433</v>
      </c>
      <c r="D17941" t="s">
        <v>63784</v>
      </c>
    </row>
    <row r="17942" spans="1:4">
      <c r="A17942">
        <v>1490194</v>
      </c>
      <c r="B17942" t="s">
        <v>64447</v>
      </c>
      <c r="C17942" t="s">
        <v>88434</v>
      </c>
      <c r="D17942" t="s">
        <v>63781</v>
      </c>
    </row>
    <row r="17943" spans="1:4">
      <c r="A17943">
        <v>2434644</v>
      </c>
      <c r="B17943" t="s">
        <v>64229</v>
      </c>
      <c r="C17943" t="s">
        <v>88435</v>
      </c>
      <c r="D17943" t="s">
        <v>63784</v>
      </c>
    </row>
    <row r="17944" spans="1:4">
      <c r="A17944">
        <v>3668896</v>
      </c>
      <c r="B17944" t="s">
        <v>88436</v>
      </c>
      <c r="C17944" t="s">
        <v>88276</v>
      </c>
      <c r="D17944" t="s">
        <v>63781</v>
      </c>
    </row>
    <row r="17945" spans="1:4">
      <c r="A17945">
        <v>6928431</v>
      </c>
      <c r="B17945" t="s">
        <v>64006</v>
      </c>
      <c r="C17945" t="s">
        <v>84762</v>
      </c>
      <c r="D17945" t="s">
        <v>63781</v>
      </c>
    </row>
    <row r="17946" spans="1:4">
      <c r="A17946">
        <v>2494135</v>
      </c>
      <c r="B17946" t="s">
        <v>88437</v>
      </c>
      <c r="C17946" t="s">
        <v>67923</v>
      </c>
      <c r="D17946" t="s">
        <v>63784</v>
      </c>
    </row>
    <row r="17947" spans="1:4">
      <c r="A17947">
        <v>3792016</v>
      </c>
      <c r="B17947" t="s">
        <v>64473</v>
      </c>
      <c r="C17947" t="s">
        <v>88438</v>
      </c>
      <c r="D17947" t="s">
        <v>63781</v>
      </c>
    </row>
    <row r="17948" spans="1:4">
      <c r="A17948">
        <v>2172031</v>
      </c>
      <c r="B17948" t="s">
        <v>88439</v>
      </c>
      <c r="C17948" t="s">
        <v>88440</v>
      </c>
      <c r="D17948" t="s">
        <v>63784</v>
      </c>
    </row>
    <row r="17949" spans="1:4">
      <c r="A17949">
        <v>2586089</v>
      </c>
      <c r="B17949" t="s">
        <v>88441</v>
      </c>
      <c r="C17949" t="s">
        <v>70984</v>
      </c>
      <c r="D17949" t="s">
        <v>63781</v>
      </c>
    </row>
    <row r="17950" spans="1:4">
      <c r="A17950">
        <v>3430848</v>
      </c>
      <c r="B17950" t="s">
        <v>88442</v>
      </c>
      <c r="C17950" t="s">
        <v>83313</v>
      </c>
      <c r="D17950" t="s">
        <v>63781</v>
      </c>
    </row>
    <row r="17951" spans="1:4">
      <c r="A17951">
        <v>1103296</v>
      </c>
      <c r="B17951" t="s">
        <v>67163</v>
      </c>
      <c r="C17951" t="s">
        <v>88443</v>
      </c>
      <c r="D17951" t="s">
        <v>63784</v>
      </c>
    </row>
    <row r="17952" spans="1:4">
      <c r="A17952">
        <v>3874424</v>
      </c>
      <c r="B17952" t="s">
        <v>88444</v>
      </c>
      <c r="C17952" t="s">
        <v>88445</v>
      </c>
      <c r="D17952" t="s">
        <v>63781</v>
      </c>
    </row>
    <row r="17953" spans="1:4">
      <c r="A17953">
        <v>3259687</v>
      </c>
      <c r="B17953" t="s">
        <v>86060</v>
      </c>
      <c r="C17953" t="s">
        <v>64151</v>
      </c>
      <c r="D17953" t="s">
        <v>63784</v>
      </c>
    </row>
    <row r="17954" spans="1:4">
      <c r="A17954">
        <v>872885</v>
      </c>
      <c r="B17954" t="s">
        <v>65336</v>
      </c>
      <c r="C17954" t="s">
        <v>88446</v>
      </c>
      <c r="D17954" t="s">
        <v>63781</v>
      </c>
    </row>
    <row r="17955" spans="1:4">
      <c r="A17955">
        <v>1733917</v>
      </c>
      <c r="B17955" t="s">
        <v>88447</v>
      </c>
      <c r="C17955" t="s">
        <v>88448</v>
      </c>
      <c r="D17955" t="s">
        <v>63784</v>
      </c>
    </row>
    <row r="17956" spans="1:4">
      <c r="A17956">
        <v>4901903</v>
      </c>
      <c r="B17956" t="s">
        <v>72327</v>
      </c>
      <c r="C17956" t="s">
        <v>88449</v>
      </c>
      <c r="D17956" t="s">
        <v>63781</v>
      </c>
    </row>
    <row r="17957" spans="1:4">
      <c r="A17957">
        <v>1211253</v>
      </c>
      <c r="B17957" t="s">
        <v>76436</v>
      </c>
      <c r="C17957" t="s">
        <v>88450</v>
      </c>
      <c r="D17957" t="s">
        <v>63781</v>
      </c>
    </row>
    <row r="17958" spans="1:4">
      <c r="A17958">
        <v>2848831</v>
      </c>
      <c r="B17958" t="s">
        <v>65159</v>
      </c>
      <c r="C17958" t="s">
        <v>88451</v>
      </c>
      <c r="D17958" t="s">
        <v>63781</v>
      </c>
    </row>
    <row r="17959" spans="1:4">
      <c r="A17959">
        <v>3219772</v>
      </c>
      <c r="B17959" t="s">
        <v>68486</v>
      </c>
      <c r="C17959" t="s">
        <v>88452</v>
      </c>
      <c r="D17959" t="s">
        <v>63784</v>
      </c>
    </row>
    <row r="17960" spans="1:4">
      <c r="A17960">
        <v>3931051</v>
      </c>
      <c r="B17960" t="s">
        <v>88453</v>
      </c>
      <c r="C17960" t="s">
        <v>66874</v>
      </c>
      <c r="D17960" t="s">
        <v>63784</v>
      </c>
    </row>
    <row r="17961" spans="1:4">
      <c r="A17961">
        <v>3607878</v>
      </c>
      <c r="B17961" t="s">
        <v>65118</v>
      </c>
      <c r="C17961" t="s">
        <v>88454</v>
      </c>
      <c r="D17961" t="s">
        <v>63781</v>
      </c>
    </row>
    <row r="17962" spans="1:4">
      <c r="A17962">
        <v>3219865</v>
      </c>
      <c r="B17962" t="s">
        <v>88455</v>
      </c>
      <c r="C17962" t="s">
        <v>81233</v>
      </c>
      <c r="D17962" t="s">
        <v>63781</v>
      </c>
    </row>
    <row r="17963" spans="1:4">
      <c r="A17963">
        <v>3417970</v>
      </c>
      <c r="B17963" t="s">
        <v>88456</v>
      </c>
      <c r="C17963" t="s">
        <v>64133</v>
      </c>
      <c r="D17963" t="s">
        <v>63784</v>
      </c>
    </row>
    <row r="17964" spans="1:4">
      <c r="A17964">
        <v>4003164</v>
      </c>
      <c r="B17964" t="s">
        <v>88457</v>
      </c>
      <c r="C17964" t="s">
        <v>70279</v>
      </c>
      <c r="D17964" t="s">
        <v>63784</v>
      </c>
    </row>
    <row r="17965" spans="1:4">
      <c r="A17965">
        <v>3701064</v>
      </c>
      <c r="B17965" t="s">
        <v>66658</v>
      </c>
      <c r="C17965" t="s">
        <v>73576</v>
      </c>
      <c r="D17965" t="s">
        <v>63781</v>
      </c>
    </row>
    <row r="17966" spans="1:4">
      <c r="A17966">
        <v>1515426</v>
      </c>
      <c r="B17966" t="s">
        <v>88458</v>
      </c>
      <c r="C17966" t="s">
        <v>78444</v>
      </c>
      <c r="D17966" t="s">
        <v>63784</v>
      </c>
    </row>
    <row r="17967" spans="1:4">
      <c r="A17967">
        <v>4684172</v>
      </c>
      <c r="B17967" t="s">
        <v>64808</v>
      </c>
      <c r="C17967" t="s">
        <v>88459</v>
      </c>
      <c r="D17967" t="s">
        <v>63781</v>
      </c>
    </row>
    <row r="17968" spans="1:4">
      <c r="A17968">
        <v>5079860</v>
      </c>
      <c r="B17968" t="s">
        <v>88460</v>
      </c>
      <c r="C17968" t="s">
        <v>72111</v>
      </c>
      <c r="D17968" t="s">
        <v>63784</v>
      </c>
    </row>
    <row r="17969" spans="1:4">
      <c r="A17969">
        <v>2968929</v>
      </c>
      <c r="B17969" t="s">
        <v>88461</v>
      </c>
      <c r="C17969" t="s">
        <v>78730</v>
      </c>
      <c r="D17969" t="s">
        <v>63781</v>
      </c>
    </row>
    <row r="17970" spans="1:4">
      <c r="A17970">
        <v>2419494</v>
      </c>
      <c r="B17970" t="s">
        <v>88462</v>
      </c>
      <c r="C17970" t="s">
        <v>88463</v>
      </c>
      <c r="D17970" t="s">
        <v>63784</v>
      </c>
    </row>
    <row r="17971" spans="1:4">
      <c r="A17971">
        <v>2526232</v>
      </c>
      <c r="B17971" t="s">
        <v>66921</v>
      </c>
      <c r="C17971" t="s">
        <v>88464</v>
      </c>
      <c r="D17971" t="s">
        <v>63781</v>
      </c>
    </row>
    <row r="17972" spans="1:4">
      <c r="A17972">
        <v>3243734</v>
      </c>
      <c r="B17972" t="s">
        <v>88465</v>
      </c>
      <c r="C17972" t="s">
        <v>88466</v>
      </c>
      <c r="D17972" t="s">
        <v>63781</v>
      </c>
    </row>
    <row r="17973" spans="1:4">
      <c r="A17973">
        <v>5105739</v>
      </c>
      <c r="B17973" t="s">
        <v>73019</v>
      </c>
      <c r="C17973" t="s">
        <v>88467</v>
      </c>
      <c r="D17973" t="s">
        <v>63781</v>
      </c>
    </row>
    <row r="17974" spans="1:4">
      <c r="A17974">
        <v>1415201</v>
      </c>
      <c r="B17974" t="s">
        <v>88468</v>
      </c>
      <c r="C17974" t="s">
        <v>64523</v>
      </c>
      <c r="D17974" t="s">
        <v>63781</v>
      </c>
    </row>
    <row r="17975" spans="1:4">
      <c r="A17975">
        <v>954863</v>
      </c>
      <c r="B17975" t="s">
        <v>64963</v>
      </c>
      <c r="C17975" t="s">
        <v>88469</v>
      </c>
      <c r="D17975" t="s">
        <v>63781</v>
      </c>
    </row>
    <row r="17976" spans="1:4">
      <c r="A17976">
        <v>3371614</v>
      </c>
      <c r="B17976" t="s">
        <v>73829</v>
      </c>
      <c r="C17976" t="s">
        <v>88470</v>
      </c>
      <c r="D17976" t="s">
        <v>63781</v>
      </c>
    </row>
    <row r="17977" spans="1:4">
      <c r="A17977">
        <v>3020207</v>
      </c>
      <c r="B17977" t="s">
        <v>88471</v>
      </c>
      <c r="C17977" t="s">
        <v>81195</v>
      </c>
      <c r="D17977" t="s">
        <v>63781</v>
      </c>
    </row>
    <row r="17978" spans="1:4">
      <c r="A17978">
        <v>2436526</v>
      </c>
      <c r="B17978" t="s">
        <v>83998</v>
      </c>
      <c r="C17978" t="s">
        <v>88472</v>
      </c>
      <c r="D17978" t="s">
        <v>63781</v>
      </c>
    </row>
    <row r="17979" spans="1:4">
      <c r="A17979">
        <v>1397223</v>
      </c>
      <c r="B17979" t="s">
        <v>88473</v>
      </c>
      <c r="C17979" t="s">
        <v>88474</v>
      </c>
      <c r="D17979" t="s">
        <v>63781</v>
      </c>
    </row>
    <row r="17980" spans="1:4">
      <c r="A17980">
        <v>3625047</v>
      </c>
      <c r="B17980" t="s">
        <v>68169</v>
      </c>
      <c r="C17980" t="s">
        <v>85794</v>
      </c>
      <c r="D17980" t="s">
        <v>63781</v>
      </c>
    </row>
    <row r="17981" spans="1:4">
      <c r="A17981">
        <v>3338955</v>
      </c>
      <c r="B17981" t="s">
        <v>88475</v>
      </c>
      <c r="C17981" t="s">
        <v>71848</v>
      </c>
      <c r="D17981" t="s">
        <v>63781</v>
      </c>
    </row>
    <row r="17982" spans="1:4">
      <c r="A17982">
        <v>2490576</v>
      </c>
      <c r="B17982" t="s">
        <v>80136</v>
      </c>
      <c r="C17982" t="s">
        <v>79103</v>
      </c>
      <c r="D17982" t="s">
        <v>63781</v>
      </c>
    </row>
    <row r="17983" spans="1:4">
      <c r="A17983">
        <v>4031620</v>
      </c>
      <c r="B17983" t="s">
        <v>88476</v>
      </c>
      <c r="C17983" t="s">
        <v>88477</v>
      </c>
      <c r="D17983" t="s">
        <v>63781</v>
      </c>
    </row>
    <row r="17984" spans="1:4">
      <c r="A17984">
        <v>3336697</v>
      </c>
      <c r="B17984" t="s">
        <v>64262</v>
      </c>
      <c r="C17984" t="s">
        <v>88478</v>
      </c>
      <c r="D17984" t="s">
        <v>63784</v>
      </c>
    </row>
    <row r="17985" spans="1:4">
      <c r="A17985">
        <v>2199237</v>
      </c>
      <c r="B17985" t="s">
        <v>75096</v>
      </c>
      <c r="C17985" t="s">
        <v>88479</v>
      </c>
      <c r="D17985" t="s">
        <v>63784</v>
      </c>
    </row>
    <row r="17986" spans="1:4">
      <c r="A17986">
        <v>3743540</v>
      </c>
      <c r="B17986" t="s">
        <v>88480</v>
      </c>
      <c r="C17986" t="s">
        <v>88481</v>
      </c>
      <c r="D17986" t="s">
        <v>63781</v>
      </c>
    </row>
    <row r="17987" spans="1:4">
      <c r="A17987">
        <v>3274735</v>
      </c>
      <c r="B17987" t="s">
        <v>63782</v>
      </c>
      <c r="C17987" t="s">
        <v>64904</v>
      </c>
      <c r="D17987" t="s">
        <v>63784</v>
      </c>
    </row>
    <row r="17988" spans="1:4">
      <c r="A17988">
        <v>999142</v>
      </c>
      <c r="B17988" t="s">
        <v>73418</v>
      </c>
      <c r="C17988" t="s">
        <v>88482</v>
      </c>
      <c r="D17988" t="s">
        <v>63784</v>
      </c>
    </row>
    <row r="17989" spans="1:4">
      <c r="A17989">
        <v>2622737</v>
      </c>
      <c r="B17989" t="s">
        <v>85810</v>
      </c>
      <c r="C17989" t="s">
        <v>76216</v>
      </c>
      <c r="D17989" t="s">
        <v>63781</v>
      </c>
    </row>
    <row r="17990" spans="1:4">
      <c r="A17990">
        <v>3221677</v>
      </c>
      <c r="B17990" t="s">
        <v>64165</v>
      </c>
      <c r="C17990" t="s">
        <v>88483</v>
      </c>
      <c r="D17990" t="s">
        <v>63781</v>
      </c>
    </row>
    <row r="17991" spans="1:4">
      <c r="A17991">
        <v>1887395</v>
      </c>
      <c r="B17991" t="s">
        <v>65244</v>
      </c>
      <c r="C17991" t="s">
        <v>88484</v>
      </c>
      <c r="D17991" t="s">
        <v>63781</v>
      </c>
    </row>
    <row r="17992" spans="1:4">
      <c r="A17992">
        <v>2459526</v>
      </c>
      <c r="B17992" t="s">
        <v>88485</v>
      </c>
      <c r="C17992" t="s">
        <v>88486</v>
      </c>
      <c r="D17992" t="s">
        <v>63781</v>
      </c>
    </row>
    <row r="17993" spans="1:4">
      <c r="A17993">
        <v>3236641</v>
      </c>
      <c r="B17993" t="s">
        <v>80846</v>
      </c>
      <c r="C17993" t="s">
        <v>71484</v>
      </c>
      <c r="D17993" t="s">
        <v>63781</v>
      </c>
    </row>
    <row r="17994" spans="1:4">
      <c r="A17994">
        <v>1693522</v>
      </c>
      <c r="B17994" t="s">
        <v>88487</v>
      </c>
      <c r="C17994" t="s">
        <v>88488</v>
      </c>
      <c r="D17994" t="s">
        <v>63784</v>
      </c>
    </row>
    <row r="17995" spans="1:4">
      <c r="A17995">
        <v>1698101</v>
      </c>
      <c r="B17995" t="s">
        <v>88489</v>
      </c>
      <c r="C17995" t="s">
        <v>88490</v>
      </c>
      <c r="D17995" t="s">
        <v>63784</v>
      </c>
    </row>
    <row r="17996" spans="1:4">
      <c r="A17996">
        <v>1279074</v>
      </c>
      <c r="B17996" t="s">
        <v>68299</v>
      </c>
      <c r="C17996" t="s">
        <v>88491</v>
      </c>
      <c r="D17996" t="s">
        <v>63781</v>
      </c>
    </row>
    <row r="17997" spans="1:4">
      <c r="A17997">
        <v>2313829</v>
      </c>
      <c r="B17997" t="s">
        <v>88492</v>
      </c>
      <c r="C17997" t="s">
        <v>64735</v>
      </c>
      <c r="D17997" t="s">
        <v>63781</v>
      </c>
    </row>
    <row r="17998" spans="1:4">
      <c r="A17998">
        <v>2367878</v>
      </c>
      <c r="B17998" t="s">
        <v>65003</v>
      </c>
      <c r="C17998" t="s">
        <v>88493</v>
      </c>
      <c r="D17998" t="s">
        <v>63784</v>
      </c>
    </row>
    <row r="17999" spans="1:4">
      <c r="A17999">
        <v>630709</v>
      </c>
      <c r="B17999" t="s">
        <v>63849</v>
      </c>
      <c r="C17999" t="s">
        <v>88494</v>
      </c>
      <c r="D17999" t="s">
        <v>63781</v>
      </c>
    </row>
    <row r="18000" spans="1:4">
      <c r="A18000">
        <v>2210689</v>
      </c>
      <c r="B18000" t="s">
        <v>88495</v>
      </c>
      <c r="C18000" t="s">
        <v>88496</v>
      </c>
      <c r="D18000" t="s">
        <v>63781</v>
      </c>
    </row>
    <row r="18001" spans="1:4">
      <c r="A18001">
        <v>5653647</v>
      </c>
      <c r="B18001" t="s">
        <v>65382</v>
      </c>
      <c r="C18001" t="s">
        <v>68103</v>
      </c>
      <c r="D18001" t="s">
        <v>63781</v>
      </c>
    </row>
    <row r="18002" spans="1:4">
      <c r="A18002">
        <v>1930353</v>
      </c>
      <c r="B18002" t="s">
        <v>67795</v>
      </c>
      <c r="C18002" t="s">
        <v>88497</v>
      </c>
      <c r="D18002" t="s">
        <v>63781</v>
      </c>
    </row>
    <row r="18003" spans="1:4">
      <c r="A18003">
        <v>4368470</v>
      </c>
      <c r="B18003" t="s">
        <v>64542</v>
      </c>
      <c r="C18003" t="s">
        <v>88498</v>
      </c>
      <c r="D18003" t="s">
        <v>63781</v>
      </c>
    </row>
    <row r="18004" spans="1:4">
      <c r="A18004">
        <v>4147266</v>
      </c>
      <c r="B18004" t="s">
        <v>88499</v>
      </c>
      <c r="C18004" t="s">
        <v>87771</v>
      </c>
      <c r="D18004" t="s">
        <v>63781</v>
      </c>
    </row>
    <row r="18005" spans="1:4">
      <c r="A18005">
        <v>3495102</v>
      </c>
      <c r="B18005" t="s">
        <v>70790</v>
      </c>
      <c r="C18005" t="s">
        <v>88500</v>
      </c>
      <c r="D18005" t="s">
        <v>63781</v>
      </c>
    </row>
    <row r="18006" spans="1:4">
      <c r="A18006">
        <v>2420272</v>
      </c>
      <c r="B18006" t="s">
        <v>78353</v>
      </c>
      <c r="C18006" t="s">
        <v>88501</v>
      </c>
      <c r="D18006" t="s">
        <v>63784</v>
      </c>
    </row>
    <row r="18007" spans="1:4">
      <c r="A18007">
        <v>2152989</v>
      </c>
      <c r="B18007" t="s">
        <v>84933</v>
      </c>
      <c r="C18007" t="s">
        <v>88502</v>
      </c>
      <c r="D18007" t="s">
        <v>63781</v>
      </c>
    </row>
    <row r="18008" spans="1:4">
      <c r="A18008">
        <v>3554430</v>
      </c>
      <c r="B18008" t="s">
        <v>88503</v>
      </c>
      <c r="C18008" t="s">
        <v>63816</v>
      </c>
      <c r="D18008" t="s">
        <v>63784</v>
      </c>
    </row>
    <row r="18009" spans="1:4">
      <c r="A18009">
        <v>4139243</v>
      </c>
      <c r="B18009" t="s">
        <v>88504</v>
      </c>
      <c r="C18009" t="s">
        <v>88505</v>
      </c>
      <c r="D18009" t="s">
        <v>63781</v>
      </c>
    </row>
    <row r="18010" spans="1:4">
      <c r="A18010">
        <v>3178049</v>
      </c>
      <c r="B18010" t="s">
        <v>70657</v>
      </c>
      <c r="C18010" t="s">
        <v>66987</v>
      </c>
      <c r="D18010" t="s">
        <v>63781</v>
      </c>
    </row>
    <row r="18011" spans="1:4">
      <c r="A18011">
        <v>3523831</v>
      </c>
      <c r="B18011" t="s">
        <v>88506</v>
      </c>
      <c r="C18011" t="s">
        <v>88507</v>
      </c>
      <c r="D18011" t="s">
        <v>63781</v>
      </c>
    </row>
    <row r="18012" spans="1:4">
      <c r="A18012">
        <v>3462348</v>
      </c>
      <c r="B18012" t="s">
        <v>66753</v>
      </c>
      <c r="C18012" t="s">
        <v>88508</v>
      </c>
      <c r="D18012" t="s">
        <v>63781</v>
      </c>
    </row>
    <row r="18013" spans="1:4">
      <c r="A18013">
        <v>4862135</v>
      </c>
      <c r="B18013" t="s">
        <v>88509</v>
      </c>
      <c r="C18013" t="s">
        <v>69255</v>
      </c>
      <c r="D18013" t="s">
        <v>63784</v>
      </c>
    </row>
    <row r="18014" spans="1:4">
      <c r="A18014">
        <v>2193932</v>
      </c>
      <c r="B18014" t="s">
        <v>88510</v>
      </c>
      <c r="C18014" t="s">
        <v>68830</v>
      </c>
      <c r="D18014" t="s">
        <v>63784</v>
      </c>
    </row>
    <row r="18015" spans="1:4">
      <c r="A18015">
        <v>2219122</v>
      </c>
      <c r="B18015" t="s">
        <v>88511</v>
      </c>
      <c r="C18015" t="s">
        <v>88512</v>
      </c>
      <c r="D18015" t="s">
        <v>63781</v>
      </c>
    </row>
    <row r="18016" spans="1:4">
      <c r="A18016">
        <v>3816419</v>
      </c>
      <c r="B18016" t="s">
        <v>65346</v>
      </c>
      <c r="C18016" t="s">
        <v>84518</v>
      </c>
      <c r="D18016" t="s">
        <v>63784</v>
      </c>
    </row>
    <row r="18017" spans="1:4">
      <c r="A18017">
        <v>1938572</v>
      </c>
      <c r="B18017" t="s">
        <v>64351</v>
      </c>
      <c r="C18017" t="s">
        <v>88513</v>
      </c>
      <c r="D18017" t="s">
        <v>63781</v>
      </c>
    </row>
    <row r="18018" spans="1:4">
      <c r="A18018">
        <v>4009175</v>
      </c>
      <c r="B18018" t="s">
        <v>75442</v>
      </c>
      <c r="C18018" t="s">
        <v>63942</v>
      </c>
      <c r="D18018" t="s">
        <v>63784</v>
      </c>
    </row>
    <row r="18019" spans="1:4">
      <c r="A18019">
        <v>5330639</v>
      </c>
      <c r="B18019" t="s">
        <v>88514</v>
      </c>
      <c r="C18019" t="s">
        <v>88515</v>
      </c>
      <c r="D18019" t="s">
        <v>63781</v>
      </c>
    </row>
    <row r="18020" spans="1:4">
      <c r="A18020">
        <v>804523</v>
      </c>
      <c r="B18020" t="s">
        <v>88516</v>
      </c>
      <c r="C18020" t="s">
        <v>88517</v>
      </c>
      <c r="D18020" t="s">
        <v>63784</v>
      </c>
    </row>
    <row r="18021" spans="1:4">
      <c r="A18021">
        <v>447565</v>
      </c>
      <c r="B18021" t="s">
        <v>68536</v>
      </c>
      <c r="C18021" t="s">
        <v>66598</v>
      </c>
      <c r="D18021" t="s">
        <v>63784</v>
      </c>
    </row>
    <row r="18022" spans="1:4">
      <c r="A18022">
        <v>1264213</v>
      </c>
      <c r="B18022" t="s">
        <v>75195</v>
      </c>
      <c r="C18022" t="s">
        <v>88518</v>
      </c>
      <c r="D18022" t="s">
        <v>63781</v>
      </c>
    </row>
    <row r="18023" spans="1:4">
      <c r="A18023">
        <v>3461029</v>
      </c>
      <c r="B18023" t="s">
        <v>84957</v>
      </c>
      <c r="C18023" t="s">
        <v>88519</v>
      </c>
      <c r="D18023" t="s">
        <v>63784</v>
      </c>
    </row>
    <row r="18024" spans="1:4">
      <c r="A18024">
        <v>2812253</v>
      </c>
      <c r="B18024" t="s">
        <v>88520</v>
      </c>
      <c r="C18024" t="s">
        <v>88521</v>
      </c>
      <c r="D18024" t="s">
        <v>63784</v>
      </c>
    </row>
    <row r="18025" spans="1:4">
      <c r="A18025">
        <v>3772878</v>
      </c>
      <c r="B18025" t="s">
        <v>88522</v>
      </c>
      <c r="C18025" t="s">
        <v>88523</v>
      </c>
      <c r="D18025" t="s">
        <v>63784</v>
      </c>
    </row>
    <row r="18026" spans="1:4">
      <c r="A18026">
        <v>1655658</v>
      </c>
      <c r="B18026" t="s">
        <v>88524</v>
      </c>
      <c r="C18026" t="s">
        <v>88525</v>
      </c>
      <c r="D18026" t="s">
        <v>63781</v>
      </c>
    </row>
    <row r="18027" spans="1:4">
      <c r="A18027">
        <v>2316703</v>
      </c>
      <c r="B18027" t="s">
        <v>81886</v>
      </c>
      <c r="C18027" t="s">
        <v>88526</v>
      </c>
      <c r="D18027" t="s">
        <v>63781</v>
      </c>
    </row>
    <row r="18028" spans="1:4">
      <c r="A18028">
        <v>3700748</v>
      </c>
      <c r="B18028" t="s">
        <v>88527</v>
      </c>
      <c r="C18028" t="s">
        <v>88528</v>
      </c>
      <c r="D18028" t="s">
        <v>63781</v>
      </c>
    </row>
    <row r="18029" spans="1:4">
      <c r="A18029">
        <v>2919116</v>
      </c>
      <c r="B18029" t="s">
        <v>88529</v>
      </c>
      <c r="C18029" t="s">
        <v>68755</v>
      </c>
      <c r="D18029" t="s">
        <v>63781</v>
      </c>
    </row>
    <row r="18030" spans="1:4">
      <c r="A18030">
        <v>6106025</v>
      </c>
      <c r="B18030" t="s">
        <v>88530</v>
      </c>
      <c r="C18030" t="s">
        <v>88531</v>
      </c>
      <c r="D18030" t="s">
        <v>63781</v>
      </c>
    </row>
    <row r="18031" spans="1:4">
      <c r="A18031">
        <v>3459482</v>
      </c>
      <c r="B18031" t="s">
        <v>64602</v>
      </c>
      <c r="C18031" t="s">
        <v>88532</v>
      </c>
      <c r="D18031" t="s">
        <v>63781</v>
      </c>
    </row>
    <row r="18032" spans="1:4">
      <c r="A18032">
        <v>3751769</v>
      </c>
      <c r="B18032" t="s">
        <v>69327</v>
      </c>
      <c r="C18032" t="s">
        <v>73210</v>
      </c>
      <c r="D18032" t="s">
        <v>63784</v>
      </c>
    </row>
    <row r="18033" spans="1:4">
      <c r="A18033">
        <v>2156344</v>
      </c>
      <c r="B18033" t="s">
        <v>68890</v>
      </c>
      <c r="C18033" t="s">
        <v>88533</v>
      </c>
      <c r="D18033" t="s">
        <v>63781</v>
      </c>
    </row>
    <row r="18034" spans="1:4">
      <c r="A18034">
        <v>1160709</v>
      </c>
      <c r="B18034" t="s">
        <v>88534</v>
      </c>
      <c r="C18034" t="s">
        <v>76676</v>
      </c>
      <c r="D18034" t="s">
        <v>63781</v>
      </c>
    </row>
    <row r="18035" spans="1:4">
      <c r="A18035">
        <v>1279667</v>
      </c>
      <c r="B18035" t="s">
        <v>68517</v>
      </c>
      <c r="C18035" t="s">
        <v>88535</v>
      </c>
      <c r="D18035" t="s">
        <v>63781</v>
      </c>
    </row>
    <row r="18036" spans="1:4">
      <c r="A18036">
        <v>4105156</v>
      </c>
      <c r="B18036" t="s">
        <v>84524</v>
      </c>
      <c r="C18036" t="s">
        <v>80676</v>
      </c>
      <c r="D18036" t="s">
        <v>63781</v>
      </c>
    </row>
    <row r="18037" spans="1:4">
      <c r="A18037">
        <v>2405380</v>
      </c>
      <c r="B18037" t="s">
        <v>88536</v>
      </c>
      <c r="C18037" t="s">
        <v>88537</v>
      </c>
      <c r="D18037" t="s">
        <v>63781</v>
      </c>
    </row>
    <row r="18038" spans="1:4">
      <c r="A18038">
        <v>2214652</v>
      </c>
      <c r="B18038" t="s">
        <v>88538</v>
      </c>
      <c r="C18038" t="s">
        <v>71904</v>
      </c>
      <c r="D18038" t="s">
        <v>63784</v>
      </c>
    </row>
    <row r="18039" spans="1:4">
      <c r="A18039">
        <v>420556</v>
      </c>
      <c r="B18039" t="s">
        <v>71677</v>
      </c>
      <c r="C18039" t="s">
        <v>88539</v>
      </c>
      <c r="D18039" t="s">
        <v>63784</v>
      </c>
    </row>
    <row r="18040" spans="1:4">
      <c r="A18040">
        <v>2971742</v>
      </c>
      <c r="B18040" t="s">
        <v>65350</v>
      </c>
      <c r="C18040" t="s">
        <v>88540</v>
      </c>
      <c r="D18040" t="s">
        <v>63781</v>
      </c>
    </row>
    <row r="18041" spans="1:4">
      <c r="A18041">
        <v>6222531</v>
      </c>
      <c r="B18041" t="s">
        <v>88541</v>
      </c>
      <c r="C18041" t="s">
        <v>88542</v>
      </c>
      <c r="D18041" t="s">
        <v>63781</v>
      </c>
    </row>
    <row r="18042" spans="1:4">
      <c r="A18042">
        <v>4102591</v>
      </c>
      <c r="B18042" t="s">
        <v>75740</v>
      </c>
      <c r="C18042" t="s">
        <v>76294</v>
      </c>
      <c r="D18042" t="s">
        <v>63781</v>
      </c>
    </row>
    <row r="18043" spans="1:4">
      <c r="A18043">
        <v>2367543</v>
      </c>
      <c r="B18043" t="s">
        <v>69460</v>
      </c>
      <c r="C18043" t="s">
        <v>69277</v>
      </c>
      <c r="D18043" t="s">
        <v>63781</v>
      </c>
    </row>
    <row r="18044" spans="1:4">
      <c r="A18044">
        <v>3816471</v>
      </c>
      <c r="B18044" t="s">
        <v>67770</v>
      </c>
      <c r="C18044" t="s">
        <v>88543</v>
      </c>
      <c r="D18044" t="s">
        <v>63781</v>
      </c>
    </row>
    <row r="18045" spans="1:4">
      <c r="A18045">
        <v>3446548</v>
      </c>
      <c r="B18045" t="s">
        <v>88544</v>
      </c>
      <c r="C18045" t="s">
        <v>84265</v>
      </c>
      <c r="D18045" t="s">
        <v>63781</v>
      </c>
    </row>
    <row r="18046" spans="1:4">
      <c r="A18046">
        <v>5267560</v>
      </c>
      <c r="B18046" t="s">
        <v>88545</v>
      </c>
      <c r="C18046" t="s">
        <v>76114</v>
      </c>
      <c r="D18046" t="s">
        <v>63781</v>
      </c>
    </row>
    <row r="18047" spans="1:4">
      <c r="A18047">
        <v>3955696</v>
      </c>
      <c r="B18047" t="s">
        <v>88546</v>
      </c>
      <c r="C18047" t="s">
        <v>88547</v>
      </c>
      <c r="D18047" t="s">
        <v>63781</v>
      </c>
    </row>
    <row r="18048" spans="1:4">
      <c r="A18048">
        <v>3923609</v>
      </c>
      <c r="B18048" t="s">
        <v>88548</v>
      </c>
      <c r="C18048" t="s">
        <v>88549</v>
      </c>
      <c r="D18048" t="s">
        <v>63784</v>
      </c>
    </row>
    <row r="18049" spans="1:4">
      <c r="A18049">
        <v>3199868</v>
      </c>
      <c r="B18049" t="s">
        <v>81513</v>
      </c>
      <c r="C18049" t="s">
        <v>68495</v>
      </c>
      <c r="D18049" t="s">
        <v>63781</v>
      </c>
    </row>
    <row r="18050" spans="1:4">
      <c r="A18050">
        <v>2227593</v>
      </c>
      <c r="B18050" t="s">
        <v>88550</v>
      </c>
      <c r="C18050" t="s">
        <v>79159</v>
      </c>
      <c r="D18050" t="s">
        <v>63781</v>
      </c>
    </row>
    <row r="18051" spans="1:4">
      <c r="A18051">
        <v>2251706</v>
      </c>
      <c r="B18051" t="s">
        <v>66796</v>
      </c>
      <c r="C18051" t="s">
        <v>88551</v>
      </c>
      <c r="D18051" t="s">
        <v>63784</v>
      </c>
    </row>
    <row r="18052" spans="1:4">
      <c r="A18052">
        <v>3858917</v>
      </c>
      <c r="B18052" t="s">
        <v>88552</v>
      </c>
      <c r="C18052" t="s">
        <v>88553</v>
      </c>
      <c r="D18052" t="s">
        <v>63781</v>
      </c>
    </row>
    <row r="18053" spans="1:4">
      <c r="A18053">
        <v>2822660</v>
      </c>
      <c r="B18053" t="s">
        <v>88554</v>
      </c>
      <c r="C18053" t="s">
        <v>88555</v>
      </c>
      <c r="D18053" t="s">
        <v>63784</v>
      </c>
    </row>
    <row r="18054" spans="1:4">
      <c r="A18054">
        <v>3765220</v>
      </c>
      <c r="B18054" t="s">
        <v>88556</v>
      </c>
      <c r="C18054" t="s">
        <v>88557</v>
      </c>
      <c r="D18054" t="s">
        <v>63781</v>
      </c>
    </row>
    <row r="18055" spans="1:4">
      <c r="A18055">
        <v>1259523</v>
      </c>
      <c r="B18055" t="s">
        <v>88558</v>
      </c>
      <c r="C18055" t="s">
        <v>88559</v>
      </c>
      <c r="D18055" t="s">
        <v>63784</v>
      </c>
    </row>
    <row r="18056" spans="1:4">
      <c r="A18056">
        <v>3245867</v>
      </c>
      <c r="B18056" t="s">
        <v>83653</v>
      </c>
      <c r="C18056" t="s">
        <v>88560</v>
      </c>
      <c r="D18056" t="s">
        <v>63784</v>
      </c>
    </row>
    <row r="18057" spans="1:4">
      <c r="A18057">
        <v>2009276</v>
      </c>
      <c r="B18057" t="s">
        <v>75321</v>
      </c>
      <c r="C18057" t="s">
        <v>87909</v>
      </c>
      <c r="D18057" t="s">
        <v>63784</v>
      </c>
    </row>
    <row r="18058" spans="1:4">
      <c r="A18058">
        <v>4023523</v>
      </c>
      <c r="B18058" t="s">
        <v>88561</v>
      </c>
      <c r="C18058" t="s">
        <v>88562</v>
      </c>
      <c r="D18058" t="s">
        <v>63784</v>
      </c>
    </row>
    <row r="18059" spans="1:4">
      <c r="A18059">
        <v>5597249</v>
      </c>
      <c r="B18059" t="s">
        <v>88563</v>
      </c>
      <c r="C18059" t="s">
        <v>64753</v>
      </c>
      <c r="D18059" t="s">
        <v>63784</v>
      </c>
    </row>
    <row r="18060" spans="1:4">
      <c r="A18060">
        <v>2005138</v>
      </c>
      <c r="B18060" t="s">
        <v>88564</v>
      </c>
      <c r="C18060" t="s">
        <v>64068</v>
      </c>
      <c r="D18060" t="s">
        <v>63784</v>
      </c>
    </row>
    <row r="18061" spans="1:4">
      <c r="A18061">
        <v>2487557</v>
      </c>
      <c r="B18061" t="s">
        <v>88565</v>
      </c>
      <c r="C18061" t="s">
        <v>88566</v>
      </c>
      <c r="D18061" t="s">
        <v>63781</v>
      </c>
    </row>
    <row r="18062" spans="1:4">
      <c r="A18062">
        <v>3931406</v>
      </c>
      <c r="B18062" t="s">
        <v>70129</v>
      </c>
      <c r="C18062" t="s">
        <v>88567</v>
      </c>
      <c r="D18062" t="s">
        <v>63784</v>
      </c>
    </row>
    <row r="18063" spans="1:4">
      <c r="A18063">
        <v>2408308</v>
      </c>
      <c r="B18063" t="s">
        <v>88568</v>
      </c>
      <c r="C18063" t="s">
        <v>78878</v>
      </c>
      <c r="D18063" t="s">
        <v>63781</v>
      </c>
    </row>
    <row r="18064" spans="1:4">
      <c r="A18064">
        <v>1970524</v>
      </c>
      <c r="B18064" t="s">
        <v>88569</v>
      </c>
      <c r="C18064" t="s">
        <v>88570</v>
      </c>
      <c r="D18064" t="s">
        <v>63781</v>
      </c>
    </row>
    <row r="18065" spans="1:4">
      <c r="A18065">
        <v>1342311</v>
      </c>
      <c r="B18065" t="s">
        <v>68992</v>
      </c>
      <c r="C18065" t="s">
        <v>88571</v>
      </c>
      <c r="D18065" t="s">
        <v>63781</v>
      </c>
    </row>
    <row r="18066" spans="1:4">
      <c r="A18066">
        <v>991261</v>
      </c>
      <c r="B18066" t="s">
        <v>78824</v>
      </c>
      <c r="C18066" t="s">
        <v>76029</v>
      </c>
      <c r="D18066" t="s">
        <v>63781</v>
      </c>
    </row>
    <row r="18067" spans="1:4">
      <c r="A18067">
        <v>1651750</v>
      </c>
      <c r="B18067" t="s">
        <v>88572</v>
      </c>
      <c r="C18067" t="s">
        <v>88573</v>
      </c>
      <c r="D18067" t="s">
        <v>63781</v>
      </c>
    </row>
    <row r="18068" spans="1:4">
      <c r="A18068">
        <v>1656209</v>
      </c>
      <c r="B18068" t="s">
        <v>66443</v>
      </c>
      <c r="C18068" t="s">
        <v>88574</v>
      </c>
      <c r="D18068" t="s">
        <v>63781</v>
      </c>
    </row>
    <row r="18069" spans="1:4">
      <c r="A18069">
        <v>2175087</v>
      </c>
      <c r="B18069" t="s">
        <v>88575</v>
      </c>
      <c r="C18069" t="s">
        <v>83089</v>
      </c>
      <c r="D18069" t="s">
        <v>63784</v>
      </c>
    </row>
    <row r="18070" spans="1:4">
      <c r="A18070">
        <v>3867738</v>
      </c>
      <c r="B18070" t="s">
        <v>77455</v>
      </c>
      <c r="C18070" t="s">
        <v>75568</v>
      </c>
      <c r="D18070" t="s">
        <v>63784</v>
      </c>
    </row>
    <row r="18071" spans="1:4">
      <c r="A18071">
        <v>6680845</v>
      </c>
      <c r="B18071" t="s">
        <v>63984</v>
      </c>
      <c r="C18071" t="s">
        <v>88576</v>
      </c>
      <c r="D18071" t="s">
        <v>63781</v>
      </c>
    </row>
    <row r="18072" spans="1:4">
      <c r="A18072">
        <v>4405468</v>
      </c>
      <c r="B18072" t="s">
        <v>88577</v>
      </c>
      <c r="C18072" t="s">
        <v>81491</v>
      </c>
      <c r="D18072" t="s">
        <v>63781</v>
      </c>
    </row>
    <row r="18073" spans="1:4">
      <c r="A18073">
        <v>248610</v>
      </c>
      <c r="B18073" t="s">
        <v>88578</v>
      </c>
      <c r="C18073" t="s">
        <v>88579</v>
      </c>
      <c r="D18073" t="s">
        <v>63781</v>
      </c>
    </row>
    <row r="18074" spans="1:4">
      <c r="A18074">
        <v>3827317</v>
      </c>
      <c r="B18074" t="s">
        <v>69005</v>
      </c>
      <c r="C18074" t="s">
        <v>88580</v>
      </c>
      <c r="D18074" t="s">
        <v>63781</v>
      </c>
    </row>
    <row r="18075" spans="1:4">
      <c r="A18075">
        <v>2256842</v>
      </c>
      <c r="B18075" t="s">
        <v>63929</v>
      </c>
      <c r="C18075" t="s">
        <v>88581</v>
      </c>
      <c r="D18075" t="s">
        <v>63781</v>
      </c>
    </row>
    <row r="18076" spans="1:4">
      <c r="A18076">
        <v>3951138</v>
      </c>
      <c r="B18076" t="s">
        <v>88582</v>
      </c>
      <c r="C18076" t="s">
        <v>88583</v>
      </c>
      <c r="D18076" t="s">
        <v>63784</v>
      </c>
    </row>
    <row r="18077" spans="1:4">
      <c r="A18077">
        <v>3801445</v>
      </c>
      <c r="B18077" t="s">
        <v>75539</v>
      </c>
      <c r="C18077" t="s">
        <v>88584</v>
      </c>
      <c r="D18077" t="s">
        <v>63784</v>
      </c>
    </row>
    <row r="18078" spans="1:4">
      <c r="A18078">
        <v>3848686</v>
      </c>
      <c r="B18078" t="s">
        <v>88585</v>
      </c>
      <c r="C18078" t="s">
        <v>86162</v>
      </c>
      <c r="D18078" t="s">
        <v>63781</v>
      </c>
    </row>
    <row r="18079" spans="1:4">
      <c r="A18079">
        <v>1815724</v>
      </c>
      <c r="B18079" t="s">
        <v>88586</v>
      </c>
      <c r="C18079" t="s">
        <v>85877</v>
      </c>
      <c r="D18079" t="s">
        <v>63784</v>
      </c>
    </row>
    <row r="18080" spans="1:4">
      <c r="A18080">
        <v>1638800</v>
      </c>
      <c r="B18080" t="s">
        <v>63893</v>
      </c>
      <c r="C18080" t="s">
        <v>88346</v>
      </c>
      <c r="D18080" t="s">
        <v>63784</v>
      </c>
    </row>
    <row r="18081" spans="1:4">
      <c r="A18081">
        <v>1072326</v>
      </c>
      <c r="B18081" t="s">
        <v>72688</v>
      </c>
      <c r="C18081" t="s">
        <v>88587</v>
      </c>
      <c r="D18081" t="s">
        <v>63781</v>
      </c>
    </row>
    <row r="18082" spans="1:4">
      <c r="A18082">
        <v>3249512</v>
      </c>
      <c r="B18082" t="s">
        <v>66188</v>
      </c>
      <c r="C18082" t="s">
        <v>83101</v>
      </c>
      <c r="D18082" t="s">
        <v>63784</v>
      </c>
    </row>
    <row r="18083" spans="1:4">
      <c r="A18083">
        <v>1066838</v>
      </c>
      <c r="B18083" t="s">
        <v>88588</v>
      </c>
      <c r="C18083" t="s">
        <v>88589</v>
      </c>
      <c r="D18083" t="s">
        <v>63784</v>
      </c>
    </row>
    <row r="18084" spans="1:4">
      <c r="A18084">
        <v>3817598</v>
      </c>
      <c r="B18084" t="s">
        <v>65580</v>
      </c>
      <c r="C18084" t="s">
        <v>88590</v>
      </c>
      <c r="D18084" t="s">
        <v>63781</v>
      </c>
    </row>
    <row r="18085" spans="1:4">
      <c r="A18085">
        <v>955782</v>
      </c>
      <c r="B18085" t="s">
        <v>67973</v>
      </c>
      <c r="C18085" t="s">
        <v>88591</v>
      </c>
      <c r="D18085" t="s">
        <v>63781</v>
      </c>
    </row>
    <row r="18086" spans="1:4">
      <c r="A18086">
        <v>1895678</v>
      </c>
      <c r="B18086" t="s">
        <v>67563</v>
      </c>
      <c r="C18086" t="s">
        <v>88592</v>
      </c>
      <c r="D18086" t="s">
        <v>63781</v>
      </c>
    </row>
    <row r="18087" spans="1:4">
      <c r="A18087">
        <v>4028268</v>
      </c>
      <c r="B18087" t="s">
        <v>71851</v>
      </c>
      <c r="C18087" t="s">
        <v>88593</v>
      </c>
      <c r="D18087" t="s">
        <v>63781</v>
      </c>
    </row>
    <row r="18088" spans="1:4">
      <c r="A18088">
        <v>1426299</v>
      </c>
      <c r="B18088" t="s">
        <v>76570</v>
      </c>
      <c r="C18088" t="s">
        <v>77592</v>
      </c>
      <c r="D18088" t="s">
        <v>63781</v>
      </c>
    </row>
    <row r="18089" spans="1:4">
      <c r="A18089">
        <v>2529989</v>
      </c>
      <c r="B18089" t="s">
        <v>79574</v>
      </c>
      <c r="C18089" t="s">
        <v>88594</v>
      </c>
      <c r="D18089" t="s">
        <v>63781</v>
      </c>
    </row>
    <row r="18090" spans="1:4">
      <c r="A18090">
        <v>2396316</v>
      </c>
      <c r="B18090" t="s">
        <v>64090</v>
      </c>
      <c r="C18090" t="s">
        <v>80163</v>
      </c>
      <c r="D18090" t="s">
        <v>63784</v>
      </c>
    </row>
    <row r="18091" spans="1:4">
      <c r="A18091">
        <v>2049928</v>
      </c>
      <c r="B18091" t="s">
        <v>88595</v>
      </c>
      <c r="C18091" t="s">
        <v>80327</v>
      </c>
      <c r="D18091" t="s">
        <v>63784</v>
      </c>
    </row>
    <row r="18092" spans="1:4">
      <c r="A18092">
        <v>4919667</v>
      </c>
      <c r="B18092" t="s">
        <v>63982</v>
      </c>
      <c r="C18092" t="s">
        <v>88596</v>
      </c>
      <c r="D18092" t="s">
        <v>63781</v>
      </c>
    </row>
    <row r="18093" spans="1:4">
      <c r="A18093">
        <v>1162952</v>
      </c>
      <c r="B18093" t="s">
        <v>81316</v>
      </c>
      <c r="C18093" t="s">
        <v>75771</v>
      </c>
      <c r="D18093" t="s">
        <v>63781</v>
      </c>
    </row>
    <row r="18094" spans="1:4">
      <c r="A18094">
        <v>2229503</v>
      </c>
      <c r="B18094" t="s">
        <v>64752</v>
      </c>
      <c r="C18094" t="s">
        <v>68208</v>
      </c>
      <c r="D18094" t="s">
        <v>63784</v>
      </c>
    </row>
    <row r="18095" spans="1:4">
      <c r="A18095">
        <v>2233869</v>
      </c>
      <c r="B18095" t="s">
        <v>82288</v>
      </c>
      <c r="C18095" t="s">
        <v>88597</v>
      </c>
      <c r="D18095" t="s">
        <v>63784</v>
      </c>
    </row>
    <row r="18096" spans="1:4">
      <c r="A18096">
        <v>2565456</v>
      </c>
      <c r="B18096" t="s">
        <v>88598</v>
      </c>
      <c r="C18096" t="s">
        <v>88599</v>
      </c>
      <c r="D18096" t="s">
        <v>63781</v>
      </c>
    </row>
    <row r="18097" spans="1:4">
      <c r="A18097">
        <v>4986077</v>
      </c>
      <c r="B18097" t="s">
        <v>88600</v>
      </c>
      <c r="C18097" t="s">
        <v>84005</v>
      </c>
      <c r="D18097" t="s">
        <v>63781</v>
      </c>
    </row>
    <row r="18098" spans="1:4">
      <c r="A18098">
        <v>1320061</v>
      </c>
      <c r="B18098" t="s">
        <v>69360</v>
      </c>
      <c r="C18098" t="s">
        <v>88601</v>
      </c>
      <c r="D18098" t="s">
        <v>63784</v>
      </c>
    </row>
    <row r="18099" spans="1:4">
      <c r="A18099">
        <v>2236881</v>
      </c>
      <c r="B18099" t="s">
        <v>67770</v>
      </c>
      <c r="C18099" t="s">
        <v>88602</v>
      </c>
      <c r="D18099" t="s">
        <v>63781</v>
      </c>
    </row>
    <row r="18100" spans="1:4">
      <c r="A18100">
        <v>1119083</v>
      </c>
      <c r="B18100" t="s">
        <v>64835</v>
      </c>
      <c r="C18100" t="s">
        <v>78584</v>
      </c>
      <c r="D18100" t="s">
        <v>63784</v>
      </c>
    </row>
    <row r="18101" spans="1:4">
      <c r="A18101">
        <v>2072787</v>
      </c>
      <c r="B18101" t="s">
        <v>88603</v>
      </c>
      <c r="C18101" t="s">
        <v>64561</v>
      </c>
      <c r="D18101" t="s">
        <v>63781</v>
      </c>
    </row>
    <row r="18102" spans="1:4">
      <c r="A18102">
        <v>3428039</v>
      </c>
      <c r="B18102" t="s">
        <v>79205</v>
      </c>
      <c r="C18102" t="s">
        <v>88604</v>
      </c>
      <c r="D18102" t="s">
        <v>63781</v>
      </c>
    </row>
    <row r="18103" spans="1:4">
      <c r="A18103">
        <v>1426410</v>
      </c>
      <c r="B18103" t="s">
        <v>88605</v>
      </c>
      <c r="C18103" t="s">
        <v>88606</v>
      </c>
      <c r="D18103" t="s">
        <v>63781</v>
      </c>
    </row>
    <row r="18104" spans="1:4">
      <c r="A18104">
        <v>1276762</v>
      </c>
      <c r="B18104" t="s">
        <v>88607</v>
      </c>
      <c r="C18104" t="s">
        <v>88608</v>
      </c>
      <c r="D18104" t="s">
        <v>63781</v>
      </c>
    </row>
    <row r="18105" spans="1:4">
      <c r="A18105">
        <v>4003869</v>
      </c>
      <c r="B18105" t="s">
        <v>73721</v>
      </c>
      <c r="C18105" t="s">
        <v>88609</v>
      </c>
      <c r="D18105" t="s">
        <v>63784</v>
      </c>
    </row>
    <row r="18106" spans="1:4">
      <c r="A18106">
        <v>3246878</v>
      </c>
      <c r="B18106" t="s">
        <v>71768</v>
      </c>
      <c r="C18106" t="s">
        <v>75536</v>
      </c>
      <c r="D18106" t="s">
        <v>63781</v>
      </c>
    </row>
    <row r="18107" spans="1:4">
      <c r="A18107">
        <v>525704</v>
      </c>
      <c r="B18107" t="s">
        <v>88610</v>
      </c>
      <c r="C18107" t="s">
        <v>88611</v>
      </c>
      <c r="D18107" t="s">
        <v>63781</v>
      </c>
    </row>
    <row r="18108" spans="1:4">
      <c r="A18108">
        <v>2406674</v>
      </c>
      <c r="B18108" t="s">
        <v>88612</v>
      </c>
      <c r="C18108" t="s">
        <v>88613</v>
      </c>
      <c r="D18108" t="s">
        <v>63781</v>
      </c>
    </row>
    <row r="18109" spans="1:4">
      <c r="A18109">
        <v>2503035</v>
      </c>
      <c r="B18109" t="s">
        <v>88614</v>
      </c>
      <c r="C18109" t="s">
        <v>88615</v>
      </c>
      <c r="D18109" t="s">
        <v>63781</v>
      </c>
    </row>
    <row r="18110" spans="1:4">
      <c r="A18110">
        <v>3668735</v>
      </c>
      <c r="B18110" t="s">
        <v>65602</v>
      </c>
      <c r="C18110" t="s">
        <v>88616</v>
      </c>
      <c r="D18110" t="s">
        <v>63781</v>
      </c>
    </row>
    <row r="18111" spans="1:4">
      <c r="A18111">
        <v>3419496</v>
      </c>
      <c r="B18111" t="s">
        <v>68860</v>
      </c>
      <c r="C18111" t="s">
        <v>67167</v>
      </c>
      <c r="D18111" t="s">
        <v>63781</v>
      </c>
    </row>
    <row r="18112" spans="1:4">
      <c r="A18112">
        <v>3390339</v>
      </c>
      <c r="B18112" t="s">
        <v>88617</v>
      </c>
      <c r="C18112" t="s">
        <v>88618</v>
      </c>
      <c r="D18112" t="s">
        <v>63784</v>
      </c>
    </row>
    <row r="18113" spans="1:4">
      <c r="A18113">
        <v>4679084</v>
      </c>
      <c r="B18113" t="s">
        <v>64159</v>
      </c>
      <c r="C18113" t="s">
        <v>88261</v>
      </c>
      <c r="D18113" t="s">
        <v>63781</v>
      </c>
    </row>
    <row r="18114" spans="1:4">
      <c r="A18114">
        <v>4646623</v>
      </c>
      <c r="B18114" t="s">
        <v>88619</v>
      </c>
      <c r="C18114" t="s">
        <v>88620</v>
      </c>
      <c r="D18114" t="s">
        <v>63784</v>
      </c>
    </row>
    <row r="18115" spans="1:4">
      <c r="A18115">
        <v>3770427</v>
      </c>
      <c r="B18115" t="s">
        <v>65172</v>
      </c>
      <c r="C18115" t="s">
        <v>77335</v>
      </c>
      <c r="D18115" t="s">
        <v>63784</v>
      </c>
    </row>
    <row r="18116" spans="1:4">
      <c r="A18116">
        <v>2887702</v>
      </c>
      <c r="B18116" t="s">
        <v>88621</v>
      </c>
      <c r="C18116" t="s">
        <v>80151</v>
      </c>
      <c r="D18116" t="s">
        <v>63781</v>
      </c>
    </row>
    <row r="18117" spans="1:4">
      <c r="A18117">
        <v>3780955</v>
      </c>
      <c r="B18117" t="s">
        <v>88622</v>
      </c>
      <c r="C18117" t="s">
        <v>65658</v>
      </c>
      <c r="D18117" t="s">
        <v>63781</v>
      </c>
    </row>
    <row r="18118" spans="1:4">
      <c r="A18118">
        <v>2983657</v>
      </c>
      <c r="B18118" t="s">
        <v>88192</v>
      </c>
      <c r="C18118" t="s">
        <v>88623</v>
      </c>
      <c r="D18118" t="s">
        <v>63781</v>
      </c>
    </row>
    <row r="18119" spans="1:4">
      <c r="A18119">
        <v>2382705</v>
      </c>
      <c r="B18119" t="s">
        <v>70383</v>
      </c>
      <c r="C18119" t="s">
        <v>88624</v>
      </c>
      <c r="D18119" t="s">
        <v>63781</v>
      </c>
    </row>
    <row r="18120" spans="1:4">
      <c r="A18120">
        <v>2955283</v>
      </c>
      <c r="B18120" t="s">
        <v>69119</v>
      </c>
      <c r="C18120" t="s">
        <v>88625</v>
      </c>
      <c r="D18120" t="s">
        <v>63781</v>
      </c>
    </row>
    <row r="18121" spans="1:4">
      <c r="A18121">
        <v>3210058</v>
      </c>
      <c r="B18121" t="s">
        <v>88626</v>
      </c>
      <c r="C18121" t="s">
        <v>88627</v>
      </c>
      <c r="D18121" t="s">
        <v>63784</v>
      </c>
    </row>
    <row r="18122" spans="1:4">
      <c r="A18122">
        <v>1389423</v>
      </c>
      <c r="B18122" t="s">
        <v>65747</v>
      </c>
      <c r="C18122" t="s">
        <v>88628</v>
      </c>
      <c r="D18122" t="s">
        <v>63781</v>
      </c>
    </row>
    <row r="18123" spans="1:4">
      <c r="A18123">
        <v>3800470</v>
      </c>
      <c r="B18123" t="s">
        <v>88629</v>
      </c>
      <c r="C18123" t="s">
        <v>88630</v>
      </c>
      <c r="D18123" t="s">
        <v>63781</v>
      </c>
    </row>
    <row r="18124" spans="1:4">
      <c r="A18124">
        <v>3183430</v>
      </c>
      <c r="B18124" t="s">
        <v>72983</v>
      </c>
      <c r="C18124" t="s">
        <v>74564</v>
      </c>
      <c r="D18124" t="s">
        <v>63781</v>
      </c>
    </row>
    <row r="18125" spans="1:4">
      <c r="A18125">
        <v>3225071</v>
      </c>
      <c r="B18125" t="s">
        <v>88631</v>
      </c>
      <c r="C18125" t="s">
        <v>88632</v>
      </c>
      <c r="D18125" t="s">
        <v>63784</v>
      </c>
    </row>
    <row r="18126" spans="1:4">
      <c r="A18126">
        <v>3545307</v>
      </c>
      <c r="B18126" t="s">
        <v>72104</v>
      </c>
      <c r="C18126" t="s">
        <v>72828</v>
      </c>
      <c r="D18126" t="s">
        <v>63781</v>
      </c>
    </row>
    <row r="18127" spans="1:4">
      <c r="A18127">
        <v>3235249</v>
      </c>
      <c r="B18127" t="s">
        <v>88633</v>
      </c>
      <c r="C18127" t="s">
        <v>88634</v>
      </c>
      <c r="D18127" t="s">
        <v>63784</v>
      </c>
    </row>
    <row r="18128" spans="1:4">
      <c r="A18128">
        <v>2353653</v>
      </c>
      <c r="B18128" t="s">
        <v>81220</v>
      </c>
      <c r="C18128" t="s">
        <v>88635</v>
      </c>
      <c r="D18128" t="s">
        <v>63781</v>
      </c>
    </row>
    <row r="18129" spans="1:4">
      <c r="A18129">
        <v>3562435</v>
      </c>
      <c r="B18129" t="s">
        <v>88636</v>
      </c>
      <c r="C18129" t="s">
        <v>88112</v>
      </c>
      <c r="D18129" t="s">
        <v>63781</v>
      </c>
    </row>
    <row r="18130" spans="1:4">
      <c r="A18130">
        <v>5177800</v>
      </c>
      <c r="B18130" t="s">
        <v>85292</v>
      </c>
      <c r="C18130" t="s">
        <v>88637</v>
      </c>
      <c r="D18130" t="s">
        <v>63781</v>
      </c>
    </row>
    <row r="18131" spans="1:4">
      <c r="A18131">
        <v>4080152</v>
      </c>
      <c r="B18131" t="s">
        <v>88638</v>
      </c>
      <c r="C18131" t="s">
        <v>68042</v>
      </c>
      <c r="D18131" t="s">
        <v>63781</v>
      </c>
    </row>
    <row r="18132" spans="1:4">
      <c r="A18132">
        <v>3960066</v>
      </c>
      <c r="B18132" t="s">
        <v>78289</v>
      </c>
      <c r="C18132" t="s">
        <v>77457</v>
      </c>
      <c r="D18132" t="s">
        <v>63784</v>
      </c>
    </row>
    <row r="18133" spans="1:4">
      <c r="A18133">
        <v>3370583</v>
      </c>
      <c r="B18133" t="s">
        <v>88639</v>
      </c>
      <c r="C18133" t="s">
        <v>88640</v>
      </c>
      <c r="D18133" t="s">
        <v>63781</v>
      </c>
    </row>
    <row r="18134" spans="1:4">
      <c r="A18134">
        <v>2969466</v>
      </c>
      <c r="B18134" t="s">
        <v>88641</v>
      </c>
      <c r="C18134" t="s">
        <v>88642</v>
      </c>
      <c r="D18134" t="s">
        <v>63781</v>
      </c>
    </row>
    <row r="18135" spans="1:4">
      <c r="A18135">
        <v>147926</v>
      </c>
      <c r="B18135" t="s">
        <v>88643</v>
      </c>
      <c r="C18135" t="s">
        <v>88644</v>
      </c>
      <c r="D18135" t="s">
        <v>63781</v>
      </c>
    </row>
    <row r="18136" spans="1:4">
      <c r="A18136">
        <v>3830332</v>
      </c>
      <c r="B18136" t="s">
        <v>70383</v>
      </c>
      <c r="C18136" t="s">
        <v>88645</v>
      </c>
      <c r="D18136" t="s">
        <v>63781</v>
      </c>
    </row>
    <row r="18137" spans="1:4">
      <c r="A18137">
        <v>2690096</v>
      </c>
      <c r="B18137" t="s">
        <v>82575</v>
      </c>
      <c r="C18137" t="s">
        <v>67130</v>
      </c>
      <c r="D18137" t="s">
        <v>63784</v>
      </c>
    </row>
    <row r="18138" spans="1:4">
      <c r="A18138">
        <v>3505049</v>
      </c>
      <c r="B18138" t="s">
        <v>66887</v>
      </c>
      <c r="C18138" t="s">
        <v>88646</v>
      </c>
      <c r="D18138" t="s">
        <v>63781</v>
      </c>
    </row>
    <row r="18139" spans="1:4">
      <c r="A18139">
        <v>1935920</v>
      </c>
      <c r="B18139" t="s">
        <v>69867</v>
      </c>
      <c r="C18139" t="s">
        <v>88647</v>
      </c>
      <c r="D18139" t="s">
        <v>63784</v>
      </c>
    </row>
    <row r="18140" spans="1:4">
      <c r="A18140">
        <v>1808999</v>
      </c>
      <c r="B18140" t="s">
        <v>72826</v>
      </c>
      <c r="C18140" t="s">
        <v>88648</v>
      </c>
      <c r="D18140" t="s">
        <v>63781</v>
      </c>
    </row>
    <row r="18141" spans="1:4">
      <c r="A18141">
        <v>4103038</v>
      </c>
      <c r="B18141" t="s">
        <v>66128</v>
      </c>
      <c r="C18141" t="s">
        <v>88649</v>
      </c>
      <c r="D18141" t="s">
        <v>63784</v>
      </c>
    </row>
    <row r="18142" spans="1:4">
      <c r="A18142">
        <v>2052309</v>
      </c>
      <c r="B18142" t="s">
        <v>88650</v>
      </c>
      <c r="C18142" t="s">
        <v>88651</v>
      </c>
      <c r="D18142" t="s">
        <v>63781</v>
      </c>
    </row>
    <row r="18143" spans="1:4">
      <c r="A18143">
        <v>5796450</v>
      </c>
      <c r="B18143" t="s">
        <v>88652</v>
      </c>
      <c r="C18143" t="s">
        <v>88653</v>
      </c>
      <c r="D18143" t="s">
        <v>63784</v>
      </c>
    </row>
    <row r="18144" spans="1:4">
      <c r="A18144">
        <v>1234460</v>
      </c>
      <c r="B18144" t="s">
        <v>67713</v>
      </c>
      <c r="C18144" t="s">
        <v>88654</v>
      </c>
      <c r="D18144" t="s">
        <v>63781</v>
      </c>
    </row>
    <row r="18145" spans="1:4">
      <c r="A18145">
        <v>4014612</v>
      </c>
      <c r="B18145" t="s">
        <v>69670</v>
      </c>
      <c r="C18145" t="s">
        <v>88655</v>
      </c>
      <c r="D18145" t="s">
        <v>63781</v>
      </c>
    </row>
    <row r="18146" spans="1:4">
      <c r="A18146">
        <v>5365288</v>
      </c>
      <c r="B18146" t="s">
        <v>88656</v>
      </c>
      <c r="C18146" t="s">
        <v>88657</v>
      </c>
      <c r="D18146" t="s">
        <v>63781</v>
      </c>
    </row>
    <row r="18147" spans="1:4">
      <c r="A18147">
        <v>4540306</v>
      </c>
      <c r="B18147" t="s">
        <v>64142</v>
      </c>
      <c r="C18147" t="s">
        <v>88658</v>
      </c>
      <c r="D18147" t="s">
        <v>63781</v>
      </c>
    </row>
    <row r="18148" spans="1:4">
      <c r="A18148">
        <v>1158107</v>
      </c>
      <c r="B18148" t="s">
        <v>88659</v>
      </c>
      <c r="C18148" t="s">
        <v>88660</v>
      </c>
      <c r="D18148" t="s">
        <v>63781</v>
      </c>
    </row>
    <row r="18149" spans="1:4">
      <c r="A18149">
        <v>1814737</v>
      </c>
      <c r="B18149" t="s">
        <v>76903</v>
      </c>
      <c r="C18149" t="s">
        <v>88661</v>
      </c>
      <c r="D18149" t="s">
        <v>63781</v>
      </c>
    </row>
    <row r="18150" spans="1:4">
      <c r="A18150">
        <v>3031344</v>
      </c>
      <c r="B18150" t="s">
        <v>75966</v>
      </c>
      <c r="C18150" t="s">
        <v>88662</v>
      </c>
      <c r="D18150" t="s">
        <v>63784</v>
      </c>
    </row>
    <row r="18151" spans="1:4">
      <c r="A18151">
        <v>3639618</v>
      </c>
      <c r="B18151" t="s">
        <v>77302</v>
      </c>
      <c r="C18151" t="s">
        <v>74387</v>
      </c>
      <c r="D18151" t="s">
        <v>63781</v>
      </c>
    </row>
    <row r="18152" spans="1:4">
      <c r="A18152">
        <v>3636483</v>
      </c>
      <c r="B18152" t="s">
        <v>88663</v>
      </c>
      <c r="C18152" t="s">
        <v>64688</v>
      </c>
      <c r="D18152" t="s">
        <v>63781</v>
      </c>
    </row>
    <row r="18153" spans="1:4">
      <c r="A18153">
        <v>4001515</v>
      </c>
      <c r="B18153" t="s">
        <v>88664</v>
      </c>
      <c r="C18153" t="s">
        <v>88665</v>
      </c>
      <c r="D18153" t="s">
        <v>63781</v>
      </c>
    </row>
    <row r="18154" spans="1:4">
      <c r="A18154">
        <v>3584062</v>
      </c>
      <c r="B18154" t="s">
        <v>63893</v>
      </c>
      <c r="C18154" t="s">
        <v>88666</v>
      </c>
      <c r="D18154" t="s">
        <v>63784</v>
      </c>
    </row>
    <row r="18155" spans="1:4">
      <c r="A18155">
        <v>4586140</v>
      </c>
      <c r="B18155" t="s">
        <v>88667</v>
      </c>
      <c r="C18155" t="s">
        <v>88668</v>
      </c>
      <c r="D18155" t="s">
        <v>63781</v>
      </c>
    </row>
    <row r="18156" spans="1:4">
      <c r="A18156">
        <v>4273943</v>
      </c>
      <c r="B18156" t="s">
        <v>84154</v>
      </c>
      <c r="C18156" t="s">
        <v>70877</v>
      </c>
      <c r="D18156" t="s">
        <v>63781</v>
      </c>
    </row>
    <row r="18157" spans="1:4">
      <c r="A18157">
        <v>1778153</v>
      </c>
      <c r="B18157" t="s">
        <v>75457</v>
      </c>
      <c r="C18157" t="s">
        <v>88669</v>
      </c>
      <c r="D18157" t="s">
        <v>63781</v>
      </c>
    </row>
    <row r="18158" spans="1:4">
      <c r="A18158">
        <v>2255531</v>
      </c>
      <c r="B18158" t="s">
        <v>69184</v>
      </c>
      <c r="C18158" t="s">
        <v>88670</v>
      </c>
      <c r="D18158" t="s">
        <v>63781</v>
      </c>
    </row>
    <row r="18159" spans="1:4">
      <c r="A18159">
        <v>3434576</v>
      </c>
      <c r="B18159" t="s">
        <v>88671</v>
      </c>
      <c r="C18159" t="s">
        <v>67067</v>
      </c>
      <c r="D18159" t="s">
        <v>63784</v>
      </c>
    </row>
    <row r="18160" spans="1:4">
      <c r="A18160">
        <v>3588095</v>
      </c>
      <c r="B18160" t="s">
        <v>66863</v>
      </c>
      <c r="C18160" t="s">
        <v>88672</v>
      </c>
      <c r="D18160" t="s">
        <v>63781</v>
      </c>
    </row>
    <row r="18161" spans="1:4">
      <c r="A18161">
        <v>684824</v>
      </c>
      <c r="B18161" t="s">
        <v>64304</v>
      </c>
      <c r="C18161" t="s">
        <v>86803</v>
      </c>
      <c r="D18161" t="s">
        <v>63784</v>
      </c>
    </row>
    <row r="18162" spans="1:4">
      <c r="A18162">
        <v>2938176</v>
      </c>
      <c r="B18162" t="s">
        <v>73229</v>
      </c>
      <c r="C18162" t="s">
        <v>88673</v>
      </c>
      <c r="D18162" t="s">
        <v>63781</v>
      </c>
    </row>
    <row r="18163" spans="1:4">
      <c r="A18163">
        <v>3452369</v>
      </c>
      <c r="B18163" t="s">
        <v>83762</v>
      </c>
      <c r="C18163" t="s">
        <v>76715</v>
      </c>
      <c r="D18163" t="s">
        <v>63784</v>
      </c>
    </row>
    <row r="18164" spans="1:4">
      <c r="A18164">
        <v>3835851</v>
      </c>
      <c r="B18164" t="s">
        <v>64030</v>
      </c>
      <c r="C18164" t="s">
        <v>88674</v>
      </c>
      <c r="D18164" t="s">
        <v>63784</v>
      </c>
    </row>
    <row r="18165" spans="1:4">
      <c r="A18165">
        <v>3622462</v>
      </c>
      <c r="B18165" t="s">
        <v>72446</v>
      </c>
      <c r="C18165" t="s">
        <v>88675</v>
      </c>
      <c r="D18165" t="s">
        <v>63784</v>
      </c>
    </row>
    <row r="18166" spans="1:4">
      <c r="A18166">
        <v>2975094</v>
      </c>
      <c r="B18166" t="s">
        <v>66268</v>
      </c>
      <c r="C18166" t="s">
        <v>88676</v>
      </c>
      <c r="D18166" t="s">
        <v>63781</v>
      </c>
    </row>
    <row r="18167" spans="1:4">
      <c r="A18167">
        <v>1135517</v>
      </c>
      <c r="B18167" t="s">
        <v>63893</v>
      </c>
      <c r="C18167" t="s">
        <v>65978</v>
      </c>
      <c r="D18167" t="s">
        <v>63784</v>
      </c>
    </row>
    <row r="18168" spans="1:4">
      <c r="A18168">
        <v>4354830</v>
      </c>
      <c r="B18168" t="s">
        <v>88677</v>
      </c>
      <c r="C18168" t="s">
        <v>87542</v>
      </c>
      <c r="D18168" t="s">
        <v>63781</v>
      </c>
    </row>
    <row r="18169" spans="1:4">
      <c r="A18169">
        <v>5350322</v>
      </c>
      <c r="B18169" t="s">
        <v>88678</v>
      </c>
      <c r="C18169" t="s">
        <v>88679</v>
      </c>
      <c r="D18169" t="s">
        <v>63784</v>
      </c>
    </row>
    <row r="18170" spans="1:4">
      <c r="A18170">
        <v>2430135</v>
      </c>
      <c r="B18170" t="s">
        <v>64959</v>
      </c>
      <c r="C18170" t="s">
        <v>88680</v>
      </c>
      <c r="D18170" t="s">
        <v>63781</v>
      </c>
    </row>
    <row r="18171" spans="1:4">
      <c r="A18171">
        <v>3003572</v>
      </c>
      <c r="B18171" t="s">
        <v>67745</v>
      </c>
      <c r="C18171" t="s">
        <v>69224</v>
      </c>
      <c r="D18171" t="s">
        <v>63784</v>
      </c>
    </row>
    <row r="18172" spans="1:4">
      <c r="A18172">
        <v>3711753</v>
      </c>
      <c r="B18172" t="s">
        <v>64932</v>
      </c>
      <c r="C18172" t="s">
        <v>88681</v>
      </c>
      <c r="D18172" t="s">
        <v>63781</v>
      </c>
    </row>
    <row r="18173" spans="1:4">
      <c r="A18173">
        <v>2595064</v>
      </c>
      <c r="B18173" t="s">
        <v>88682</v>
      </c>
      <c r="C18173" t="s">
        <v>71232</v>
      </c>
      <c r="D18173" t="s">
        <v>63781</v>
      </c>
    </row>
    <row r="18174" spans="1:4">
      <c r="A18174">
        <v>1309840</v>
      </c>
      <c r="B18174" t="s">
        <v>88683</v>
      </c>
      <c r="C18174" t="s">
        <v>88684</v>
      </c>
      <c r="D18174" t="s">
        <v>63784</v>
      </c>
    </row>
    <row r="18175" spans="1:4">
      <c r="A18175">
        <v>3429663</v>
      </c>
      <c r="B18175" t="s">
        <v>88685</v>
      </c>
      <c r="C18175" t="s">
        <v>64933</v>
      </c>
      <c r="D18175" t="s">
        <v>63784</v>
      </c>
    </row>
    <row r="18176" spans="1:4">
      <c r="A18176">
        <v>2404038</v>
      </c>
      <c r="B18176" t="s">
        <v>88686</v>
      </c>
      <c r="C18176" t="s">
        <v>88687</v>
      </c>
      <c r="D18176" t="s">
        <v>63781</v>
      </c>
    </row>
    <row r="18177" spans="1:4">
      <c r="A18177">
        <v>3417927</v>
      </c>
      <c r="B18177" t="s">
        <v>88688</v>
      </c>
      <c r="C18177" t="s">
        <v>88689</v>
      </c>
      <c r="D18177" t="s">
        <v>63781</v>
      </c>
    </row>
    <row r="18178" spans="1:4">
      <c r="A18178">
        <v>2379278</v>
      </c>
      <c r="B18178" t="s">
        <v>88690</v>
      </c>
      <c r="C18178" t="s">
        <v>88691</v>
      </c>
      <c r="D18178" t="s">
        <v>63781</v>
      </c>
    </row>
    <row r="18179" spans="1:4">
      <c r="A18179">
        <v>1442912</v>
      </c>
      <c r="B18179" t="s">
        <v>88692</v>
      </c>
      <c r="C18179" t="s">
        <v>88693</v>
      </c>
      <c r="D18179" t="s">
        <v>63784</v>
      </c>
    </row>
    <row r="18180" spans="1:4">
      <c r="A18180">
        <v>4064834</v>
      </c>
      <c r="B18180" t="s">
        <v>69367</v>
      </c>
      <c r="C18180" t="s">
        <v>78075</v>
      </c>
      <c r="D18180" t="s">
        <v>63784</v>
      </c>
    </row>
    <row r="18181" spans="1:4">
      <c r="A18181">
        <v>1530467</v>
      </c>
      <c r="B18181" t="s">
        <v>88694</v>
      </c>
      <c r="C18181" t="s">
        <v>88695</v>
      </c>
      <c r="D18181" t="s">
        <v>63784</v>
      </c>
    </row>
    <row r="18182" spans="1:4">
      <c r="A18182">
        <v>5866155</v>
      </c>
      <c r="B18182" t="s">
        <v>88696</v>
      </c>
      <c r="C18182" t="s">
        <v>82462</v>
      </c>
      <c r="D18182" t="s">
        <v>63781</v>
      </c>
    </row>
    <row r="18183" spans="1:4">
      <c r="A18183">
        <v>4051132</v>
      </c>
      <c r="B18183" t="s">
        <v>88697</v>
      </c>
      <c r="C18183" t="s">
        <v>88698</v>
      </c>
      <c r="D18183" t="s">
        <v>63784</v>
      </c>
    </row>
    <row r="18184" spans="1:4">
      <c r="A18184">
        <v>3825202</v>
      </c>
      <c r="B18184" t="s">
        <v>88699</v>
      </c>
      <c r="C18184" t="s">
        <v>88700</v>
      </c>
      <c r="D18184" t="s">
        <v>63781</v>
      </c>
    </row>
    <row r="18185" spans="1:4">
      <c r="A18185">
        <v>3544056</v>
      </c>
      <c r="B18185" t="s">
        <v>88701</v>
      </c>
      <c r="C18185" t="s">
        <v>88702</v>
      </c>
      <c r="D18185" t="s">
        <v>63781</v>
      </c>
    </row>
    <row r="18186" spans="1:4">
      <c r="A18186">
        <v>3010682</v>
      </c>
      <c r="B18186" t="s">
        <v>70383</v>
      </c>
      <c r="C18186" t="s">
        <v>88703</v>
      </c>
      <c r="D18186" t="s">
        <v>63781</v>
      </c>
    </row>
    <row r="18187" spans="1:4">
      <c r="A18187">
        <v>2291354</v>
      </c>
      <c r="B18187" t="s">
        <v>88704</v>
      </c>
      <c r="C18187" t="s">
        <v>88705</v>
      </c>
      <c r="D18187" t="s">
        <v>63784</v>
      </c>
    </row>
    <row r="18188" spans="1:4">
      <c r="A18188">
        <v>2227420</v>
      </c>
      <c r="B18188" t="s">
        <v>64639</v>
      </c>
      <c r="C18188" t="s">
        <v>88706</v>
      </c>
      <c r="D18188" t="s">
        <v>63781</v>
      </c>
    </row>
    <row r="18189" spans="1:4">
      <c r="A18189">
        <v>1372282</v>
      </c>
      <c r="B18189" t="s">
        <v>88707</v>
      </c>
      <c r="C18189" t="s">
        <v>88708</v>
      </c>
      <c r="D18189" t="s">
        <v>63781</v>
      </c>
    </row>
    <row r="18190" spans="1:4">
      <c r="A18190">
        <v>2320795</v>
      </c>
      <c r="B18190" t="s">
        <v>88709</v>
      </c>
      <c r="C18190" t="s">
        <v>88710</v>
      </c>
      <c r="D18190" t="s">
        <v>63781</v>
      </c>
    </row>
    <row r="18191" spans="1:4">
      <c r="A18191">
        <v>3601441</v>
      </c>
      <c r="B18191" t="s">
        <v>88711</v>
      </c>
      <c r="C18191" t="s">
        <v>88712</v>
      </c>
      <c r="D18191" t="s">
        <v>63784</v>
      </c>
    </row>
    <row r="18192" spans="1:4">
      <c r="A18192">
        <v>3683382</v>
      </c>
      <c r="B18192" t="s">
        <v>77664</v>
      </c>
      <c r="C18192" t="s">
        <v>88713</v>
      </c>
      <c r="D18192" t="s">
        <v>63781</v>
      </c>
    </row>
    <row r="18193" spans="1:4">
      <c r="A18193">
        <v>3561124</v>
      </c>
      <c r="B18193" t="s">
        <v>88714</v>
      </c>
      <c r="C18193" t="s">
        <v>88715</v>
      </c>
      <c r="D18193" t="s">
        <v>63784</v>
      </c>
    </row>
    <row r="18194" spans="1:4">
      <c r="A18194">
        <v>2288291</v>
      </c>
      <c r="B18194" t="s">
        <v>65200</v>
      </c>
      <c r="C18194" t="s">
        <v>88716</v>
      </c>
      <c r="D18194" t="s">
        <v>63781</v>
      </c>
    </row>
    <row r="18195" spans="1:4">
      <c r="A18195">
        <v>2667716</v>
      </c>
      <c r="B18195" t="s">
        <v>73104</v>
      </c>
      <c r="C18195" t="s">
        <v>79748</v>
      </c>
      <c r="D18195" t="s">
        <v>63784</v>
      </c>
    </row>
    <row r="18196" spans="1:4">
      <c r="A18196">
        <v>1877950</v>
      </c>
      <c r="B18196" t="s">
        <v>88717</v>
      </c>
      <c r="C18196" t="s">
        <v>88718</v>
      </c>
      <c r="D18196" t="s">
        <v>63781</v>
      </c>
    </row>
    <row r="18197" spans="1:4">
      <c r="A18197">
        <v>2092117</v>
      </c>
      <c r="B18197" t="s">
        <v>69354</v>
      </c>
      <c r="C18197" t="s">
        <v>88719</v>
      </c>
      <c r="D18197" t="s">
        <v>63781</v>
      </c>
    </row>
    <row r="18198" spans="1:4">
      <c r="A18198">
        <v>1579972</v>
      </c>
      <c r="B18198" t="s">
        <v>88720</v>
      </c>
      <c r="C18198" t="s">
        <v>77507</v>
      </c>
      <c r="D18198" t="s">
        <v>63781</v>
      </c>
    </row>
    <row r="18199" spans="1:4">
      <c r="A18199">
        <v>1684254</v>
      </c>
      <c r="B18199" t="s">
        <v>88721</v>
      </c>
      <c r="C18199" t="s">
        <v>88722</v>
      </c>
      <c r="D18199" t="s">
        <v>63781</v>
      </c>
    </row>
    <row r="18200" spans="1:4">
      <c r="A18200">
        <v>3758613</v>
      </c>
      <c r="B18200" t="s">
        <v>65511</v>
      </c>
      <c r="C18200" t="s">
        <v>67754</v>
      </c>
      <c r="D18200" t="s">
        <v>63781</v>
      </c>
    </row>
    <row r="18201" spans="1:4">
      <c r="A18201">
        <v>856685</v>
      </c>
      <c r="B18201" t="s">
        <v>88723</v>
      </c>
      <c r="C18201" t="s">
        <v>70397</v>
      </c>
      <c r="D18201" t="s">
        <v>63781</v>
      </c>
    </row>
    <row r="18202" spans="1:4">
      <c r="A18202">
        <v>4202277</v>
      </c>
      <c r="B18202" t="s">
        <v>66765</v>
      </c>
      <c r="C18202" t="s">
        <v>76604</v>
      </c>
      <c r="D18202" t="s">
        <v>63781</v>
      </c>
    </row>
    <row r="18203" spans="1:4">
      <c r="A18203">
        <v>6085495</v>
      </c>
      <c r="B18203" t="s">
        <v>63891</v>
      </c>
      <c r="C18203" t="s">
        <v>88724</v>
      </c>
      <c r="D18203" t="s">
        <v>63781</v>
      </c>
    </row>
    <row r="18204" spans="1:4">
      <c r="A18204">
        <v>488283</v>
      </c>
      <c r="B18204" t="s">
        <v>79930</v>
      </c>
      <c r="C18204" t="s">
        <v>68351</v>
      </c>
      <c r="D18204" t="s">
        <v>63781</v>
      </c>
    </row>
    <row r="18205" spans="1:4">
      <c r="A18205">
        <v>1999810</v>
      </c>
      <c r="B18205" t="s">
        <v>66204</v>
      </c>
      <c r="C18205" t="s">
        <v>88725</v>
      </c>
      <c r="D18205" t="s">
        <v>63781</v>
      </c>
    </row>
    <row r="18206" spans="1:4">
      <c r="A18206">
        <v>3014892</v>
      </c>
      <c r="B18206" t="s">
        <v>70060</v>
      </c>
      <c r="C18206" t="s">
        <v>88726</v>
      </c>
      <c r="D18206" t="s">
        <v>63781</v>
      </c>
    </row>
    <row r="18207" spans="1:4">
      <c r="A18207">
        <v>3683419</v>
      </c>
      <c r="B18207" t="s">
        <v>88727</v>
      </c>
      <c r="C18207" t="s">
        <v>88728</v>
      </c>
      <c r="D18207" t="s">
        <v>63781</v>
      </c>
    </row>
    <row r="18208" spans="1:4">
      <c r="A18208">
        <v>2944537</v>
      </c>
      <c r="B18208" t="s">
        <v>88729</v>
      </c>
      <c r="C18208" t="s">
        <v>75878</v>
      </c>
      <c r="D18208" t="s">
        <v>63781</v>
      </c>
    </row>
    <row r="18209" spans="1:4">
      <c r="A18209">
        <v>762450</v>
      </c>
      <c r="B18209" t="s">
        <v>67770</v>
      </c>
      <c r="C18209" t="s">
        <v>88730</v>
      </c>
      <c r="D18209" t="s">
        <v>63781</v>
      </c>
    </row>
    <row r="18210" spans="1:4">
      <c r="A18210">
        <v>1299366</v>
      </c>
      <c r="B18210" t="s">
        <v>64304</v>
      </c>
      <c r="C18210" t="s">
        <v>88731</v>
      </c>
      <c r="D18210" t="s">
        <v>63784</v>
      </c>
    </row>
    <row r="18211" spans="1:4">
      <c r="A18211">
        <v>2051599</v>
      </c>
      <c r="B18211" t="s">
        <v>69089</v>
      </c>
      <c r="C18211" t="s">
        <v>88732</v>
      </c>
      <c r="D18211" t="s">
        <v>63784</v>
      </c>
    </row>
    <row r="18212" spans="1:4">
      <c r="A18212">
        <v>1335840</v>
      </c>
      <c r="B18212" t="s">
        <v>88733</v>
      </c>
      <c r="C18212" t="s">
        <v>74058</v>
      </c>
      <c r="D18212" t="s">
        <v>63784</v>
      </c>
    </row>
    <row r="18213" spans="1:4">
      <c r="A18213">
        <v>1851985</v>
      </c>
      <c r="B18213" t="s">
        <v>88734</v>
      </c>
      <c r="C18213" t="s">
        <v>76026</v>
      </c>
      <c r="D18213" t="s">
        <v>63781</v>
      </c>
    </row>
    <row r="18214" spans="1:4">
      <c r="A18214">
        <v>3271391</v>
      </c>
      <c r="B18214" t="s">
        <v>69546</v>
      </c>
      <c r="C18214" t="s">
        <v>88735</v>
      </c>
      <c r="D18214" t="s">
        <v>63781</v>
      </c>
    </row>
    <row r="18215" spans="1:4">
      <c r="A18215">
        <v>2032245</v>
      </c>
      <c r="B18215" t="s">
        <v>70113</v>
      </c>
      <c r="C18215" t="s">
        <v>88736</v>
      </c>
      <c r="D18215" t="s">
        <v>63781</v>
      </c>
    </row>
    <row r="18216" spans="1:4">
      <c r="A18216">
        <v>2164597</v>
      </c>
      <c r="B18216" t="s">
        <v>64107</v>
      </c>
      <c r="C18216" t="s">
        <v>64813</v>
      </c>
      <c r="D18216" t="s">
        <v>63781</v>
      </c>
    </row>
    <row r="18217" spans="1:4">
      <c r="A18217">
        <v>883138</v>
      </c>
      <c r="B18217" t="s">
        <v>88737</v>
      </c>
      <c r="C18217" t="s">
        <v>76533</v>
      </c>
      <c r="D18217" t="s">
        <v>63781</v>
      </c>
    </row>
    <row r="18218" spans="1:4">
      <c r="A18218">
        <v>3861624</v>
      </c>
      <c r="B18218" t="s">
        <v>64215</v>
      </c>
      <c r="C18218" t="s">
        <v>88738</v>
      </c>
      <c r="D18218" t="s">
        <v>63781</v>
      </c>
    </row>
    <row r="18219" spans="1:4">
      <c r="A18219">
        <v>2522376</v>
      </c>
      <c r="B18219" t="s">
        <v>88739</v>
      </c>
      <c r="C18219" t="s">
        <v>88740</v>
      </c>
      <c r="D18219" t="s">
        <v>63784</v>
      </c>
    </row>
    <row r="18220" spans="1:4">
      <c r="A18220">
        <v>3569991</v>
      </c>
      <c r="B18220" t="s">
        <v>88741</v>
      </c>
      <c r="C18220" t="s">
        <v>72599</v>
      </c>
      <c r="D18220" t="s">
        <v>63784</v>
      </c>
    </row>
    <row r="18221" spans="1:4">
      <c r="A18221">
        <v>2510491</v>
      </c>
      <c r="B18221" t="s">
        <v>88742</v>
      </c>
      <c r="C18221" t="s">
        <v>88743</v>
      </c>
      <c r="D18221" t="s">
        <v>63781</v>
      </c>
    </row>
    <row r="18222" spans="1:4">
      <c r="A18222">
        <v>4358345</v>
      </c>
      <c r="B18222" t="s">
        <v>88744</v>
      </c>
      <c r="C18222" t="s">
        <v>82525</v>
      </c>
      <c r="D18222" t="s">
        <v>63781</v>
      </c>
    </row>
    <row r="18223" spans="1:4">
      <c r="A18223">
        <v>2458194</v>
      </c>
      <c r="B18223" t="s">
        <v>88745</v>
      </c>
      <c r="C18223" t="s">
        <v>88746</v>
      </c>
      <c r="D18223" t="s">
        <v>63784</v>
      </c>
    </row>
    <row r="18224" spans="1:4">
      <c r="A18224">
        <v>3994826</v>
      </c>
      <c r="B18224" t="s">
        <v>88747</v>
      </c>
      <c r="C18224" t="s">
        <v>88748</v>
      </c>
      <c r="D18224" t="s">
        <v>63781</v>
      </c>
    </row>
    <row r="18225" spans="1:4">
      <c r="A18225">
        <v>4849785</v>
      </c>
      <c r="B18225" t="s">
        <v>63893</v>
      </c>
      <c r="C18225" t="s">
        <v>88749</v>
      </c>
      <c r="D18225" t="s">
        <v>63784</v>
      </c>
    </row>
    <row r="18226" spans="1:4">
      <c r="A18226">
        <v>1316134</v>
      </c>
      <c r="B18226" t="s">
        <v>67187</v>
      </c>
      <c r="C18226" t="s">
        <v>80568</v>
      </c>
      <c r="D18226" t="s">
        <v>63781</v>
      </c>
    </row>
    <row r="18227" spans="1:4">
      <c r="A18227">
        <v>906355</v>
      </c>
      <c r="B18227" t="s">
        <v>65402</v>
      </c>
      <c r="C18227" t="s">
        <v>88750</v>
      </c>
      <c r="D18227" t="s">
        <v>63781</v>
      </c>
    </row>
    <row r="18228" spans="1:4">
      <c r="A18228">
        <v>3748405</v>
      </c>
      <c r="B18228" t="s">
        <v>88751</v>
      </c>
      <c r="C18228" t="s">
        <v>88752</v>
      </c>
      <c r="D18228" t="s">
        <v>63784</v>
      </c>
    </row>
    <row r="18229" spans="1:4">
      <c r="A18229">
        <v>4746249</v>
      </c>
      <c r="B18229" t="s">
        <v>65739</v>
      </c>
      <c r="C18229" t="s">
        <v>88753</v>
      </c>
      <c r="D18229" t="s">
        <v>63781</v>
      </c>
    </row>
    <row r="18230" spans="1:4">
      <c r="A18230">
        <v>1656057</v>
      </c>
      <c r="B18230" t="s">
        <v>64671</v>
      </c>
      <c r="C18230" t="s">
        <v>88754</v>
      </c>
      <c r="D18230" t="s">
        <v>63781</v>
      </c>
    </row>
    <row r="18231" spans="1:4">
      <c r="A18231">
        <v>4037390</v>
      </c>
      <c r="B18231" t="s">
        <v>64963</v>
      </c>
      <c r="C18231" t="s">
        <v>88755</v>
      </c>
      <c r="D18231" t="s">
        <v>63781</v>
      </c>
    </row>
    <row r="18232" spans="1:4">
      <c r="A18232">
        <v>1310704</v>
      </c>
      <c r="B18232" t="s">
        <v>88756</v>
      </c>
      <c r="C18232" t="s">
        <v>88757</v>
      </c>
      <c r="D18232" t="s">
        <v>63781</v>
      </c>
    </row>
    <row r="18233" spans="1:4">
      <c r="A18233">
        <v>2633539</v>
      </c>
      <c r="B18233" t="s">
        <v>65357</v>
      </c>
      <c r="C18233" t="s">
        <v>69279</v>
      </c>
      <c r="D18233" t="s">
        <v>63784</v>
      </c>
    </row>
    <row r="18234" spans="1:4">
      <c r="A18234">
        <v>1680309</v>
      </c>
      <c r="B18234" t="s">
        <v>88758</v>
      </c>
      <c r="C18234" t="s">
        <v>77917</v>
      </c>
      <c r="D18234" t="s">
        <v>63784</v>
      </c>
    </row>
    <row r="18235" spans="1:4">
      <c r="A18235">
        <v>1145292</v>
      </c>
      <c r="B18235" t="s">
        <v>88759</v>
      </c>
      <c r="C18235" t="s">
        <v>88760</v>
      </c>
      <c r="D18235" t="s">
        <v>63781</v>
      </c>
    </row>
    <row r="18236" spans="1:4">
      <c r="A18236">
        <v>1730339</v>
      </c>
      <c r="B18236" t="s">
        <v>88761</v>
      </c>
      <c r="C18236" t="s">
        <v>76356</v>
      </c>
      <c r="D18236" t="s">
        <v>63781</v>
      </c>
    </row>
    <row r="18237" spans="1:4">
      <c r="A18237">
        <v>2304679</v>
      </c>
      <c r="B18237" t="s">
        <v>88762</v>
      </c>
      <c r="C18237" t="s">
        <v>88763</v>
      </c>
      <c r="D18237" t="s">
        <v>63781</v>
      </c>
    </row>
    <row r="18238" spans="1:4">
      <c r="A18238">
        <v>1783644</v>
      </c>
      <c r="B18238" t="s">
        <v>66664</v>
      </c>
      <c r="C18238" t="s">
        <v>64487</v>
      </c>
      <c r="D18238" t="s">
        <v>63781</v>
      </c>
    </row>
    <row r="18239" spans="1:4">
      <c r="A18239">
        <v>3176050</v>
      </c>
      <c r="B18239" t="s">
        <v>88764</v>
      </c>
      <c r="C18239" t="s">
        <v>67986</v>
      </c>
      <c r="D18239" t="s">
        <v>63784</v>
      </c>
    </row>
    <row r="18240" spans="1:4">
      <c r="A18240">
        <v>4003907</v>
      </c>
      <c r="B18240" t="s">
        <v>88765</v>
      </c>
      <c r="C18240" t="s">
        <v>78704</v>
      </c>
      <c r="D18240" t="s">
        <v>63781</v>
      </c>
    </row>
    <row r="18241" spans="1:4">
      <c r="A18241">
        <v>3639973</v>
      </c>
      <c r="B18241" t="s">
        <v>88766</v>
      </c>
      <c r="C18241" t="s">
        <v>68935</v>
      </c>
      <c r="D18241" t="s">
        <v>63781</v>
      </c>
    </row>
    <row r="18242" spans="1:4">
      <c r="A18242">
        <v>2067139</v>
      </c>
      <c r="B18242" t="s">
        <v>88767</v>
      </c>
      <c r="C18242" t="s">
        <v>88768</v>
      </c>
      <c r="D18242" t="s">
        <v>63781</v>
      </c>
    </row>
    <row r="18243" spans="1:4">
      <c r="A18243">
        <v>838336</v>
      </c>
      <c r="B18243" t="s">
        <v>88769</v>
      </c>
      <c r="C18243" t="s">
        <v>88770</v>
      </c>
      <c r="D18243" t="s">
        <v>63781</v>
      </c>
    </row>
    <row r="18244" spans="1:4">
      <c r="A18244">
        <v>4000063</v>
      </c>
      <c r="B18244" t="s">
        <v>64304</v>
      </c>
      <c r="C18244" t="s">
        <v>88771</v>
      </c>
      <c r="D18244" t="s">
        <v>63784</v>
      </c>
    </row>
    <row r="18245" spans="1:4">
      <c r="A18245">
        <v>1072921</v>
      </c>
      <c r="B18245" t="s">
        <v>71229</v>
      </c>
      <c r="C18245" t="s">
        <v>85868</v>
      </c>
      <c r="D18245" t="s">
        <v>63781</v>
      </c>
    </row>
    <row r="18246" spans="1:4">
      <c r="A18246">
        <v>3451223</v>
      </c>
      <c r="B18246" t="s">
        <v>88772</v>
      </c>
      <c r="C18246" t="s">
        <v>68930</v>
      </c>
      <c r="D18246" t="s">
        <v>63781</v>
      </c>
    </row>
    <row r="18247" spans="1:4">
      <c r="A18247">
        <v>2229435</v>
      </c>
      <c r="B18247" t="s">
        <v>88773</v>
      </c>
      <c r="C18247" t="s">
        <v>88774</v>
      </c>
      <c r="D18247" t="s">
        <v>63784</v>
      </c>
    </row>
    <row r="18248" spans="1:4">
      <c r="A18248">
        <v>3014861</v>
      </c>
      <c r="B18248" t="s">
        <v>87648</v>
      </c>
      <c r="C18248" t="s">
        <v>88775</v>
      </c>
      <c r="D18248" t="s">
        <v>63781</v>
      </c>
    </row>
    <row r="18249" spans="1:4">
      <c r="A18249">
        <v>3399894</v>
      </c>
      <c r="B18249" t="s">
        <v>75503</v>
      </c>
      <c r="C18249" t="s">
        <v>88776</v>
      </c>
      <c r="D18249" t="s">
        <v>63784</v>
      </c>
    </row>
    <row r="18250" spans="1:4">
      <c r="A18250">
        <v>1161219</v>
      </c>
      <c r="B18250" t="s">
        <v>88777</v>
      </c>
      <c r="C18250" t="s">
        <v>88778</v>
      </c>
      <c r="D18250" t="s">
        <v>63781</v>
      </c>
    </row>
    <row r="18251" spans="1:4">
      <c r="A18251">
        <v>3192620</v>
      </c>
      <c r="B18251" t="s">
        <v>88779</v>
      </c>
      <c r="C18251" t="s">
        <v>88780</v>
      </c>
      <c r="D18251" t="s">
        <v>63781</v>
      </c>
    </row>
    <row r="18252" spans="1:4">
      <c r="A18252">
        <v>5656459</v>
      </c>
      <c r="B18252" t="s">
        <v>73625</v>
      </c>
      <c r="C18252" t="s">
        <v>88781</v>
      </c>
      <c r="D18252" t="s">
        <v>63784</v>
      </c>
    </row>
    <row r="18253" spans="1:4">
      <c r="A18253">
        <v>5675993</v>
      </c>
      <c r="B18253" t="s">
        <v>76246</v>
      </c>
      <c r="C18253" t="s">
        <v>88782</v>
      </c>
      <c r="D18253" t="s">
        <v>63781</v>
      </c>
    </row>
    <row r="18254" spans="1:4">
      <c r="A18254">
        <v>2681223</v>
      </c>
      <c r="B18254" t="s">
        <v>63795</v>
      </c>
      <c r="C18254" t="s">
        <v>88783</v>
      </c>
      <c r="D18254" t="s">
        <v>63781</v>
      </c>
    </row>
    <row r="18255" spans="1:4">
      <c r="A18255">
        <v>2184842</v>
      </c>
      <c r="B18255" t="s">
        <v>87254</v>
      </c>
      <c r="C18255" t="s">
        <v>88784</v>
      </c>
      <c r="D18255" t="s">
        <v>63781</v>
      </c>
    </row>
    <row r="18256" spans="1:4">
      <c r="A18256">
        <v>2228097</v>
      </c>
      <c r="B18256" t="s">
        <v>88785</v>
      </c>
      <c r="C18256" t="s">
        <v>66216</v>
      </c>
      <c r="D18256" t="s">
        <v>63784</v>
      </c>
    </row>
    <row r="18257" spans="1:4">
      <c r="A18257">
        <v>3440558</v>
      </c>
      <c r="B18257" t="s">
        <v>88786</v>
      </c>
      <c r="C18257" t="s">
        <v>88787</v>
      </c>
      <c r="D18257" t="s">
        <v>63781</v>
      </c>
    </row>
    <row r="18258" spans="1:4">
      <c r="A18258">
        <v>710673</v>
      </c>
      <c r="B18258" t="s">
        <v>66188</v>
      </c>
      <c r="C18258" t="s">
        <v>88788</v>
      </c>
      <c r="D18258" t="s">
        <v>63784</v>
      </c>
    </row>
    <row r="18259" spans="1:4">
      <c r="A18259">
        <v>3794739</v>
      </c>
      <c r="B18259" t="s">
        <v>64189</v>
      </c>
      <c r="C18259" t="s">
        <v>88789</v>
      </c>
      <c r="D18259" t="s">
        <v>63784</v>
      </c>
    </row>
    <row r="18260" spans="1:4">
      <c r="A18260">
        <v>1503673</v>
      </c>
      <c r="B18260" t="s">
        <v>65081</v>
      </c>
      <c r="C18260" t="s">
        <v>86563</v>
      </c>
      <c r="D18260" t="s">
        <v>63781</v>
      </c>
    </row>
    <row r="18261" spans="1:4">
      <c r="A18261">
        <v>1599268</v>
      </c>
      <c r="B18261" t="s">
        <v>88790</v>
      </c>
      <c r="C18261" t="s">
        <v>64882</v>
      </c>
      <c r="D18261" t="s">
        <v>63781</v>
      </c>
    </row>
    <row r="18262" spans="1:4">
      <c r="A18262">
        <v>1835971</v>
      </c>
      <c r="B18262" t="s">
        <v>88791</v>
      </c>
      <c r="C18262" t="s">
        <v>88792</v>
      </c>
      <c r="D18262" t="s">
        <v>63784</v>
      </c>
    </row>
    <row r="18263" spans="1:4">
      <c r="A18263">
        <v>2921572</v>
      </c>
      <c r="B18263" t="s">
        <v>88793</v>
      </c>
      <c r="C18263" t="s">
        <v>88794</v>
      </c>
      <c r="D18263" t="s">
        <v>63781</v>
      </c>
    </row>
    <row r="18264" spans="1:4">
      <c r="A18264">
        <v>3279896</v>
      </c>
      <c r="B18264" t="s">
        <v>88795</v>
      </c>
      <c r="C18264" t="s">
        <v>88796</v>
      </c>
      <c r="D18264" t="s">
        <v>63781</v>
      </c>
    </row>
    <row r="18265" spans="1:4">
      <c r="A18265">
        <v>4816414</v>
      </c>
      <c r="B18265" t="s">
        <v>65317</v>
      </c>
      <c r="C18265" t="s">
        <v>72784</v>
      </c>
      <c r="D18265" t="s">
        <v>63784</v>
      </c>
    </row>
    <row r="18266" spans="1:4">
      <c r="A18266">
        <v>1990281</v>
      </c>
      <c r="B18266" t="s">
        <v>63947</v>
      </c>
      <c r="C18266" t="s">
        <v>88797</v>
      </c>
      <c r="D18266" t="s">
        <v>63781</v>
      </c>
    </row>
    <row r="18267" spans="1:4">
      <c r="A18267">
        <v>2912640</v>
      </c>
      <c r="B18267" t="s">
        <v>88798</v>
      </c>
      <c r="C18267" t="s">
        <v>88799</v>
      </c>
      <c r="D18267" t="s">
        <v>63781</v>
      </c>
    </row>
    <row r="18268" spans="1:4">
      <c r="A18268">
        <v>2457893</v>
      </c>
      <c r="B18268" t="s">
        <v>71476</v>
      </c>
      <c r="C18268" t="s">
        <v>79821</v>
      </c>
      <c r="D18268" t="s">
        <v>63784</v>
      </c>
    </row>
    <row r="18269" spans="1:4">
      <c r="A18269">
        <v>2031191</v>
      </c>
      <c r="B18269" t="s">
        <v>66013</v>
      </c>
      <c r="C18269" t="s">
        <v>88800</v>
      </c>
      <c r="D18269" t="s">
        <v>63781</v>
      </c>
    </row>
    <row r="18270" spans="1:4">
      <c r="A18270">
        <v>2162231</v>
      </c>
      <c r="B18270" t="s">
        <v>66188</v>
      </c>
      <c r="C18270" t="s">
        <v>81904</v>
      </c>
      <c r="D18270" t="s">
        <v>63784</v>
      </c>
    </row>
    <row r="18271" spans="1:4">
      <c r="A18271">
        <v>1982158</v>
      </c>
      <c r="B18271" t="s">
        <v>88801</v>
      </c>
      <c r="C18271" t="s">
        <v>72904</v>
      </c>
      <c r="D18271" t="s">
        <v>63784</v>
      </c>
    </row>
    <row r="18272" spans="1:4">
      <c r="A18272">
        <v>2874827</v>
      </c>
      <c r="B18272" t="s">
        <v>69260</v>
      </c>
      <c r="C18272" t="s">
        <v>87631</v>
      </c>
      <c r="D18272" t="s">
        <v>63784</v>
      </c>
    </row>
    <row r="18273" spans="1:4">
      <c r="A18273">
        <v>3681414</v>
      </c>
      <c r="B18273" t="s">
        <v>88802</v>
      </c>
      <c r="C18273" t="s">
        <v>88803</v>
      </c>
      <c r="D18273" t="s">
        <v>63784</v>
      </c>
    </row>
    <row r="18274" spans="1:4">
      <c r="A18274">
        <v>3622435</v>
      </c>
      <c r="B18274" t="s">
        <v>65003</v>
      </c>
      <c r="C18274" t="s">
        <v>88804</v>
      </c>
      <c r="D18274" t="s">
        <v>63784</v>
      </c>
    </row>
    <row r="18275" spans="1:4">
      <c r="A18275">
        <v>2226990</v>
      </c>
      <c r="B18275" t="s">
        <v>66744</v>
      </c>
      <c r="C18275" t="s">
        <v>88805</v>
      </c>
      <c r="D18275" t="s">
        <v>63781</v>
      </c>
    </row>
    <row r="18276" spans="1:4">
      <c r="A18276">
        <v>3231683</v>
      </c>
      <c r="B18276" t="s">
        <v>88806</v>
      </c>
      <c r="C18276" t="s">
        <v>88807</v>
      </c>
      <c r="D18276" t="s">
        <v>63781</v>
      </c>
    </row>
    <row r="18277" spans="1:4">
      <c r="A18277">
        <v>2944212</v>
      </c>
      <c r="B18277" t="s">
        <v>82402</v>
      </c>
      <c r="C18277" t="s">
        <v>88808</v>
      </c>
      <c r="D18277" t="s">
        <v>63781</v>
      </c>
    </row>
    <row r="18278" spans="1:4">
      <c r="A18278">
        <v>2220629</v>
      </c>
      <c r="B18278" t="s">
        <v>88809</v>
      </c>
      <c r="C18278" t="s">
        <v>88810</v>
      </c>
      <c r="D18278" t="s">
        <v>63784</v>
      </c>
    </row>
    <row r="18279" spans="1:4">
      <c r="A18279">
        <v>3219318</v>
      </c>
      <c r="B18279" t="s">
        <v>88811</v>
      </c>
      <c r="C18279" t="s">
        <v>88812</v>
      </c>
      <c r="D18279" t="s">
        <v>63781</v>
      </c>
    </row>
    <row r="18280" spans="1:4">
      <c r="A18280">
        <v>3447085</v>
      </c>
      <c r="B18280" t="s">
        <v>84142</v>
      </c>
      <c r="C18280" t="s">
        <v>88813</v>
      </c>
      <c r="D18280" t="s">
        <v>63781</v>
      </c>
    </row>
    <row r="18281" spans="1:4">
      <c r="A18281">
        <v>3244572</v>
      </c>
      <c r="B18281" t="s">
        <v>66121</v>
      </c>
      <c r="C18281" t="s">
        <v>88814</v>
      </c>
      <c r="D18281" t="s">
        <v>63784</v>
      </c>
    </row>
    <row r="18282" spans="1:4">
      <c r="A18282">
        <v>3197790</v>
      </c>
      <c r="B18282" t="s">
        <v>88815</v>
      </c>
      <c r="C18282" t="s">
        <v>88816</v>
      </c>
      <c r="D18282" t="s">
        <v>63781</v>
      </c>
    </row>
    <row r="18283" spans="1:4">
      <c r="A18283">
        <v>6623600</v>
      </c>
      <c r="B18283" t="s">
        <v>64048</v>
      </c>
      <c r="C18283" t="s">
        <v>88817</v>
      </c>
      <c r="D18283" t="s">
        <v>63781</v>
      </c>
    </row>
    <row r="18284" spans="1:4">
      <c r="A18284">
        <v>3473918</v>
      </c>
      <c r="B18284" t="s">
        <v>88818</v>
      </c>
      <c r="C18284" t="s">
        <v>70777</v>
      </c>
      <c r="D18284" t="s">
        <v>63781</v>
      </c>
    </row>
    <row r="18285" spans="1:4">
      <c r="A18285">
        <v>3433812</v>
      </c>
      <c r="B18285" t="s">
        <v>88819</v>
      </c>
      <c r="C18285" t="s">
        <v>88820</v>
      </c>
      <c r="D18285" t="s">
        <v>63781</v>
      </c>
    </row>
    <row r="18286" spans="1:4">
      <c r="A18286">
        <v>3434959</v>
      </c>
      <c r="B18286" t="s">
        <v>63893</v>
      </c>
      <c r="C18286" t="s">
        <v>88821</v>
      </c>
      <c r="D18286" t="s">
        <v>63784</v>
      </c>
    </row>
    <row r="18287" spans="1:4">
      <c r="A18287">
        <v>2491360</v>
      </c>
      <c r="B18287" t="s">
        <v>63947</v>
      </c>
      <c r="C18287" t="s">
        <v>88822</v>
      </c>
      <c r="D18287" t="s">
        <v>63781</v>
      </c>
    </row>
    <row r="18288" spans="1:4">
      <c r="A18288">
        <v>1395094</v>
      </c>
      <c r="B18288" t="s">
        <v>70479</v>
      </c>
      <c r="C18288" t="s">
        <v>88823</v>
      </c>
      <c r="D18288" t="s">
        <v>63781</v>
      </c>
    </row>
    <row r="18289" spans="1:4">
      <c r="A18289">
        <v>1924858</v>
      </c>
      <c r="B18289" t="s">
        <v>66128</v>
      </c>
      <c r="C18289" t="s">
        <v>76004</v>
      </c>
      <c r="D18289" t="s">
        <v>63784</v>
      </c>
    </row>
    <row r="18290" spans="1:4">
      <c r="A18290">
        <v>3275673</v>
      </c>
      <c r="B18290" t="s">
        <v>67604</v>
      </c>
      <c r="C18290" t="s">
        <v>88824</v>
      </c>
      <c r="D18290" t="s">
        <v>63781</v>
      </c>
    </row>
    <row r="18291" spans="1:4">
      <c r="A18291">
        <v>3866286</v>
      </c>
      <c r="B18291" t="s">
        <v>88825</v>
      </c>
      <c r="C18291" t="s">
        <v>88826</v>
      </c>
      <c r="D18291" t="s">
        <v>63784</v>
      </c>
    </row>
    <row r="18292" spans="1:4">
      <c r="A18292">
        <v>3799121</v>
      </c>
      <c r="B18292" t="s">
        <v>66891</v>
      </c>
      <c r="C18292" t="s">
        <v>88827</v>
      </c>
      <c r="D18292" t="s">
        <v>63781</v>
      </c>
    </row>
    <row r="18293" spans="1:4">
      <c r="A18293">
        <v>4655735</v>
      </c>
      <c r="B18293" t="s">
        <v>64004</v>
      </c>
      <c r="C18293" t="s">
        <v>88828</v>
      </c>
      <c r="D18293" t="s">
        <v>63784</v>
      </c>
    </row>
    <row r="18294" spans="1:4">
      <c r="A18294">
        <v>3362182</v>
      </c>
      <c r="B18294" t="s">
        <v>88829</v>
      </c>
      <c r="C18294" t="s">
        <v>88830</v>
      </c>
      <c r="D18294" t="s">
        <v>63784</v>
      </c>
    </row>
    <row r="18295" spans="1:4">
      <c r="A18295">
        <v>2658644</v>
      </c>
      <c r="B18295" t="s">
        <v>64030</v>
      </c>
      <c r="C18295" t="s">
        <v>88831</v>
      </c>
      <c r="D18295" t="s">
        <v>63784</v>
      </c>
    </row>
    <row r="18296" spans="1:4">
      <c r="A18296">
        <v>1457623</v>
      </c>
      <c r="B18296" t="s">
        <v>88832</v>
      </c>
      <c r="C18296" t="s">
        <v>63856</v>
      </c>
      <c r="D18296" t="s">
        <v>63784</v>
      </c>
    </row>
    <row r="18297" spans="1:4">
      <c r="A18297">
        <v>4021576</v>
      </c>
      <c r="B18297" t="s">
        <v>65439</v>
      </c>
      <c r="C18297" t="s">
        <v>68652</v>
      </c>
      <c r="D18297" t="s">
        <v>63781</v>
      </c>
    </row>
    <row r="18298" spans="1:4">
      <c r="A18298">
        <v>2953686</v>
      </c>
      <c r="B18298" t="s">
        <v>88833</v>
      </c>
      <c r="C18298" t="s">
        <v>69885</v>
      </c>
      <c r="D18298" t="s">
        <v>63781</v>
      </c>
    </row>
    <row r="18299" spans="1:4">
      <c r="A18299">
        <v>3413412</v>
      </c>
      <c r="B18299" t="s">
        <v>88834</v>
      </c>
      <c r="C18299" t="s">
        <v>65658</v>
      </c>
      <c r="D18299" t="s">
        <v>63784</v>
      </c>
    </row>
    <row r="18300" spans="1:4">
      <c r="A18300">
        <v>3038607</v>
      </c>
      <c r="B18300" t="s">
        <v>67648</v>
      </c>
      <c r="C18300" t="s">
        <v>77948</v>
      </c>
      <c r="D18300" t="s">
        <v>63781</v>
      </c>
    </row>
    <row r="18301" spans="1:4">
      <c r="A18301">
        <v>3257267</v>
      </c>
      <c r="B18301" t="s">
        <v>81846</v>
      </c>
      <c r="C18301" t="s">
        <v>88835</v>
      </c>
      <c r="D18301" t="s">
        <v>63784</v>
      </c>
    </row>
    <row r="18302" spans="1:4">
      <c r="A18302">
        <v>2317138</v>
      </c>
      <c r="B18302" t="s">
        <v>88836</v>
      </c>
      <c r="C18302" t="s">
        <v>88837</v>
      </c>
      <c r="D18302" t="s">
        <v>63781</v>
      </c>
    </row>
    <row r="18303" spans="1:4">
      <c r="A18303">
        <v>636612</v>
      </c>
      <c r="B18303" t="s">
        <v>64961</v>
      </c>
      <c r="C18303" t="s">
        <v>88838</v>
      </c>
      <c r="D18303" t="s">
        <v>63781</v>
      </c>
    </row>
    <row r="18304" spans="1:4">
      <c r="A18304">
        <v>2459893</v>
      </c>
      <c r="B18304" t="s">
        <v>86910</v>
      </c>
      <c r="C18304" t="s">
        <v>88839</v>
      </c>
      <c r="D18304" t="s">
        <v>63781</v>
      </c>
    </row>
    <row r="18305" spans="1:4">
      <c r="A18305">
        <v>3721055</v>
      </c>
      <c r="B18305" t="s">
        <v>88840</v>
      </c>
      <c r="C18305" t="s">
        <v>88841</v>
      </c>
      <c r="D18305" t="s">
        <v>63784</v>
      </c>
    </row>
    <row r="18306" spans="1:4">
      <c r="A18306">
        <v>2237535</v>
      </c>
      <c r="B18306" t="s">
        <v>88842</v>
      </c>
      <c r="C18306" t="s">
        <v>66721</v>
      </c>
      <c r="D18306" t="s">
        <v>63781</v>
      </c>
    </row>
    <row r="18307" spans="1:4">
      <c r="A18307">
        <v>3824934</v>
      </c>
      <c r="B18307" t="s">
        <v>88843</v>
      </c>
      <c r="C18307" t="s">
        <v>88844</v>
      </c>
      <c r="D18307" t="s">
        <v>63781</v>
      </c>
    </row>
    <row r="18308" spans="1:4">
      <c r="A18308">
        <v>4967019</v>
      </c>
      <c r="B18308" t="s">
        <v>88845</v>
      </c>
      <c r="C18308" t="s">
        <v>88846</v>
      </c>
      <c r="D18308" t="s">
        <v>63784</v>
      </c>
    </row>
    <row r="18309" spans="1:4">
      <c r="A18309">
        <v>5083600</v>
      </c>
      <c r="B18309" t="s">
        <v>79735</v>
      </c>
      <c r="C18309" t="s">
        <v>65650</v>
      </c>
      <c r="D18309" t="s">
        <v>63781</v>
      </c>
    </row>
    <row r="18310" spans="1:4">
      <c r="A18310">
        <v>3352031</v>
      </c>
      <c r="B18310" t="s">
        <v>66565</v>
      </c>
      <c r="C18310" t="s">
        <v>74221</v>
      </c>
      <c r="D18310" t="s">
        <v>63781</v>
      </c>
    </row>
    <row r="18311" spans="1:4">
      <c r="A18311">
        <v>5180434</v>
      </c>
      <c r="B18311" t="s">
        <v>88847</v>
      </c>
      <c r="C18311" t="s">
        <v>88848</v>
      </c>
      <c r="D18311" t="s">
        <v>63781</v>
      </c>
    </row>
    <row r="18312" spans="1:4">
      <c r="A18312">
        <v>2456736</v>
      </c>
      <c r="B18312" t="s">
        <v>88849</v>
      </c>
      <c r="C18312" t="s">
        <v>76029</v>
      </c>
      <c r="D18312" t="s">
        <v>63781</v>
      </c>
    </row>
    <row r="18313" spans="1:4">
      <c r="A18313">
        <v>3241672</v>
      </c>
      <c r="B18313" t="s">
        <v>88850</v>
      </c>
      <c r="C18313" t="s">
        <v>88851</v>
      </c>
      <c r="D18313" t="s">
        <v>63784</v>
      </c>
    </row>
    <row r="18314" spans="1:4">
      <c r="A18314">
        <v>3824811</v>
      </c>
      <c r="B18314" t="s">
        <v>88852</v>
      </c>
      <c r="C18314" t="s">
        <v>88853</v>
      </c>
      <c r="D18314" t="s">
        <v>63781</v>
      </c>
    </row>
    <row r="18315" spans="1:4">
      <c r="A18315">
        <v>2921780</v>
      </c>
      <c r="B18315" t="s">
        <v>79602</v>
      </c>
      <c r="C18315" t="s">
        <v>82660</v>
      </c>
      <c r="D18315" t="s">
        <v>63781</v>
      </c>
    </row>
    <row r="18316" spans="1:4">
      <c r="A18316">
        <v>4338552</v>
      </c>
      <c r="B18316" t="s">
        <v>83300</v>
      </c>
      <c r="C18316" t="s">
        <v>88854</v>
      </c>
      <c r="D18316" t="s">
        <v>63784</v>
      </c>
    </row>
    <row r="18317" spans="1:4">
      <c r="A18317">
        <v>2540247</v>
      </c>
      <c r="B18317" t="s">
        <v>65602</v>
      </c>
      <c r="C18317" t="s">
        <v>88855</v>
      </c>
      <c r="D18317" t="s">
        <v>63781</v>
      </c>
    </row>
    <row r="18318" spans="1:4">
      <c r="A18318">
        <v>876902</v>
      </c>
      <c r="B18318" t="s">
        <v>66863</v>
      </c>
      <c r="C18318" t="s">
        <v>88856</v>
      </c>
      <c r="D18318" t="s">
        <v>63781</v>
      </c>
    </row>
    <row r="18319" spans="1:4">
      <c r="A18319">
        <v>3396827</v>
      </c>
      <c r="B18319" t="s">
        <v>88857</v>
      </c>
      <c r="C18319" t="s">
        <v>88858</v>
      </c>
      <c r="D18319" t="s">
        <v>63781</v>
      </c>
    </row>
    <row r="18320" spans="1:4">
      <c r="A18320">
        <v>3039193</v>
      </c>
      <c r="B18320" t="s">
        <v>64711</v>
      </c>
      <c r="C18320" t="s">
        <v>88859</v>
      </c>
      <c r="D18320" t="s">
        <v>63781</v>
      </c>
    </row>
    <row r="18321" spans="1:4">
      <c r="A18321">
        <v>2340163</v>
      </c>
      <c r="B18321" t="s">
        <v>69552</v>
      </c>
      <c r="C18321" t="s">
        <v>88860</v>
      </c>
      <c r="D18321" t="s">
        <v>63781</v>
      </c>
    </row>
    <row r="18322" spans="1:4">
      <c r="A18322">
        <v>2384040</v>
      </c>
      <c r="B18322" t="s">
        <v>69436</v>
      </c>
      <c r="C18322" t="s">
        <v>88861</v>
      </c>
      <c r="D18322" t="s">
        <v>63781</v>
      </c>
    </row>
    <row r="18323" spans="1:4">
      <c r="A18323">
        <v>4219523</v>
      </c>
      <c r="B18323" t="s">
        <v>66282</v>
      </c>
      <c r="C18323" t="s">
        <v>79980</v>
      </c>
      <c r="D18323" t="s">
        <v>63781</v>
      </c>
    </row>
    <row r="18324" spans="1:4">
      <c r="A18324">
        <v>4462325</v>
      </c>
      <c r="B18324" t="s">
        <v>66383</v>
      </c>
      <c r="C18324" t="s">
        <v>88862</v>
      </c>
      <c r="D18324" t="s">
        <v>63781</v>
      </c>
    </row>
    <row r="18325" spans="1:4">
      <c r="A18325">
        <v>2251808</v>
      </c>
      <c r="B18325" t="s">
        <v>63953</v>
      </c>
      <c r="C18325" t="s">
        <v>69656</v>
      </c>
      <c r="D18325" t="s">
        <v>63784</v>
      </c>
    </row>
    <row r="18326" spans="1:4">
      <c r="A18326">
        <v>3198683</v>
      </c>
      <c r="B18326" t="s">
        <v>88863</v>
      </c>
      <c r="C18326" t="s">
        <v>88864</v>
      </c>
      <c r="D18326" t="s">
        <v>63781</v>
      </c>
    </row>
    <row r="18327" spans="1:4">
      <c r="A18327">
        <v>3604436</v>
      </c>
      <c r="B18327" t="s">
        <v>71681</v>
      </c>
      <c r="C18327" t="s">
        <v>88865</v>
      </c>
      <c r="D18327" t="s">
        <v>63784</v>
      </c>
    </row>
    <row r="18328" spans="1:4">
      <c r="A18328">
        <v>4261728</v>
      </c>
      <c r="B18328" t="s">
        <v>66830</v>
      </c>
      <c r="C18328" t="s">
        <v>88866</v>
      </c>
      <c r="D18328" t="s">
        <v>63781</v>
      </c>
    </row>
    <row r="18329" spans="1:4">
      <c r="A18329">
        <v>2995292</v>
      </c>
      <c r="B18329" t="s">
        <v>88867</v>
      </c>
      <c r="C18329" t="s">
        <v>73762</v>
      </c>
      <c r="D18329" t="s">
        <v>63784</v>
      </c>
    </row>
    <row r="18330" spans="1:4">
      <c r="A18330">
        <v>3540016</v>
      </c>
      <c r="B18330" t="s">
        <v>64482</v>
      </c>
      <c r="C18330" t="s">
        <v>88868</v>
      </c>
      <c r="D18330" t="s">
        <v>63781</v>
      </c>
    </row>
    <row r="18331" spans="1:4">
      <c r="A18331">
        <v>966580</v>
      </c>
      <c r="B18331" t="s">
        <v>88869</v>
      </c>
      <c r="C18331" t="s">
        <v>88870</v>
      </c>
      <c r="D18331" t="s">
        <v>63784</v>
      </c>
    </row>
    <row r="18332" spans="1:4">
      <c r="A18332">
        <v>3235405</v>
      </c>
      <c r="B18332" t="s">
        <v>65014</v>
      </c>
      <c r="C18332" t="s">
        <v>87961</v>
      </c>
      <c r="D18332" t="s">
        <v>63784</v>
      </c>
    </row>
    <row r="18333" spans="1:4">
      <c r="A18333">
        <v>2431084</v>
      </c>
      <c r="B18333" t="s">
        <v>85292</v>
      </c>
      <c r="C18333" t="s">
        <v>88871</v>
      </c>
      <c r="D18333" t="s">
        <v>63781</v>
      </c>
    </row>
    <row r="18334" spans="1:4">
      <c r="A18334">
        <v>5394313</v>
      </c>
      <c r="B18334" t="s">
        <v>88872</v>
      </c>
      <c r="C18334" t="s">
        <v>88873</v>
      </c>
      <c r="D18334" t="s">
        <v>63784</v>
      </c>
    </row>
    <row r="18335" spans="1:4">
      <c r="A18335">
        <v>3205823</v>
      </c>
      <c r="B18335" t="s">
        <v>64136</v>
      </c>
      <c r="C18335" t="s">
        <v>88874</v>
      </c>
      <c r="D18335" t="s">
        <v>63781</v>
      </c>
    </row>
    <row r="18336" spans="1:4">
      <c r="A18336">
        <v>3216893</v>
      </c>
      <c r="B18336" t="s">
        <v>74236</v>
      </c>
      <c r="C18336" t="s">
        <v>88875</v>
      </c>
      <c r="D18336" t="s">
        <v>63784</v>
      </c>
    </row>
    <row r="18337" spans="1:4">
      <c r="A18337">
        <v>1881391</v>
      </c>
      <c r="B18337" t="s">
        <v>88876</v>
      </c>
      <c r="C18337" t="s">
        <v>88877</v>
      </c>
      <c r="D18337" t="s">
        <v>63781</v>
      </c>
    </row>
    <row r="18338" spans="1:4">
      <c r="A18338">
        <v>748500</v>
      </c>
      <c r="B18338" t="s">
        <v>88878</v>
      </c>
      <c r="C18338" t="s">
        <v>88879</v>
      </c>
      <c r="D18338" t="s">
        <v>63784</v>
      </c>
    </row>
    <row r="18339" spans="1:4">
      <c r="A18339">
        <v>2551407</v>
      </c>
      <c r="B18339" t="s">
        <v>88880</v>
      </c>
      <c r="C18339" t="s">
        <v>88881</v>
      </c>
      <c r="D18339" t="s">
        <v>63781</v>
      </c>
    </row>
    <row r="18340" spans="1:4">
      <c r="A18340">
        <v>3405108</v>
      </c>
      <c r="B18340" t="s">
        <v>88882</v>
      </c>
      <c r="C18340" t="s">
        <v>64110</v>
      </c>
      <c r="D18340" t="s">
        <v>63781</v>
      </c>
    </row>
    <row r="18341" spans="1:4">
      <c r="A18341">
        <v>4430250</v>
      </c>
      <c r="B18341" t="s">
        <v>88883</v>
      </c>
      <c r="C18341" t="s">
        <v>78946</v>
      </c>
      <c r="D18341" t="s">
        <v>63781</v>
      </c>
    </row>
    <row r="18342" spans="1:4">
      <c r="A18342">
        <v>806540</v>
      </c>
      <c r="B18342" t="s">
        <v>72234</v>
      </c>
      <c r="C18342" t="s">
        <v>88884</v>
      </c>
      <c r="D18342" t="s">
        <v>63781</v>
      </c>
    </row>
    <row r="18343" spans="1:4">
      <c r="A18343">
        <v>1336408</v>
      </c>
      <c r="B18343" t="s">
        <v>88885</v>
      </c>
      <c r="C18343" t="s">
        <v>88886</v>
      </c>
      <c r="D18343" t="s">
        <v>63781</v>
      </c>
    </row>
    <row r="18344" spans="1:4">
      <c r="A18344">
        <v>1731465</v>
      </c>
      <c r="B18344" t="s">
        <v>88887</v>
      </c>
      <c r="C18344" t="s">
        <v>85739</v>
      </c>
      <c r="D18344" t="s">
        <v>63784</v>
      </c>
    </row>
    <row r="18345" spans="1:4">
      <c r="A18345">
        <v>712693</v>
      </c>
      <c r="B18345" t="s">
        <v>65655</v>
      </c>
      <c r="C18345" t="s">
        <v>88888</v>
      </c>
      <c r="D18345" t="s">
        <v>63784</v>
      </c>
    </row>
    <row r="18346" spans="1:4">
      <c r="A18346">
        <v>1867616</v>
      </c>
      <c r="B18346" t="s">
        <v>88889</v>
      </c>
      <c r="C18346" t="s">
        <v>88890</v>
      </c>
      <c r="D18346" t="s">
        <v>63781</v>
      </c>
    </row>
    <row r="18347" spans="1:4">
      <c r="A18347">
        <v>1750412</v>
      </c>
      <c r="B18347" t="s">
        <v>69179</v>
      </c>
      <c r="C18347" t="s">
        <v>81898</v>
      </c>
      <c r="D18347" t="s">
        <v>63784</v>
      </c>
    </row>
    <row r="18348" spans="1:4">
      <c r="A18348">
        <v>2009721</v>
      </c>
      <c r="B18348" t="s">
        <v>88891</v>
      </c>
      <c r="C18348" t="s">
        <v>73341</v>
      </c>
      <c r="D18348" t="s">
        <v>63781</v>
      </c>
    </row>
    <row r="18349" spans="1:4">
      <c r="A18349">
        <v>2031796</v>
      </c>
      <c r="B18349" t="s">
        <v>71799</v>
      </c>
      <c r="C18349" t="s">
        <v>88892</v>
      </c>
      <c r="D18349" t="s">
        <v>63784</v>
      </c>
    </row>
    <row r="18350" spans="1:4">
      <c r="A18350">
        <v>2827901</v>
      </c>
      <c r="B18350" t="s">
        <v>69184</v>
      </c>
      <c r="C18350" t="s">
        <v>88893</v>
      </c>
      <c r="D18350" t="s">
        <v>63781</v>
      </c>
    </row>
    <row r="18351" spans="1:4">
      <c r="A18351">
        <v>934315</v>
      </c>
      <c r="B18351" t="s">
        <v>88894</v>
      </c>
      <c r="C18351" t="s">
        <v>88895</v>
      </c>
      <c r="D18351" t="s">
        <v>63781</v>
      </c>
    </row>
    <row r="18352" spans="1:4">
      <c r="A18352">
        <v>3514068</v>
      </c>
      <c r="B18352" t="s">
        <v>88896</v>
      </c>
      <c r="C18352" t="s">
        <v>75969</v>
      </c>
      <c r="D18352" t="s">
        <v>63781</v>
      </c>
    </row>
    <row r="18353" spans="1:4">
      <c r="A18353">
        <v>3203377</v>
      </c>
      <c r="B18353" t="s">
        <v>67172</v>
      </c>
      <c r="C18353" t="s">
        <v>88897</v>
      </c>
      <c r="D18353" t="s">
        <v>63781</v>
      </c>
    </row>
    <row r="18354" spans="1:4">
      <c r="A18354">
        <v>4462996</v>
      </c>
      <c r="B18354" t="s">
        <v>70024</v>
      </c>
      <c r="C18354" t="s">
        <v>88898</v>
      </c>
      <c r="D18354" t="s">
        <v>63781</v>
      </c>
    </row>
    <row r="18355" spans="1:4">
      <c r="A18355">
        <v>539133</v>
      </c>
      <c r="B18355" t="s">
        <v>88899</v>
      </c>
      <c r="C18355" t="s">
        <v>88900</v>
      </c>
      <c r="D18355" t="s">
        <v>63784</v>
      </c>
    </row>
    <row r="18356" spans="1:4">
      <c r="A18356">
        <v>2364112</v>
      </c>
      <c r="B18356" t="s">
        <v>88901</v>
      </c>
      <c r="C18356" t="s">
        <v>88902</v>
      </c>
      <c r="D18356" t="s">
        <v>63781</v>
      </c>
    </row>
    <row r="18357" spans="1:4">
      <c r="A18357">
        <v>2461600</v>
      </c>
      <c r="B18357" t="s">
        <v>88903</v>
      </c>
      <c r="C18357" t="s">
        <v>88904</v>
      </c>
      <c r="D18357" t="s">
        <v>63781</v>
      </c>
    </row>
    <row r="18358" spans="1:4">
      <c r="A18358">
        <v>3639701</v>
      </c>
      <c r="B18358" t="s">
        <v>88905</v>
      </c>
      <c r="C18358" t="s">
        <v>63942</v>
      </c>
      <c r="D18358" t="s">
        <v>63781</v>
      </c>
    </row>
    <row r="18359" spans="1:4">
      <c r="A18359">
        <v>568714</v>
      </c>
      <c r="B18359" t="s">
        <v>88906</v>
      </c>
      <c r="C18359" t="s">
        <v>88907</v>
      </c>
      <c r="D18359" t="s">
        <v>63781</v>
      </c>
    </row>
    <row r="18360" spans="1:4">
      <c r="A18360">
        <v>3880901</v>
      </c>
      <c r="B18360" t="s">
        <v>70622</v>
      </c>
      <c r="C18360" t="s">
        <v>88908</v>
      </c>
      <c r="D18360" t="s">
        <v>63781</v>
      </c>
    </row>
    <row r="18361" spans="1:4">
      <c r="A18361">
        <v>3183339</v>
      </c>
      <c r="B18361" t="s">
        <v>74405</v>
      </c>
      <c r="C18361" t="s">
        <v>88909</v>
      </c>
      <c r="D18361" t="s">
        <v>63781</v>
      </c>
    </row>
    <row r="18362" spans="1:4">
      <c r="A18362">
        <v>731228</v>
      </c>
      <c r="B18362" t="s">
        <v>88910</v>
      </c>
      <c r="C18362" t="s">
        <v>88911</v>
      </c>
      <c r="D18362" t="s">
        <v>63781</v>
      </c>
    </row>
    <row r="18363" spans="1:4">
      <c r="A18363">
        <v>2601727</v>
      </c>
      <c r="B18363" t="s">
        <v>65586</v>
      </c>
      <c r="C18363" t="s">
        <v>88912</v>
      </c>
      <c r="D18363" t="s">
        <v>63784</v>
      </c>
    </row>
    <row r="18364" spans="1:4">
      <c r="A18364">
        <v>3443457</v>
      </c>
      <c r="B18364" t="s">
        <v>88913</v>
      </c>
      <c r="C18364" t="s">
        <v>88914</v>
      </c>
      <c r="D18364" t="s">
        <v>63781</v>
      </c>
    </row>
    <row r="18365" spans="1:4">
      <c r="A18365">
        <v>3427026</v>
      </c>
      <c r="B18365" t="s">
        <v>88915</v>
      </c>
      <c r="C18365" t="s">
        <v>77354</v>
      </c>
      <c r="D18365" t="s">
        <v>63781</v>
      </c>
    </row>
    <row r="18366" spans="1:4">
      <c r="A18366">
        <v>2059864</v>
      </c>
      <c r="B18366" t="s">
        <v>65749</v>
      </c>
      <c r="C18366" t="s">
        <v>88916</v>
      </c>
      <c r="D18366" t="s">
        <v>63781</v>
      </c>
    </row>
    <row r="18367" spans="1:4">
      <c r="A18367">
        <v>4880998</v>
      </c>
      <c r="B18367" t="s">
        <v>66853</v>
      </c>
      <c r="C18367" t="s">
        <v>88917</v>
      </c>
      <c r="D18367" t="s">
        <v>63781</v>
      </c>
    </row>
    <row r="18368" spans="1:4">
      <c r="A18368">
        <v>2382803</v>
      </c>
      <c r="B18368" t="s">
        <v>65527</v>
      </c>
      <c r="C18368" t="s">
        <v>75249</v>
      </c>
      <c r="D18368" t="s">
        <v>63784</v>
      </c>
    </row>
    <row r="18369" spans="1:4">
      <c r="A18369">
        <v>2822538</v>
      </c>
      <c r="B18369" t="s">
        <v>68544</v>
      </c>
      <c r="C18369" t="s">
        <v>88918</v>
      </c>
      <c r="D18369" t="s">
        <v>63781</v>
      </c>
    </row>
    <row r="18370" spans="1:4">
      <c r="A18370">
        <v>3697826</v>
      </c>
      <c r="B18370" t="s">
        <v>82368</v>
      </c>
      <c r="C18370" t="s">
        <v>70933</v>
      </c>
      <c r="D18370" t="s">
        <v>63781</v>
      </c>
    </row>
    <row r="18371" spans="1:4">
      <c r="A18371">
        <v>1820767</v>
      </c>
      <c r="B18371" t="s">
        <v>88919</v>
      </c>
      <c r="C18371" t="s">
        <v>88920</v>
      </c>
      <c r="D18371" t="s">
        <v>63781</v>
      </c>
    </row>
    <row r="18372" spans="1:4">
      <c r="A18372">
        <v>2033482</v>
      </c>
      <c r="B18372" t="s">
        <v>88921</v>
      </c>
      <c r="C18372" t="s">
        <v>88922</v>
      </c>
      <c r="D18372" t="s">
        <v>63784</v>
      </c>
    </row>
    <row r="18373" spans="1:4">
      <c r="A18373">
        <v>3232794</v>
      </c>
      <c r="B18373" t="s">
        <v>71250</v>
      </c>
      <c r="C18373" t="s">
        <v>79230</v>
      </c>
      <c r="D18373" t="s">
        <v>63781</v>
      </c>
    </row>
    <row r="18374" spans="1:4">
      <c r="A18374">
        <v>2982928</v>
      </c>
      <c r="B18374" t="s">
        <v>68114</v>
      </c>
      <c r="C18374" t="s">
        <v>88923</v>
      </c>
      <c r="D18374" t="s">
        <v>63784</v>
      </c>
    </row>
    <row r="18375" spans="1:4">
      <c r="A18375">
        <v>3876654</v>
      </c>
      <c r="B18375" t="s">
        <v>88924</v>
      </c>
      <c r="C18375" t="s">
        <v>64110</v>
      </c>
      <c r="D18375" t="s">
        <v>63781</v>
      </c>
    </row>
    <row r="18376" spans="1:4">
      <c r="A18376">
        <v>1695984</v>
      </c>
      <c r="B18376" t="s">
        <v>72714</v>
      </c>
      <c r="C18376" t="s">
        <v>88925</v>
      </c>
      <c r="D18376" t="s">
        <v>63781</v>
      </c>
    </row>
    <row r="18377" spans="1:4">
      <c r="A18377">
        <v>2902826</v>
      </c>
      <c r="B18377" t="s">
        <v>84322</v>
      </c>
      <c r="C18377" t="s">
        <v>88926</v>
      </c>
      <c r="D18377" t="s">
        <v>63784</v>
      </c>
    </row>
    <row r="18378" spans="1:4">
      <c r="A18378">
        <v>3626330</v>
      </c>
      <c r="B18378" t="s">
        <v>81323</v>
      </c>
      <c r="C18378" t="s">
        <v>88927</v>
      </c>
      <c r="D18378" t="s">
        <v>63784</v>
      </c>
    </row>
    <row r="18379" spans="1:4">
      <c r="A18379">
        <v>2548547</v>
      </c>
      <c r="B18379" t="s">
        <v>71580</v>
      </c>
      <c r="C18379" t="s">
        <v>80205</v>
      </c>
      <c r="D18379" t="s">
        <v>63781</v>
      </c>
    </row>
    <row r="18380" spans="1:4">
      <c r="A18380">
        <v>1043646</v>
      </c>
      <c r="B18380" t="s">
        <v>65153</v>
      </c>
      <c r="C18380" t="s">
        <v>72074</v>
      </c>
      <c r="D18380" t="s">
        <v>63781</v>
      </c>
    </row>
    <row r="18381" spans="1:4">
      <c r="A18381">
        <v>2939341</v>
      </c>
      <c r="B18381" t="s">
        <v>69593</v>
      </c>
      <c r="C18381" t="s">
        <v>88928</v>
      </c>
      <c r="D18381" t="s">
        <v>63784</v>
      </c>
    </row>
    <row r="18382" spans="1:4">
      <c r="A18382">
        <v>2494274</v>
      </c>
      <c r="B18382" t="s">
        <v>66871</v>
      </c>
      <c r="C18382" t="s">
        <v>88929</v>
      </c>
      <c r="D18382" t="s">
        <v>63781</v>
      </c>
    </row>
    <row r="18383" spans="1:4">
      <c r="A18383">
        <v>2955179</v>
      </c>
      <c r="B18383" t="s">
        <v>88930</v>
      </c>
      <c r="C18383" t="s">
        <v>88931</v>
      </c>
      <c r="D18383" t="s">
        <v>63781</v>
      </c>
    </row>
    <row r="18384" spans="1:4">
      <c r="A18384">
        <v>2519275</v>
      </c>
      <c r="B18384" t="s">
        <v>88932</v>
      </c>
      <c r="C18384" t="s">
        <v>88933</v>
      </c>
      <c r="D18384" t="s">
        <v>63784</v>
      </c>
    </row>
    <row r="18385" spans="1:4">
      <c r="A18385">
        <v>2006058</v>
      </c>
      <c r="B18385" t="s">
        <v>79735</v>
      </c>
      <c r="C18385" t="s">
        <v>88934</v>
      </c>
      <c r="D18385" t="s">
        <v>63781</v>
      </c>
    </row>
    <row r="18386" spans="1:4">
      <c r="A18386">
        <v>1793251</v>
      </c>
      <c r="B18386" t="s">
        <v>88935</v>
      </c>
      <c r="C18386" t="s">
        <v>85009</v>
      </c>
      <c r="D18386" t="s">
        <v>63784</v>
      </c>
    </row>
    <row r="18387" spans="1:4">
      <c r="A18387">
        <v>3725194</v>
      </c>
      <c r="B18387" t="s">
        <v>72799</v>
      </c>
      <c r="C18387" t="s">
        <v>77705</v>
      </c>
      <c r="D18387" t="s">
        <v>63781</v>
      </c>
    </row>
    <row r="18388" spans="1:4">
      <c r="A18388">
        <v>2894384</v>
      </c>
      <c r="B18388" t="s">
        <v>88936</v>
      </c>
      <c r="C18388" t="s">
        <v>88937</v>
      </c>
      <c r="D18388" t="s">
        <v>63781</v>
      </c>
    </row>
    <row r="18389" spans="1:4">
      <c r="A18389">
        <v>3511669</v>
      </c>
      <c r="B18389" t="s">
        <v>88938</v>
      </c>
      <c r="C18389" t="s">
        <v>88939</v>
      </c>
      <c r="D18389" t="s">
        <v>63781</v>
      </c>
    </row>
    <row r="18390" spans="1:4">
      <c r="A18390">
        <v>2250526</v>
      </c>
      <c r="B18390" t="s">
        <v>88940</v>
      </c>
      <c r="C18390" t="s">
        <v>77113</v>
      </c>
      <c r="D18390" t="s">
        <v>63781</v>
      </c>
    </row>
    <row r="18391" spans="1:4">
      <c r="A18391">
        <v>2618495</v>
      </c>
      <c r="B18391" t="s">
        <v>88941</v>
      </c>
      <c r="C18391" t="s">
        <v>88942</v>
      </c>
      <c r="D18391" t="s">
        <v>63781</v>
      </c>
    </row>
    <row r="18392" spans="1:4">
      <c r="A18392">
        <v>3430757</v>
      </c>
      <c r="B18392" t="s">
        <v>88943</v>
      </c>
      <c r="C18392" t="s">
        <v>88944</v>
      </c>
      <c r="D18392" t="s">
        <v>63781</v>
      </c>
    </row>
    <row r="18393" spans="1:4">
      <c r="A18393">
        <v>2484277</v>
      </c>
      <c r="B18393" t="s">
        <v>73250</v>
      </c>
      <c r="C18393" t="s">
        <v>88945</v>
      </c>
      <c r="D18393" t="s">
        <v>63781</v>
      </c>
    </row>
    <row r="18394" spans="1:4">
      <c r="A18394">
        <v>1899139</v>
      </c>
      <c r="B18394" t="s">
        <v>88946</v>
      </c>
      <c r="C18394" t="s">
        <v>87454</v>
      </c>
      <c r="D18394" t="s">
        <v>63784</v>
      </c>
    </row>
    <row r="18395" spans="1:4">
      <c r="A18395">
        <v>3395919</v>
      </c>
      <c r="B18395" t="s">
        <v>88947</v>
      </c>
      <c r="C18395" t="s">
        <v>88948</v>
      </c>
      <c r="D18395" t="s">
        <v>63784</v>
      </c>
    </row>
    <row r="18396" spans="1:4">
      <c r="A18396">
        <v>4548504</v>
      </c>
      <c r="B18396" t="s">
        <v>68109</v>
      </c>
      <c r="C18396" t="s">
        <v>88949</v>
      </c>
      <c r="D18396" t="s">
        <v>63781</v>
      </c>
    </row>
    <row r="18397" spans="1:4">
      <c r="A18397">
        <v>3428023</v>
      </c>
      <c r="B18397" t="s">
        <v>88950</v>
      </c>
      <c r="C18397" t="s">
        <v>88951</v>
      </c>
      <c r="D18397" t="s">
        <v>63781</v>
      </c>
    </row>
    <row r="18398" spans="1:4">
      <c r="A18398">
        <v>2694211</v>
      </c>
      <c r="B18398" t="s">
        <v>88952</v>
      </c>
      <c r="C18398" t="s">
        <v>84093</v>
      </c>
      <c r="D18398" t="s">
        <v>63781</v>
      </c>
    </row>
    <row r="18399" spans="1:4">
      <c r="A18399">
        <v>1894951</v>
      </c>
      <c r="B18399" t="s">
        <v>88953</v>
      </c>
      <c r="C18399" t="s">
        <v>67113</v>
      </c>
      <c r="D18399" t="s">
        <v>63781</v>
      </c>
    </row>
    <row r="18400" spans="1:4">
      <c r="A18400">
        <v>4024001</v>
      </c>
      <c r="B18400" t="s">
        <v>68587</v>
      </c>
      <c r="C18400" t="s">
        <v>83775</v>
      </c>
      <c r="D18400" t="s">
        <v>63784</v>
      </c>
    </row>
    <row r="18401" spans="1:4">
      <c r="A18401">
        <v>1596169</v>
      </c>
      <c r="B18401" t="s">
        <v>68114</v>
      </c>
      <c r="C18401" t="s">
        <v>88954</v>
      </c>
      <c r="D18401" t="s">
        <v>63784</v>
      </c>
    </row>
    <row r="18402" spans="1:4">
      <c r="A18402">
        <v>3212341</v>
      </c>
      <c r="B18402" t="s">
        <v>88955</v>
      </c>
      <c r="C18402" t="s">
        <v>88956</v>
      </c>
      <c r="D18402" t="s">
        <v>63781</v>
      </c>
    </row>
    <row r="18403" spans="1:4">
      <c r="A18403">
        <v>2477393</v>
      </c>
      <c r="B18403" t="s">
        <v>88957</v>
      </c>
      <c r="C18403" t="s">
        <v>87896</v>
      </c>
      <c r="D18403" t="s">
        <v>63781</v>
      </c>
    </row>
    <row r="18404" spans="1:4">
      <c r="A18404">
        <v>918554</v>
      </c>
      <c r="B18404" t="s">
        <v>88958</v>
      </c>
      <c r="C18404" t="s">
        <v>88959</v>
      </c>
      <c r="D18404" t="s">
        <v>63781</v>
      </c>
    </row>
    <row r="18405" spans="1:4">
      <c r="A18405">
        <v>1257936</v>
      </c>
      <c r="B18405" t="s">
        <v>88960</v>
      </c>
      <c r="C18405" t="s">
        <v>88961</v>
      </c>
      <c r="D18405" t="s">
        <v>63784</v>
      </c>
    </row>
    <row r="18406" spans="1:4">
      <c r="A18406">
        <v>2950784</v>
      </c>
      <c r="B18406" t="s">
        <v>65288</v>
      </c>
      <c r="C18406" t="s">
        <v>88962</v>
      </c>
      <c r="D18406" t="s">
        <v>63781</v>
      </c>
    </row>
    <row r="18407" spans="1:4">
      <c r="A18407">
        <v>1204601</v>
      </c>
      <c r="B18407" t="s">
        <v>88963</v>
      </c>
      <c r="C18407" t="s">
        <v>88964</v>
      </c>
      <c r="D18407" t="s">
        <v>63784</v>
      </c>
    </row>
    <row r="18408" spans="1:4">
      <c r="A18408">
        <v>2960235</v>
      </c>
      <c r="B18408" t="s">
        <v>64403</v>
      </c>
      <c r="C18408" t="s">
        <v>88965</v>
      </c>
      <c r="D18408" t="s">
        <v>63781</v>
      </c>
    </row>
    <row r="18409" spans="1:4">
      <c r="A18409">
        <v>2470291</v>
      </c>
      <c r="B18409" t="s">
        <v>88966</v>
      </c>
      <c r="C18409" t="s">
        <v>75900</v>
      </c>
      <c r="D18409" t="s">
        <v>63781</v>
      </c>
    </row>
    <row r="18410" spans="1:4">
      <c r="A18410">
        <v>3570345</v>
      </c>
      <c r="B18410" t="s">
        <v>68619</v>
      </c>
      <c r="C18410" t="s">
        <v>88967</v>
      </c>
      <c r="D18410" t="s">
        <v>63781</v>
      </c>
    </row>
    <row r="18411" spans="1:4">
      <c r="A18411">
        <v>3554137</v>
      </c>
      <c r="B18411" t="s">
        <v>88968</v>
      </c>
      <c r="C18411" t="s">
        <v>88969</v>
      </c>
      <c r="D18411" t="s">
        <v>63781</v>
      </c>
    </row>
    <row r="18412" spans="1:4">
      <c r="A18412">
        <v>2533695</v>
      </c>
      <c r="B18412" t="s">
        <v>85540</v>
      </c>
      <c r="C18412" t="s">
        <v>64099</v>
      </c>
      <c r="D18412" t="s">
        <v>63784</v>
      </c>
    </row>
    <row r="18413" spans="1:4">
      <c r="A18413">
        <v>1814789</v>
      </c>
      <c r="B18413" t="s">
        <v>88970</v>
      </c>
      <c r="C18413" t="s">
        <v>77363</v>
      </c>
      <c r="D18413" t="s">
        <v>63784</v>
      </c>
    </row>
    <row r="18414" spans="1:4">
      <c r="A18414">
        <v>2917998</v>
      </c>
      <c r="B18414" t="s">
        <v>79531</v>
      </c>
      <c r="C18414" t="s">
        <v>64271</v>
      </c>
      <c r="D18414" t="s">
        <v>63784</v>
      </c>
    </row>
    <row r="18415" spans="1:4">
      <c r="A18415">
        <v>3979013</v>
      </c>
      <c r="B18415" t="s">
        <v>63849</v>
      </c>
      <c r="C18415" t="s">
        <v>88971</v>
      </c>
      <c r="D18415" t="s">
        <v>63781</v>
      </c>
    </row>
    <row r="18416" spans="1:4">
      <c r="A18416">
        <v>4692732</v>
      </c>
      <c r="B18416" t="s">
        <v>66367</v>
      </c>
      <c r="C18416" t="s">
        <v>77604</v>
      </c>
      <c r="D18416" t="s">
        <v>63781</v>
      </c>
    </row>
    <row r="18417" spans="1:4">
      <c r="A18417">
        <v>3863386</v>
      </c>
      <c r="B18417" t="s">
        <v>79466</v>
      </c>
      <c r="C18417" t="s">
        <v>71290</v>
      </c>
      <c r="D18417" t="s">
        <v>63784</v>
      </c>
    </row>
    <row r="18418" spans="1:4">
      <c r="A18418">
        <v>2422452</v>
      </c>
      <c r="B18418" t="s">
        <v>88972</v>
      </c>
      <c r="C18418" t="s">
        <v>88973</v>
      </c>
      <c r="D18418" t="s">
        <v>63784</v>
      </c>
    </row>
    <row r="18419" spans="1:4">
      <c r="A18419">
        <v>2353787</v>
      </c>
      <c r="B18419" t="s">
        <v>88974</v>
      </c>
      <c r="C18419" t="s">
        <v>69537</v>
      </c>
      <c r="D18419" t="s">
        <v>63781</v>
      </c>
    </row>
    <row r="18420" spans="1:4">
      <c r="A18420">
        <v>2968516</v>
      </c>
      <c r="B18420" t="s">
        <v>88975</v>
      </c>
      <c r="C18420" t="s">
        <v>71351</v>
      </c>
      <c r="D18420" t="s">
        <v>63781</v>
      </c>
    </row>
    <row r="18421" spans="1:4">
      <c r="A18421">
        <v>1487610</v>
      </c>
      <c r="B18421" t="s">
        <v>67648</v>
      </c>
      <c r="C18421" t="s">
        <v>84849</v>
      </c>
      <c r="D18421" t="s">
        <v>63781</v>
      </c>
    </row>
    <row r="18422" spans="1:4">
      <c r="A18422">
        <v>3516606</v>
      </c>
      <c r="B18422" t="s">
        <v>77132</v>
      </c>
      <c r="C18422" t="s">
        <v>88976</v>
      </c>
      <c r="D18422" t="s">
        <v>63781</v>
      </c>
    </row>
    <row r="18423" spans="1:4">
      <c r="A18423">
        <v>3009055</v>
      </c>
      <c r="B18423" t="s">
        <v>67120</v>
      </c>
      <c r="C18423" t="s">
        <v>78708</v>
      </c>
      <c r="D18423" t="s">
        <v>63784</v>
      </c>
    </row>
    <row r="18424" spans="1:4">
      <c r="A18424">
        <v>2401040</v>
      </c>
      <c r="B18424" t="s">
        <v>88977</v>
      </c>
      <c r="C18424" t="s">
        <v>70114</v>
      </c>
      <c r="D18424" t="s">
        <v>63784</v>
      </c>
    </row>
    <row r="18425" spans="1:4">
      <c r="A18425">
        <v>1204008</v>
      </c>
      <c r="B18425" t="s">
        <v>64161</v>
      </c>
      <c r="C18425" t="s">
        <v>88978</v>
      </c>
      <c r="D18425" t="s">
        <v>63781</v>
      </c>
    </row>
    <row r="18426" spans="1:4">
      <c r="A18426">
        <v>638029</v>
      </c>
      <c r="B18426" t="s">
        <v>68458</v>
      </c>
      <c r="C18426" t="s">
        <v>88979</v>
      </c>
      <c r="D18426" t="s">
        <v>63781</v>
      </c>
    </row>
    <row r="18427" spans="1:4">
      <c r="A18427">
        <v>4064513</v>
      </c>
      <c r="B18427" t="s">
        <v>64980</v>
      </c>
      <c r="C18427" t="s">
        <v>88980</v>
      </c>
      <c r="D18427" t="s">
        <v>63781</v>
      </c>
    </row>
    <row r="18428" spans="1:4">
      <c r="A18428">
        <v>4869511</v>
      </c>
      <c r="B18428" t="s">
        <v>88981</v>
      </c>
      <c r="C18428" t="s">
        <v>81942</v>
      </c>
      <c r="D18428" t="s">
        <v>63784</v>
      </c>
    </row>
    <row r="18429" spans="1:4">
      <c r="A18429">
        <v>3596027</v>
      </c>
      <c r="B18429" t="s">
        <v>66285</v>
      </c>
      <c r="C18429" t="s">
        <v>88982</v>
      </c>
      <c r="D18429" t="s">
        <v>63781</v>
      </c>
    </row>
    <row r="18430" spans="1:4">
      <c r="A18430">
        <v>2545543</v>
      </c>
      <c r="B18430" t="s">
        <v>78419</v>
      </c>
      <c r="C18430" t="s">
        <v>80035</v>
      </c>
      <c r="D18430" t="s">
        <v>63784</v>
      </c>
    </row>
    <row r="18431" spans="1:4">
      <c r="A18431">
        <v>4068415</v>
      </c>
      <c r="B18431" t="s">
        <v>69067</v>
      </c>
      <c r="C18431" t="s">
        <v>88983</v>
      </c>
      <c r="D18431" t="s">
        <v>63784</v>
      </c>
    </row>
    <row r="18432" spans="1:4">
      <c r="A18432">
        <v>2207329</v>
      </c>
      <c r="B18432" t="s">
        <v>79946</v>
      </c>
      <c r="C18432" t="s">
        <v>68971</v>
      </c>
      <c r="D18432" t="s">
        <v>63781</v>
      </c>
    </row>
    <row r="18433" spans="1:4">
      <c r="A18433">
        <v>748614</v>
      </c>
      <c r="B18433" t="s">
        <v>88984</v>
      </c>
      <c r="C18433" t="s">
        <v>88985</v>
      </c>
      <c r="D18433" t="s">
        <v>63781</v>
      </c>
    </row>
    <row r="18434" spans="1:4">
      <c r="A18434">
        <v>3637715</v>
      </c>
      <c r="B18434" t="s">
        <v>88986</v>
      </c>
      <c r="C18434" t="s">
        <v>88987</v>
      </c>
      <c r="D18434" t="s">
        <v>63781</v>
      </c>
    </row>
    <row r="18435" spans="1:4">
      <c r="A18435">
        <v>2340992</v>
      </c>
      <c r="B18435" t="s">
        <v>64639</v>
      </c>
      <c r="C18435" t="s">
        <v>88988</v>
      </c>
      <c r="D18435" t="s">
        <v>63781</v>
      </c>
    </row>
    <row r="18436" spans="1:4">
      <c r="A18436">
        <v>2509610</v>
      </c>
      <c r="B18436" t="s">
        <v>88989</v>
      </c>
      <c r="C18436" t="s">
        <v>88990</v>
      </c>
      <c r="D18436" t="s">
        <v>63781</v>
      </c>
    </row>
    <row r="18437" spans="1:4">
      <c r="A18437">
        <v>4306232</v>
      </c>
      <c r="B18437" t="s">
        <v>88991</v>
      </c>
      <c r="C18437" t="s">
        <v>88992</v>
      </c>
      <c r="D18437" t="s">
        <v>63781</v>
      </c>
    </row>
    <row r="18438" spans="1:4">
      <c r="A18438">
        <v>3189318</v>
      </c>
      <c r="B18438" t="s">
        <v>64136</v>
      </c>
      <c r="C18438" t="s">
        <v>88993</v>
      </c>
      <c r="D18438" t="s">
        <v>63781</v>
      </c>
    </row>
    <row r="18439" spans="1:4">
      <c r="A18439">
        <v>1677127</v>
      </c>
      <c r="B18439" t="s">
        <v>88994</v>
      </c>
      <c r="C18439" t="s">
        <v>88995</v>
      </c>
      <c r="D18439" t="s">
        <v>63784</v>
      </c>
    </row>
    <row r="18440" spans="1:4">
      <c r="A18440">
        <v>3680893</v>
      </c>
      <c r="B18440" t="s">
        <v>88996</v>
      </c>
      <c r="C18440" t="s">
        <v>88997</v>
      </c>
      <c r="D18440" t="s">
        <v>63781</v>
      </c>
    </row>
    <row r="18441" spans="1:4">
      <c r="A18441">
        <v>2214242</v>
      </c>
      <c r="B18441" t="s">
        <v>86658</v>
      </c>
      <c r="C18441" t="s">
        <v>88998</v>
      </c>
      <c r="D18441" t="s">
        <v>63781</v>
      </c>
    </row>
    <row r="18442" spans="1:4">
      <c r="A18442">
        <v>3012937</v>
      </c>
      <c r="B18442" t="s">
        <v>68536</v>
      </c>
      <c r="C18442" t="s">
        <v>88999</v>
      </c>
      <c r="D18442" t="s">
        <v>63784</v>
      </c>
    </row>
    <row r="18443" spans="1:4">
      <c r="A18443">
        <v>3537431</v>
      </c>
      <c r="B18443" t="s">
        <v>89000</v>
      </c>
      <c r="C18443" t="s">
        <v>78936</v>
      </c>
      <c r="D18443" t="s">
        <v>63781</v>
      </c>
    </row>
    <row r="18444" spans="1:4">
      <c r="A18444">
        <v>5862404</v>
      </c>
      <c r="B18444" t="s">
        <v>78186</v>
      </c>
      <c r="C18444" t="s">
        <v>89001</v>
      </c>
      <c r="D18444" t="s">
        <v>63781</v>
      </c>
    </row>
    <row r="18445" spans="1:4">
      <c r="A18445">
        <v>1020168</v>
      </c>
      <c r="B18445" t="s">
        <v>89002</v>
      </c>
      <c r="C18445" t="s">
        <v>89003</v>
      </c>
      <c r="D18445" t="s">
        <v>63781</v>
      </c>
    </row>
    <row r="18446" spans="1:4">
      <c r="A18446">
        <v>1844652</v>
      </c>
      <c r="B18446" t="s">
        <v>67165</v>
      </c>
      <c r="C18446" t="s">
        <v>89004</v>
      </c>
      <c r="D18446" t="s">
        <v>63781</v>
      </c>
    </row>
    <row r="18447" spans="1:4">
      <c r="A18447">
        <v>3765409</v>
      </c>
      <c r="B18447" t="s">
        <v>67013</v>
      </c>
      <c r="C18447" t="s">
        <v>83628</v>
      </c>
      <c r="D18447" t="s">
        <v>63784</v>
      </c>
    </row>
    <row r="18448" spans="1:4">
      <c r="A18448">
        <v>700256</v>
      </c>
      <c r="B18448" t="s">
        <v>67042</v>
      </c>
      <c r="C18448" t="s">
        <v>89005</v>
      </c>
      <c r="D18448" t="s">
        <v>63781</v>
      </c>
    </row>
    <row r="18449" spans="1:4">
      <c r="A18449">
        <v>3202114</v>
      </c>
      <c r="B18449" t="s">
        <v>64074</v>
      </c>
      <c r="C18449" t="s">
        <v>89006</v>
      </c>
      <c r="D18449" t="s">
        <v>63784</v>
      </c>
    </row>
    <row r="18450" spans="1:4">
      <c r="A18450">
        <v>2968910</v>
      </c>
      <c r="B18450" t="s">
        <v>64596</v>
      </c>
      <c r="C18450" t="s">
        <v>89007</v>
      </c>
      <c r="D18450" t="s">
        <v>63784</v>
      </c>
    </row>
    <row r="18451" spans="1:4">
      <c r="A18451">
        <v>2287947</v>
      </c>
      <c r="B18451" t="s">
        <v>64655</v>
      </c>
      <c r="C18451" t="s">
        <v>89008</v>
      </c>
      <c r="D18451" t="s">
        <v>63784</v>
      </c>
    </row>
    <row r="18452" spans="1:4">
      <c r="A18452">
        <v>3461616</v>
      </c>
      <c r="B18452" t="s">
        <v>66693</v>
      </c>
      <c r="C18452" t="s">
        <v>69625</v>
      </c>
      <c r="D18452" t="s">
        <v>63784</v>
      </c>
    </row>
    <row r="18453" spans="1:4">
      <c r="A18453">
        <v>2913113</v>
      </c>
      <c r="B18453" t="s">
        <v>65248</v>
      </c>
      <c r="C18453" t="s">
        <v>89009</v>
      </c>
      <c r="D18453" t="s">
        <v>63781</v>
      </c>
    </row>
    <row r="18454" spans="1:4">
      <c r="A18454">
        <v>2197280</v>
      </c>
      <c r="B18454" t="s">
        <v>89010</v>
      </c>
      <c r="C18454" t="s">
        <v>89011</v>
      </c>
      <c r="D18454" t="s">
        <v>63784</v>
      </c>
    </row>
    <row r="18455" spans="1:4">
      <c r="A18455">
        <v>1393147</v>
      </c>
      <c r="B18455" t="s">
        <v>63953</v>
      </c>
      <c r="C18455" t="s">
        <v>76912</v>
      </c>
      <c r="D18455" t="s">
        <v>63784</v>
      </c>
    </row>
    <row r="18456" spans="1:4">
      <c r="A18456">
        <v>3703467</v>
      </c>
      <c r="B18456" t="s">
        <v>89012</v>
      </c>
      <c r="C18456" t="s">
        <v>89013</v>
      </c>
      <c r="D18456" t="s">
        <v>63781</v>
      </c>
    </row>
    <row r="18457" spans="1:4">
      <c r="A18457">
        <v>2002165</v>
      </c>
      <c r="B18457" t="s">
        <v>68688</v>
      </c>
      <c r="C18457" t="s">
        <v>89014</v>
      </c>
      <c r="D18457" t="s">
        <v>63781</v>
      </c>
    </row>
    <row r="18458" spans="1:4">
      <c r="A18458">
        <v>3560741</v>
      </c>
      <c r="B18458" t="s">
        <v>89015</v>
      </c>
      <c r="C18458" t="s">
        <v>89016</v>
      </c>
      <c r="D18458" t="s">
        <v>63784</v>
      </c>
    </row>
    <row r="18459" spans="1:4">
      <c r="A18459">
        <v>3515510</v>
      </c>
      <c r="B18459" t="s">
        <v>89017</v>
      </c>
      <c r="C18459" t="s">
        <v>81942</v>
      </c>
      <c r="D18459" t="s">
        <v>63784</v>
      </c>
    </row>
    <row r="18460" spans="1:4">
      <c r="A18460">
        <v>1419553</v>
      </c>
      <c r="B18460" t="s">
        <v>89018</v>
      </c>
      <c r="C18460" t="s">
        <v>67602</v>
      </c>
      <c r="D18460" t="s">
        <v>63781</v>
      </c>
    </row>
    <row r="18461" spans="1:4">
      <c r="A18461">
        <v>2921796</v>
      </c>
      <c r="B18461" t="s">
        <v>64934</v>
      </c>
      <c r="C18461" t="s">
        <v>89019</v>
      </c>
      <c r="D18461" t="s">
        <v>63781</v>
      </c>
    </row>
    <row r="18462" spans="1:4">
      <c r="A18462">
        <v>2513625</v>
      </c>
      <c r="B18462" t="s">
        <v>89020</v>
      </c>
      <c r="C18462" t="s">
        <v>89021</v>
      </c>
      <c r="D18462" t="s">
        <v>63781</v>
      </c>
    </row>
    <row r="18463" spans="1:4">
      <c r="A18463">
        <v>3383255</v>
      </c>
      <c r="B18463" t="s">
        <v>89022</v>
      </c>
      <c r="C18463" t="s">
        <v>89023</v>
      </c>
      <c r="D18463" t="s">
        <v>63781</v>
      </c>
    </row>
    <row r="18464" spans="1:4">
      <c r="A18464">
        <v>3636005</v>
      </c>
      <c r="B18464" t="s">
        <v>70818</v>
      </c>
      <c r="C18464" t="s">
        <v>89024</v>
      </c>
      <c r="D18464" t="s">
        <v>63781</v>
      </c>
    </row>
    <row r="18465" spans="1:4">
      <c r="A18465">
        <v>3272099</v>
      </c>
      <c r="B18465" t="s">
        <v>71741</v>
      </c>
      <c r="C18465" t="s">
        <v>89025</v>
      </c>
      <c r="D18465" t="s">
        <v>63781</v>
      </c>
    </row>
    <row r="18466" spans="1:4">
      <c r="A18466">
        <v>2119348</v>
      </c>
      <c r="B18466" t="s">
        <v>89026</v>
      </c>
      <c r="C18466" t="s">
        <v>89027</v>
      </c>
      <c r="D18466" t="s">
        <v>63781</v>
      </c>
    </row>
    <row r="18467" spans="1:4">
      <c r="A18467">
        <v>3957780</v>
      </c>
      <c r="B18467" t="s">
        <v>89028</v>
      </c>
      <c r="C18467" t="s">
        <v>89029</v>
      </c>
      <c r="D18467" t="s">
        <v>63781</v>
      </c>
    </row>
    <row r="18468" spans="1:4">
      <c r="A18468">
        <v>1275290</v>
      </c>
      <c r="B18468" t="s">
        <v>69624</v>
      </c>
      <c r="C18468" t="s">
        <v>89030</v>
      </c>
      <c r="D18468" t="s">
        <v>63784</v>
      </c>
    </row>
    <row r="18469" spans="1:4">
      <c r="A18469">
        <v>1425443</v>
      </c>
      <c r="B18469" t="s">
        <v>67973</v>
      </c>
      <c r="C18469" t="s">
        <v>89031</v>
      </c>
      <c r="D18469" t="s">
        <v>63781</v>
      </c>
    </row>
    <row r="18470" spans="1:4">
      <c r="A18470">
        <v>6015849</v>
      </c>
      <c r="B18470" t="s">
        <v>66730</v>
      </c>
      <c r="C18470" t="s">
        <v>89032</v>
      </c>
      <c r="D18470" t="s">
        <v>63784</v>
      </c>
    </row>
    <row r="18471" spans="1:4">
      <c r="A18471">
        <v>1891837</v>
      </c>
      <c r="B18471" t="s">
        <v>84488</v>
      </c>
      <c r="C18471" t="s">
        <v>89033</v>
      </c>
      <c r="D18471" t="s">
        <v>63781</v>
      </c>
    </row>
    <row r="18472" spans="1:4">
      <c r="A18472">
        <v>2971999</v>
      </c>
      <c r="B18472" t="s">
        <v>89034</v>
      </c>
      <c r="C18472" t="s">
        <v>89035</v>
      </c>
      <c r="D18472" t="s">
        <v>63784</v>
      </c>
    </row>
    <row r="18473" spans="1:4">
      <c r="A18473">
        <v>3623030</v>
      </c>
      <c r="B18473" t="s">
        <v>89036</v>
      </c>
      <c r="C18473" t="s">
        <v>64322</v>
      </c>
      <c r="D18473" t="s">
        <v>63781</v>
      </c>
    </row>
    <row r="18474" spans="1:4">
      <c r="A18474">
        <v>3529135</v>
      </c>
      <c r="B18474" t="s">
        <v>89037</v>
      </c>
      <c r="C18474" t="s">
        <v>81978</v>
      </c>
      <c r="D18474" t="s">
        <v>63781</v>
      </c>
    </row>
    <row r="18475" spans="1:4">
      <c r="A18475">
        <v>3242038</v>
      </c>
      <c r="B18475" t="s">
        <v>89038</v>
      </c>
      <c r="C18475" t="s">
        <v>74652</v>
      </c>
      <c r="D18475" t="s">
        <v>63784</v>
      </c>
    </row>
    <row r="18476" spans="1:4">
      <c r="A18476">
        <v>1927919</v>
      </c>
      <c r="B18476" t="s">
        <v>89039</v>
      </c>
      <c r="C18476" t="s">
        <v>83591</v>
      </c>
      <c r="D18476" t="s">
        <v>63784</v>
      </c>
    </row>
    <row r="18477" spans="1:4">
      <c r="A18477">
        <v>2347139</v>
      </c>
      <c r="B18477" t="s">
        <v>66500</v>
      </c>
      <c r="C18477" t="s">
        <v>89040</v>
      </c>
      <c r="D18477" t="s">
        <v>63781</v>
      </c>
    </row>
    <row r="18478" spans="1:4">
      <c r="A18478">
        <v>867815</v>
      </c>
      <c r="B18478" t="s">
        <v>89041</v>
      </c>
      <c r="C18478" t="s">
        <v>89042</v>
      </c>
      <c r="D18478" t="s">
        <v>63784</v>
      </c>
    </row>
    <row r="18479" spans="1:4">
      <c r="A18479">
        <v>1295801</v>
      </c>
      <c r="B18479" t="s">
        <v>72577</v>
      </c>
      <c r="C18479" t="s">
        <v>72571</v>
      </c>
      <c r="D18479" t="s">
        <v>63781</v>
      </c>
    </row>
    <row r="18480" spans="1:4">
      <c r="A18480">
        <v>2060949</v>
      </c>
      <c r="B18480" t="s">
        <v>69018</v>
      </c>
      <c r="C18480" t="s">
        <v>89043</v>
      </c>
      <c r="D18480" t="s">
        <v>63784</v>
      </c>
    </row>
    <row r="18481" spans="1:4">
      <c r="A18481">
        <v>2050230</v>
      </c>
      <c r="B18481" t="s">
        <v>65439</v>
      </c>
      <c r="C18481" t="s">
        <v>89044</v>
      </c>
      <c r="D18481" t="s">
        <v>63781</v>
      </c>
    </row>
    <row r="18482" spans="1:4">
      <c r="A18482">
        <v>3280819</v>
      </c>
      <c r="B18482" t="s">
        <v>89045</v>
      </c>
      <c r="C18482" t="s">
        <v>77537</v>
      </c>
      <c r="D18482" t="s">
        <v>63781</v>
      </c>
    </row>
    <row r="18483" spans="1:4">
      <c r="A18483">
        <v>2220209</v>
      </c>
      <c r="B18483" t="s">
        <v>64215</v>
      </c>
      <c r="C18483" t="s">
        <v>80858</v>
      </c>
      <c r="D18483" t="s">
        <v>63781</v>
      </c>
    </row>
    <row r="18484" spans="1:4">
      <c r="A18484">
        <v>2997228</v>
      </c>
      <c r="B18484" t="s">
        <v>89046</v>
      </c>
      <c r="C18484" t="s">
        <v>89047</v>
      </c>
      <c r="D18484" t="s">
        <v>63781</v>
      </c>
    </row>
    <row r="18485" spans="1:4">
      <c r="A18485">
        <v>1429944</v>
      </c>
      <c r="B18485" t="s">
        <v>64963</v>
      </c>
      <c r="C18485" t="s">
        <v>73196</v>
      </c>
      <c r="D18485" t="s">
        <v>63781</v>
      </c>
    </row>
    <row r="18486" spans="1:4">
      <c r="A18486">
        <v>1593503</v>
      </c>
      <c r="B18486" t="s">
        <v>89048</v>
      </c>
      <c r="C18486" t="s">
        <v>76361</v>
      </c>
      <c r="D18486" t="s">
        <v>63784</v>
      </c>
    </row>
    <row r="18487" spans="1:4">
      <c r="A18487">
        <v>1056999</v>
      </c>
      <c r="B18487" t="s">
        <v>89049</v>
      </c>
      <c r="C18487" t="s">
        <v>89050</v>
      </c>
      <c r="D18487" t="s">
        <v>63781</v>
      </c>
    </row>
    <row r="18488" spans="1:4">
      <c r="A18488">
        <v>3842180</v>
      </c>
      <c r="B18488" t="s">
        <v>73615</v>
      </c>
      <c r="C18488" t="s">
        <v>89051</v>
      </c>
      <c r="D18488" t="s">
        <v>63781</v>
      </c>
    </row>
    <row r="18489" spans="1:4">
      <c r="A18489">
        <v>2050376</v>
      </c>
      <c r="B18489" t="s">
        <v>89052</v>
      </c>
      <c r="C18489" t="s">
        <v>89053</v>
      </c>
      <c r="D18489" t="s">
        <v>63784</v>
      </c>
    </row>
    <row r="18490" spans="1:4">
      <c r="A18490">
        <v>1941195</v>
      </c>
      <c r="B18490" t="s">
        <v>87798</v>
      </c>
      <c r="C18490" t="s">
        <v>68265</v>
      </c>
      <c r="D18490" t="s">
        <v>63781</v>
      </c>
    </row>
    <row r="18491" spans="1:4">
      <c r="A18491">
        <v>3208722</v>
      </c>
      <c r="B18491" t="s">
        <v>89054</v>
      </c>
      <c r="C18491" t="s">
        <v>89055</v>
      </c>
      <c r="D18491" t="s">
        <v>63781</v>
      </c>
    </row>
    <row r="18492" spans="1:4">
      <c r="A18492">
        <v>4392876</v>
      </c>
      <c r="B18492" t="s">
        <v>89056</v>
      </c>
      <c r="C18492" t="s">
        <v>66894</v>
      </c>
      <c r="D18492" t="s">
        <v>63784</v>
      </c>
    </row>
    <row r="18493" spans="1:4">
      <c r="A18493">
        <v>3804314</v>
      </c>
      <c r="B18493" t="s">
        <v>74851</v>
      </c>
      <c r="C18493" t="s">
        <v>89057</v>
      </c>
      <c r="D18493" t="s">
        <v>63781</v>
      </c>
    </row>
    <row r="18494" spans="1:4">
      <c r="A18494">
        <v>985134</v>
      </c>
      <c r="B18494" t="s">
        <v>69157</v>
      </c>
      <c r="C18494" t="s">
        <v>89058</v>
      </c>
      <c r="D18494" t="s">
        <v>63781</v>
      </c>
    </row>
    <row r="18495" spans="1:4">
      <c r="A18495">
        <v>1048205</v>
      </c>
      <c r="B18495" t="s">
        <v>89059</v>
      </c>
      <c r="C18495" t="s">
        <v>89060</v>
      </c>
      <c r="D18495" t="s">
        <v>63781</v>
      </c>
    </row>
    <row r="18496" spans="1:4">
      <c r="A18496">
        <v>4171440</v>
      </c>
      <c r="B18496" t="s">
        <v>89061</v>
      </c>
      <c r="C18496" t="s">
        <v>80431</v>
      </c>
      <c r="D18496" t="s">
        <v>63781</v>
      </c>
    </row>
    <row r="18497" spans="1:4">
      <c r="A18497">
        <v>1998653</v>
      </c>
      <c r="B18497" t="s">
        <v>63849</v>
      </c>
      <c r="C18497" t="s">
        <v>89062</v>
      </c>
      <c r="D18497" t="s">
        <v>63781</v>
      </c>
    </row>
    <row r="18498" spans="1:4">
      <c r="A18498">
        <v>3664041</v>
      </c>
      <c r="B18498" t="s">
        <v>89063</v>
      </c>
      <c r="C18498" t="s">
        <v>72338</v>
      </c>
      <c r="D18498" t="s">
        <v>63781</v>
      </c>
    </row>
    <row r="18499" spans="1:4">
      <c r="A18499">
        <v>1337616</v>
      </c>
      <c r="B18499" t="s">
        <v>67795</v>
      </c>
      <c r="C18499" t="s">
        <v>89064</v>
      </c>
      <c r="D18499" t="s">
        <v>63781</v>
      </c>
    </row>
    <row r="18500" spans="1:4">
      <c r="A18500">
        <v>3330826</v>
      </c>
      <c r="B18500" t="s">
        <v>72983</v>
      </c>
      <c r="C18500" t="s">
        <v>89065</v>
      </c>
      <c r="D18500" t="s">
        <v>63781</v>
      </c>
    </row>
    <row r="18501" spans="1:4">
      <c r="A18501">
        <v>3623236</v>
      </c>
      <c r="B18501" t="s">
        <v>64750</v>
      </c>
      <c r="C18501" t="s">
        <v>82936</v>
      </c>
      <c r="D18501" t="s">
        <v>63781</v>
      </c>
    </row>
    <row r="18502" spans="1:4">
      <c r="A18502">
        <v>2551768</v>
      </c>
      <c r="B18502" t="s">
        <v>89066</v>
      </c>
      <c r="C18502" t="s">
        <v>82647</v>
      </c>
      <c r="D18502" t="s">
        <v>63781</v>
      </c>
    </row>
    <row r="18503" spans="1:4">
      <c r="A18503">
        <v>1726509</v>
      </c>
      <c r="B18503" t="s">
        <v>89067</v>
      </c>
      <c r="C18503" t="s">
        <v>89068</v>
      </c>
      <c r="D18503" t="s">
        <v>63781</v>
      </c>
    </row>
    <row r="18504" spans="1:4">
      <c r="A18504">
        <v>4081946</v>
      </c>
      <c r="B18504" t="s">
        <v>89069</v>
      </c>
      <c r="C18504" t="s">
        <v>89070</v>
      </c>
      <c r="D18504" t="s">
        <v>63781</v>
      </c>
    </row>
    <row r="18505" spans="1:4">
      <c r="A18505">
        <v>542303</v>
      </c>
      <c r="B18505" t="s">
        <v>69059</v>
      </c>
      <c r="C18505" t="s">
        <v>89071</v>
      </c>
      <c r="D18505" t="s">
        <v>63784</v>
      </c>
    </row>
    <row r="18506" spans="1:4">
      <c r="A18506">
        <v>921473</v>
      </c>
      <c r="B18506" t="s">
        <v>89072</v>
      </c>
      <c r="C18506" t="s">
        <v>89073</v>
      </c>
      <c r="D18506" t="s">
        <v>63781</v>
      </c>
    </row>
    <row r="18507" spans="1:4">
      <c r="A18507">
        <v>3005510</v>
      </c>
      <c r="B18507" t="s">
        <v>89074</v>
      </c>
      <c r="C18507" t="s">
        <v>89075</v>
      </c>
      <c r="D18507" t="s">
        <v>63784</v>
      </c>
    </row>
    <row r="18508" spans="1:4">
      <c r="A18508">
        <v>671971</v>
      </c>
      <c r="B18508" t="s">
        <v>89076</v>
      </c>
      <c r="C18508" t="s">
        <v>78790</v>
      </c>
      <c r="D18508" t="s">
        <v>63781</v>
      </c>
    </row>
    <row r="18509" spans="1:4">
      <c r="A18509">
        <v>3251644</v>
      </c>
      <c r="B18509" t="s">
        <v>89077</v>
      </c>
      <c r="C18509" t="s">
        <v>64147</v>
      </c>
      <c r="D18509" t="s">
        <v>63781</v>
      </c>
    </row>
    <row r="18510" spans="1:4">
      <c r="A18510">
        <v>2296770</v>
      </c>
      <c r="B18510" t="s">
        <v>89078</v>
      </c>
      <c r="C18510" t="s">
        <v>89079</v>
      </c>
      <c r="D18510" t="s">
        <v>63781</v>
      </c>
    </row>
    <row r="18511" spans="1:4">
      <c r="A18511">
        <v>2073984</v>
      </c>
      <c r="B18511" t="s">
        <v>89080</v>
      </c>
      <c r="C18511" t="s">
        <v>89081</v>
      </c>
      <c r="D18511" t="s">
        <v>63781</v>
      </c>
    </row>
    <row r="18512" spans="1:4">
      <c r="A18512">
        <v>2344122</v>
      </c>
      <c r="B18512" t="s">
        <v>69851</v>
      </c>
      <c r="C18512" t="s">
        <v>89082</v>
      </c>
      <c r="D18512" t="s">
        <v>63784</v>
      </c>
    </row>
    <row r="18513" spans="1:4">
      <c r="A18513">
        <v>2944894</v>
      </c>
      <c r="B18513" t="s">
        <v>66111</v>
      </c>
      <c r="C18513" t="s">
        <v>89083</v>
      </c>
      <c r="D18513" t="s">
        <v>63784</v>
      </c>
    </row>
    <row r="18514" spans="1:4">
      <c r="A18514">
        <v>2891503</v>
      </c>
      <c r="B18514" t="s">
        <v>78295</v>
      </c>
      <c r="C18514" t="s">
        <v>89084</v>
      </c>
      <c r="D18514" t="s">
        <v>63781</v>
      </c>
    </row>
    <row r="18515" spans="1:4">
      <c r="A18515">
        <v>1096945</v>
      </c>
      <c r="B18515" t="s">
        <v>89085</v>
      </c>
      <c r="C18515" t="s">
        <v>64768</v>
      </c>
      <c r="D18515" t="s">
        <v>63781</v>
      </c>
    </row>
    <row r="18516" spans="1:4">
      <c r="A18516">
        <v>4036230</v>
      </c>
      <c r="B18516" t="s">
        <v>70494</v>
      </c>
      <c r="C18516" t="s">
        <v>64099</v>
      </c>
      <c r="D18516" t="s">
        <v>63781</v>
      </c>
    </row>
    <row r="18517" spans="1:4">
      <c r="A18517">
        <v>3622326</v>
      </c>
      <c r="B18517" t="s">
        <v>89086</v>
      </c>
      <c r="C18517" t="s">
        <v>89087</v>
      </c>
      <c r="D18517" t="s">
        <v>63781</v>
      </c>
    </row>
    <row r="18518" spans="1:4">
      <c r="A18518">
        <v>1462625</v>
      </c>
      <c r="B18518" t="s">
        <v>66753</v>
      </c>
      <c r="C18518" t="s">
        <v>89088</v>
      </c>
      <c r="D18518" t="s">
        <v>63781</v>
      </c>
    </row>
    <row r="18519" spans="1:4">
      <c r="A18519">
        <v>2516265</v>
      </c>
      <c r="B18519" t="s">
        <v>64189</v>
      </c>
      <c r="C18519" t="s">
        <v>89089</v>
      </c>
      <c r="D18519" t="s">
        <v>63784</v>
      </c>
    </row>
    <row r="18520" spans="1:4">
      <c r="A18520">
        <v>5545795</v>
      </c>
      <c r="B18520" t="s">
        <v>77650</v>
      </c>
      <c r="C18520" t="s">
        <v>89090</v>
      </c>
      <c r="D18520" t="s">
        <v>63781</v>
      </c>
    </row>
    <row r="18521" spans="1:4">
      <c r="A18521">
        <v>2862547</v>
      </c>
      <c r="B18521" t="s">
        <v>89091</v>
      </c>
      <c r="C18521" t="s">
        <v>77522</v>
      </c>
      <c r="D18521" t="s">
        <v>63781</v>
      </c>
    </row>
    <row r="18522" spans="1:4">
      <c r="A18522">
        <v>1956345</v>
      </c>
      <c r="B18522" t="s">
        <v>89092</v>
      </c>
      <c r="C18522" t="s">
        <v>89093</v>
      </c>
      <c r="D18522" t="s">
        <v>63781</v>
      </c>
    </row>
    <row r="18523" spans="1:4">
      <c r="A18523">
        <v>3560100</v>
      </c>
      <c r="B18523" t="s">
        <v>89094</v>
      </c>
      <c r="C18523" t="s">
        <v>89095</v>
      </c>
      <c r="D18523" t="s">
        <v>63781</v>
      </c>
    </row>
    <row r="18524" spans="1:4">
      <c r="A18524">
        <v>3421660</v>
      </c>
      <c r="B18524" t="s">
        <v>89096</v>
      </c>
      <c r="C18524" t="s">
        <v>89097</v>
      </c>
      <c r="D18524" t="s">
        <v>63781</v>
      </c>
    </row>
    <row r="18525" spans="1:4">
      <c r="A18525">
        <v>2294886</v>
      </c>
      <c r="B18525" t="s">
        <v>89098</v>
      </c>
      <c r="C18525" t="s">
        <v>89099</v>
      </c>
      <c r="D18525" t="s">
        <v>63781</v>
      </c>
    </row>
    <row r="18526" spans="1:4">
      <c r="A18526">
        <v>2461038</v>
      </c>
      <c r="B18526" t="s">
        <v>64596</v>
      </c>
      <c r="C18526" t="s">
        <v>69370</v>
      </c>
      <c r="D18526" t="s">
        <v>63784</v>
      </c>
    </row>
    <row r="18527" spans="1:4">
      <c r="A18527">
        <v>3539577</v>
      </c>
      <c r="B18527" t="s">
        <v>89100</v>
      </c>
      <c r="C18527" t="s">
        <v>89101</v>
      </c>
      <c r="D18527" t="s">
        <v>63781</v>
      </c>
    </row>
    <row r="18528" spans="1:4">
      <c r="A18528">
        <v>926107</v>
      </c>
      <c r="B18528" t="s">
        <v>89102</v>
      </c>
      <c r="C18528" t="s">
        <v>89103</v>
      </c>
      <c r="D18528" t="s">
        <v>63781</v>
      </c>
    </row>
    <row r="18529" spans="1:4">
      <c r="A18529">
        <v>3609126</v>
      </c>
      <c r="B18529" t="s">
        <v>77021</v>
      </c>
      <c r="C18529" t="s">
        <v>89104</v>
      </c>
      <c r="D18529" t="s">
        <v>63784</v>
      </c>
    </row>
    <row r="18530" spans="1:4">
      <c r="A18530">
        <v>604251</v>
      </c>
      <c r="B18530" t="s">
        <v>65749</v>
      </c>
      <c r="C18530" t="s">
        <v>89105</v>
      </c>
      <c r="D18530" t="s">
        <v>63781</v>
      </c>
    </row>
    <row r="18531" spans="1:4">
      <c r="A18531">
        <v>3666321</v>
      </c>
      <c r="B18531" t="s">
        <v>89106</v>
      </c>
      <c r="C18531" t="s">
        <v>89107</v>
      </c>
      <c r="D18531" t="s">
        <v>63781</v>
      </c>
    </row>
    <row r="18532" spans="1:4">
      <c r="A18532">
        <v>1160433</v>
      </c>
      <c r="B18532" t="s">
        <v>87169</v>
      </c>
      <c r="C18532" t="s">
        <v>89108</v>
      </c>
      <c r="D18532" t="s">
        <v>63784</v>
      </c>
    </row>
    <row r="18533" spans="1:4">
      <c r="A18533">
        <v>2529282</v>
      </c>
      <c r="B18533" t="s">
        <v>89109</v>
      </c>
      <c r="C18533" t="s">
        <v>89110</v>
      </c>
      <c r="D18533" t="s">
        <v>63781</v>
      </c>
    </row>
    <row r="18534" spans="1:4">
      <c r="A18534">
        <v>5097433</v>
      </c>
      <c r="B18534" t="s">
        <v>88840</v>
      </c>
      <c r="C18534" t="s">
        <v>70764</v>
      </c>
      <c r="D18534" t="s">
        <v>63784</v>
      </c>
    </row>
    <row r="18535" spans="1:4">
      <c r="A18535">
        <v>3397917</v>
      </c>
      <c r="B18535" t="s">
        <v>89111</v>
      </c>
      <c r="C18535" t="s">
        <v>64987</v>
      </c>
      <c r="D18535" t="s">
        <v>63781</v>
      </c>
    </row>
    <row r="18536" spans="1:4">
      <c r="A18536">
        <v>4543506</v>
      </c>
      <c r="B18536" t="s">
        <v>64959</v>
      </c>
      <c r="C18536" t="s">
        <v>89112</v>
      </c>
      <c r="D18536" t="s">
        <v>63781</v>
      </c>
    </row>
    <row r="18537" spans="1:4">
      <c r="A18537">
        <v>3197692</v>
      </c>
      <c r="B18537" t="s">
        <v>68440</v>
      </c>
      <c r="C18537" t="s">
        <v>75785</v>
      </c>
      <c r="D18537" t="s">
        <v>63781</v>
      </c>
    </row>
    <row r="18538" spans="1:4">
      <c r="A18538">
        <v>1981682</v>
      </c>
      <c r="B18538" t="s">
        <v>63835</v>
      </c>
      <c r="C18538" t="s">
        <v>82655</v>
      </c>
      <c r="D18538" t="s">
        <v>63784</v>
      </c>
    </row>
    <row r="18539" spans="1:4">
      <c r="A18539">
        <v>2013985</v>
      </c>
      <c r="B18539" t="s">
        <v>70136</v>
      </c>
      <c r="C18539" t="s">
        <v>66725</v>
      </c>
      <c r="D18539" t="s">
        <v>63781</v>
      </c>
    </row>
    <row r="18540" spans="1:4">
      <c r="A18540">
        <v>2387390</v>
      </c>
      <c r="B18540" t="s">
        <v>70686</v>
      </c>
      <c r="C18540" t="s">
        <v>72981</v>
      </c>
      <c r="D18540" t="s">
        <v>63781</v>
      </c>
    </row>
    <row r="18541" spans="1:4">
      <c r="A18541">
        <v>2860455</v>
      </c>
      <c r="B18541" t="s">
        <v>63927</v>
      </c>
      <c r="C18541" t="s">
        <v>89113</v>
      </c>
      <c r="D18541" t="s">
        <v>63781</v>
      </c>
    </row>
    <row r="18542" spans="1:4">
      <c r="A18542">
        <v>3554932</v>
      </c>
      <c r="B18542" t="s">
        <v>89114</v>
      </c>
      <c r="C18542" t="s">
        <v>89115</v>
      </c>
      <c r="D18542" t="s">
        <v>63784</v>
      </c>
    </row>
    <row r="18543" spans="1:4">
      <c r="A18543">
        <v>3516515</v>
      </c>
      <c r="B18543" t="s">
        <v>67598</v>
      </c>
      <c r="C18543" t="s">
        <v>79240</v>
      </c>
      <c r="D18543" t="s">
        <v>63781</v>
      </c>
    </row>
    <row r="18544" spans="1:4">
      <c r="A18544">
        <v>2032509</v>
      </c>
      <c r="B18544" t="s">
        <v>77614</v>
      </c>
      <c r="C18544" t="s">
        <v>89116</v>
      </c>
      <c r="D18544" t="s">
        <v>63784</v>
      </c>
    </row>
    <row r="18545" spans="1:4">
      <c r="A18545">
        <v>2172714</v>
      </c>
      <c r="B18545" t="s">
        <v>65830</v>
      </c>
      <c r="C18545" t="s">
        <v>69351</v>
      </c>
      <c r="D18545" t="s">
        <v>63784</v>
      </c>
    </row>
    <row r="18546" spans="1:4">
      <c r="A18546">
        <v>859664</v>
      </c>
      <c r="B18546" t="s">
        <v>69018</v>
      </c>
      <c r="C18546" t="s">
        <v>89117</v>
      </c>
      <c r="D18546" t="s">
        <v>63784</v>
      </c>
    </row>
    <row r="18547" spans="1:4">
      <c r="A18547">
        <v>3383767</v>
      </c>
      <c r="B18547" t="s">
        <v>64934</v>
      </c>
      <c r="C18547" t="s">
        <v>89118</v>
      </c>
      <c r="D18547" t="s">
        <v>63781</v>
      </c>
    </row>
    <row r="18548" spans="1:4">
      <c r="A18548">
        <v>4474194</v>
      </c>
      <c r="B18548" t="s">
        <v>89119</v>
      </c>
      <c r="C18548" t="s">
        <v>89120</v>
      </c>
      <c r="D18548" t="s">
        <v>63781</v>
      </c>
    </row>
    <row r="18549" spans="1:4">
      <c r="A18549">
        <v>3242268</v>
      </c>
      <c r="B18549" t="s">
        <v>76022</v>
      </c>
      <c r="C18549" t="s">
        <v>89121</v>
      </c>
      <c r="D18549" t="s">
        <v>63784</v>
      </c>
    </row>
    <row r="18550" spans="1:4">
      <c r="A18550">
        <v>3426243</v>
      </c>
      <c r="B18550" t="s">
        <v>89122</v>
      </c>
      <c r="C18550" t="s">
        <v>89123</v>
      </c>
      <c r="D18550" t="s">
        <v>63781</v>
      </c>
    </row>
    <row r="18551" spans="1:4">
      <c r="A18551">
        <v>800488</v>
      </c>
      <c r="B18551" t="s">
        <v>89124</v>
      </c>
      <c r="C18551" t="s">
        <v>89125</v>
      </c>
      <c r="D18551" t="s">
        <v>63781</v>
      </c>
    </row>
    <row r="18552" spans="1:4">
      <c r="A18552">
        <v>3767449</v>
      </c>
      <c r="B18552" t="s">
        <v>66439</v>
      </c>
      <c r="C18552" t="s">
        <v>81664</v>
      </c>
      <c r="D18552" t="s">
        <v>63784</v>
      </c>
    </row>
    <row r="18553" spans="1:4">
      <c r="A18553">
        <v>2233133</v>
      </c>
      <c r="B18553" t="s">
        <v>89126</v>
      </c>
      <c r="C18553" t="s">
        <v>89127</v>
      </c>
      <c r="D18553" t="s">
        <v>63781</v>
      </c>
    </row>
    <row r="18554" spans="1:4">
      <c r="A18554">
        <v>1610825</v>
      </c>
      <c r="B18554" t="s">
        <v>74588</v>
      </c>
      <c r="C18554" t="s">
        <v>89128</v>
      </c>
      <c r="D18554" t="s">
        <v>63784</v>
      </c>
    </row>
    <row r="18555" spans="1:4">
      <c r="A18555">
        <v>2471162</v>
      </c>
      <c r="B18555" t="s">
        <v>89129</v>
      </c>
      <c r="C18555" t="s">
        <v>89130</v>
      </c>
      <c r="D18555" t="s">
        <v>63781</v>
      </c>
    </row>
    <row r="18556" spans="1:4">
      <c r="A18556">
        <v>2011100</v>
      </c>
      <c r="B18556" t="s">
        <v>65402</v>
      </c>
      <c r="C18556" t="s">
        <v>89131</v>
      </c>
      <c r="D18556" t="s">
        <v>63781</v>
      </c>
    </row>
    <row r="18557" spans="1:4">
      <c r="A18557">
        <v>2079458</v>
      </c>
      <c r="B18557" t="s">
        <v>67371</v>
      </c>
      <c r="C18557" t="s">
        <v>89132</v>
      </c>
      <c r="D18557" t="s">
        <v>63781</v>
      </c>
    </row>
    <row r="18558" spans="1:4">
      <c r="A18558">
        <v>3617305</v>
      </c>
      <c r="B18558" t="s">
        <v>66867</v>
      </c>
      <c r="C18558" t="s">
        <v>89133</v>
      </c>
      <c r="D18558" t="s">
        <v>63781</v>
      </c>
    </row>
    <row r="18559" spans="1:4">
      <c r="A18559">
        <v>1557388</v>
      </c>
      <c r="B18559" t="s">
        <v>66258</v>
      </c>
      <c r="C18559" t="s">
        <v>89134</v>
      </c>
      <c r="D18559" t="s">
        <v>63781</v>
      </c>
    </row>
    <row r="18560" spans="1:4">
      <c r="A18560">
        <v>3961278</v>
      </c>
      <c r="B18560" t="s">
        <v>69790</v>
      </c>
      <c r="C18560" t="s">
        <v>89135</v>
      </c>
      <c r="D18560" t="s">
        <v>63781</v>
      </c>
    </row>
    <row r="18561" spans="1:4">
      <c r="A18561">
        <v>3583758</v>
      </c>
      <c r="B18561" t="s">
        <v>78863</v>
      </c>
      <c r="C18561" t="s">
        <v>89136</v>
      </c>
      <c r="D18561" t="s">
        <v>63784</v>
      </c>
    </row>
    <row r="18562" spans="1:4">
      <c r="A18562">
        <v>2218118</v>
      </c>
      <c r="B18562" t="s">
        <v>67554</v>
      </c>
      <c r="C18562" t="s">
        <v>89137</v>
      </c>
      <c r="D18562" t="s">
        <v>63781</v>
      </c>
    </row>
    <row r="18563" spans="1:4">
      <c r="A18563">
        <v>3404988</v>
      </c>
      <c r="B18563" t="s">
        <v>64356</v>
      </c>
      <c r="C18563" t="s">
        <v>89138</v>
      </c>
      <c r="D18563" t="s">
        <v>63784</v>
      </c>
    </row>
    <row r="18564" spans="1:4">
      <c r="A18564">
        <v>2570589</v>
      </c>
      <c r="B18564" t="s">
        <v>68725</v>
      </c>
      <c r="C18564" t="s">
        <v>89139</v>
      </c>
      <c r="D18564" t="s">
        <v>63784</v>
      </c>
    </row>
    <row r="18565" spans="1:4">
      <c r="A18565">
        <v>3371955</v>
      </c>
      <c r="B18565" t="s">
        <v>89140</v>
      </c>
      <c r="C18565" t="s">
        <v>89141</v>
      </c>
      <c r="D18565" t="s">
        <v>63784</v>
      </c>
    </row>
    <row r="18566" spans="1:4">
      <c r="A18566">
        <v>1016506</v>
      </c>
      <c r="B18566" t="s">
        <v>89142</v>
      </c>
      <c r="C18566" t="s">
        <v>89143</v>
      </c>
      <c r="D18566" t="s">
        <v>63781</v>
      </c>
    </row>
    <row r="18567" spans="1:4">
      <c r="A18567">
        <v>3198504</v>
      </c>
      <c r="B18567" t="s">
        <v>89144</v>
      </c>
      <c r="C18567" t="s">
        <v>67326</v>
      </c>
      <c r="D18567" t="s">
        <v>63784</v>
      </c>
    </row>
    <row r="18568" spans="1:4">
      <c r="A18568">
        <v>713014</v>
      </c>
      <c r="B18568" t="s">
        <v>89145</v>
      </c>
      <c r="C18568" t="s">
        <v>81593</v>
      </c>
      <c r="D18568" t="s">
        <v>63781</v>
      </c>
    </row>
    <row r="18569" spans="1:4">
      <c r="A18569">
        <v>1216146</v>
      </c>
      <c r="B18569" t="s">
        <v>75682</v>
      </c>
      <c r="C18569" t="s">
        <v>64099</v>
      </c>
      <c r="D18569" t="s">
        <v>63781</v>
      </c>
    </row>
    <row r="18570" spans="1:4">
      <c r="A18570">
        <v>2186068</v>
      </c>
      <c r="B18570" t="s">
        <v>76551</v>
      </c>
      <c r="C18570" t="s">
        <v>89146</v>
      </c>
      <c r="D18570" t="s">
        <v>63781</v>
      </c>
    </row>
    <row r="18571" spans="1:4">
      <c r="A18571">
        <v>3433804</v>
      </c>
      <c r="B18571" t="s">
        <v>66943</v>
      </c>
      <c r="C18571" t="s">
        <v>89147</v>
      </c>
      <c r="D18571" t="s">
        <v>63781</v>
      </c>
    </row>
    <row r="18572" spans="1:4">
      <c r="A18572">
        <v>3333986</v>
      </c>
      <c r="B18572" t="s">
        <v>89148</v>
      </c>
      <c r="C18572" t="s">
        <v>89149</v>
      </c>
      <c r="D18572" t="s">
        <v>63784</v>
      </c>
    </row>
    <row r="18573" spans="1:4">
      <c r="A18573">
        <v>2940172</v>
      </c>
      <c r="B18573" t="s">
        <v>64848</v>
      </c>
      <c r="C18573" t="s">
        <v>68549</v>
      </c>
      <c r="D18573" t="s">
        <v>63781</v>
      </c>
    </row>
    <row r="18574" spans="1:4">
      <c r="A18574">
        <v>4409640</v>
      </c>
      <c r="B18574" t="s">
        <v>89150</v>
      </c>
      <c r="C18574" t="s">
        <v>89151</v>
      </c>
      <c r="D18574" t="s">
        <v>63781</v>
      </c>
    </row>
    <row r="18575" spans="1:4">
      <c r="A18575">
        <v>1115943</v>
      </c>
      <c r="B18575" t="s">
        <v>89152</v>
      </c>
      <c r="C18575" t="s">
        <v>89153</v>
      </c>
      <c r="D18575" t="s">
        <v>63781</v>
      </c>
    </row>
    <row r="18576" spans="1:4">
      <c r="A18576">
        <v>3567148</v>
      </c>
      <c r="B18576" t="s">
        <v>65216</v>
      </c>
      <c r="C18576" t="s">
        <v>75038</v>
      </c>
      <c r="D18576" t="s">
        <v>63781</v>
      </c>
    </row>
    <row r="18577" spans="1:4">
      <c r="A18577">
        <v>1230910</v>
      </c>
      <c r="B18577" t="s">
        <v>89154</v>
      </c>
      <c r="C18577" t="s">
        <v>85949</v>
      </c>
      <c r="D18577" t="s">
        <v>63784</v>
      </c>
    </row>
    <row r="18578" spans="1:4">
      <c r="A18578">
        <v>2126421</v>
      </c>
      <c r="B18578" t="s">
        <v>86969</v>
      </c>
      <c r="C18578" t="s">
        <v>64549</v>
      </c>
      <c r="D18578" t="s">
        <v>63781</v>
      </c>
    </row>
    <row r="18579" spans="1:4">
      <c r="A18579">
        <v>2927251</v>
      </c>
      <c r="B18579" t="s">
        <v>89155</v>
      </c>
      <c r="C18579" t="s">
        <v>65100</v>
      </c>
      <c r="D18579" t="s">
        <v>63781</v>
      </c>
    </row>
    <row r="18580" spans="1:4">
      <c r="A18580">
        <v>3248692</v>
      </c>
      <c r="B18580" t="s">
        <v>89156</v>
      </c>
      <c r="C18580" t="s">
        <v>83363</v>
      </c>
      <c r="D18580" t="s">
        <v>63781</v>
      </c>
    </row>
    <row r="18581" spans="1:4">
      <c r="A18581">
        <v>7395961</v>
      </c>
      <c r="B18581" t="s">
        <v>69003</v>
      </c>
      <c r="C18581" t="s">
        <v>89157</v>
      </c>
      <c r="D18581" t="s">
        <v>63781</v>
      </c>
    </row>
    <row r="18582" spans="1:4">
      <c r="A18582">
        <v>1148231</v>
      </c>
      <c r="B18582" t="s">
        <v>89158</v>
      </c>
      <c r="C18582" t="s">
        <v>89159</v>
      </c>
      <c r="D18582" t="s">
        <v>63781</v>
      </c>
    </row>
    <row r="18583" spans="1:4">
      <c r="A18583">
        <v>1719882</v>
      </c>
      <c r="B18583" t="s">
        <v>70151</v>
      </c>
      <c r="C18583" t="s">
        <v>81854</v>
      </c>
      <c r="D18583" t="s">
        <v>63781</v>
      </c>
    </row>
    <row r="18584" spans="1:4">
      <c r="A18584">
        <v>1247200</v>
      </c>
      <c r="B18584" t="s">
        <v>80938</v>
      </c>
      <c r="C18584" t="s">
        <v>89160</v>
      </c>
      <c r="D18584" t="s">
        <v>63784</v>
      </c>
    </row>
    <row r="18585" spans="1:4">
      <c r="A18585">
        <v>1591055</v>
      </c>
      <c r="B18585" t="s">
        <v>64010</v>
      </c>
      <c r="C18585" t="s">
        <v>78629</v>
      </c>
      <c r="D18585" t="s">
        <v>63781</v>
      </c>
    </row>
    <row r="18586" spans="1:4">
      <c r="A18586">
        <v>3398442</v>
      </c>
      <c r="B18586" t="s">
        <v>65902</v>
      </c>
      <c r="C18586" t="s">
        <v>89161</v>
      </c>
      <c r="D18586" t="s">
        <v>63784</v>
      </c>
    </row>
    <row r="18587" spans="1:4">
      <c r="A18587">
        <v>2943171</v>
      </c>
      <c r="B18587" t="s">
        <v>89162</v>
      </c>
      <c r="C18587" t="s">
        <v>68216</v>
      </c>
      <c r="D18587" t="s">
        <v>63784</v>
      </c>
    </row>
    <row r="18588" spans="1:4">
      <c r="A18588">
        <v>607299</v>
      </c>
      <c r="B18588" t="s">
        <v>89163</v>
      </c>
      <c r="C18588" t="s">
        <v>89164</v>
      </c>
      <c r="D18588" t="s">
        <v>63784</v>
      </c>
    </row>
    <row r="18589" spans="1:4">
      <c r="A18589">
        <v>3980463</v>
      </c>
      <c r="B18589" t="s">
        <v>70009</v>
      </c>
      <c r="C18589" t="s">
        <v>89165</v>
      </c>
      <c r="D18589" t="s">
        <v>63781</v>
      </c>
    </row>
    <row r="18590" spans="1:4">
      <c r="A18590">
        <v>2460624</v>
      </c>
      <c r="B18590" t="s">
        <v>65602</v>
      </c>
      <c r="C18590" t="s">
        <v>89166</v>
      </c>
      <c r="D18590" t="s">
        <v>63781</v>
      </c>
    </row>
    <row r="18591" spans="1:4">
      <c r="A18591">
        <v>3003095</v>
      </c>
      <c r="B18591" t="s">
        <v>73045</v>
      </c>
      <c r="C18591" t="s">
        <v>89167</v>
      </c>
      <c r="D18591" t="s">
        <v>63781</v>
      </c>
    </row>
    <row r="18592" spans="1:4">
      <c r="A18592">
        <v>1533984</v>
      </c>
      <c r="B18592" t="s">
        <v>89168</v>
      </c>
      <c r="C18592" t="s">
        <v>86399</v>
      </c>
      <c r="D18592" t="s">
        <v>63784</v>
      </c>
    </row>
    <row r="18593" spans="1:4">
      <c r="A18593">
        <v>3176154</v>
      </c>
      <c r="B18593" t="s">
        <v>89169</v>
      </c>
      <c r="C18593" t="s">
        <v>89170</v>
      </c>
      <c r="D18593" t="s">
        <v>63781</v>
      </c>
    </row>
    <row r="18594" spans="1:4">
      <c r="A18594">
        <v>2945660</v>
      </c>
      <c r="B18594" t="s">
        <v>70354</v>
      </c>
      <c r="C18594" t="s">
        <v>89171</v>
      </c>
      <c r="D18594" t="s">
        <v>63784</v>
      </c>
    </row>
    <row r="18595" spans="1:4">
      <c r="A18595">
        <v>2979255</v>
      </c>
      <c r="B18595" t="s">
        <v>85487</v>
      </c>
      <c r="C18595" t="s">
        <v>89172</v>
      </c>
      <c r="D18595" t="s">
        <v>63781</v>
      </c>
    </row>
    <row r="18596" spans="1:4">
      <c r="A18596">
        <v>2200317</v>
      </c>
      <c r="B18596" t="s">
        <v>89173</v>
      </c>
      <c r="C18596" t="s">
        <v>89174</v>
      </c>
      <c r="D18596" t="s">
        <v>63781</v>
      </c>
    </row>
    <row r="18597" spans="1:4">
      <c r="A18597">
        <v>3235419</v>
      </c>
      <c r="B18597" t="s">
        <v>70479</v>
      </c>
      <c r="C18597" t="s">
        <v>89175</v>
      </c>
      <c r="D18597" t="s">
        <v>63781</v>
      </c>
    </row>
    <row r="18598" spans="1:4">
      <c r="A18598">
        <v>2552477</v>
      </c>
      <c r="B18598" t="s">
        <v>89176</v>
      </c>
      <c r="C18598" t="s">
        <v>64738</v>
      </c>
      <c r="D18598" t="s">
        <v>63784</v>
      </c>
    </row>
    <row r="18599" spans="1:4">
      <c r="A18599">
        <v>3539002</v>
      </c>
      <c r="B18599" t="s">
        <v>89177</v>
      </c>
      <c r="C18599" t="s">
        <v>89178</v>
      </c>
      <c r="D18599" t="s">
        <v>63781</v>
      </c>
    </row>
    <row r="18600" spans="1:4">
      <c r="A18600">
        <v>4295904</v>
      </c>
      <c r="B18600" t="s">
        <v>69137</v>
      </c>
      <c r="C18600" t="s">
        <v>89179</v>
      </c>
      <c r="D18600" t="s">
        <v>63781</v>
      </c>
    </row>
    <row r="18601" spans="1:4">
      <c r="A18601">
        <v>3623477</v>
      </c>
      <c r="B18601" t="s">
        <v>89180</v>
      </c>
      <c r="C18601" t="s">
        <v>67591</v>
      </c>
      <c r="D18601" t="s">
        <v>63781</v>
      </c>
    </row>
    <row r="18602" spans="1:4">
      <c r="A18602">
        <v>993934</v>
      </c>
      <c r="B18602" t="s">
        <v>64886</v>
      </c>
      <c r="C18602" t="s">
        <v>89181</v>
      </c>
      <c r="D18602" t="s">
        <v>63781</v>
      </c>
    </row>
    <row r="18603" spans="1:4">
      <c r="A18603">
        <v>3694017</v>
      </c>
      <c r="B18603" t="s">
        <v>78797</v>
      </c>
      <c r="C18603" t="s">
        <v>82392</v>
      </c>
      <c r="D18603" t="s">
        <v>63781</v>
      </c>
    </row>
    <row r="18604" spans="1:4">
      <c r="A18604">
        <v>3827040</v>
      </c>
      <c r="B18604" t="s">
        <v>65336</v>
      </c>
      <c r="C18604" t="s">
        <v>89182</v>
      </c>
      <c r="D18604" t="s">
        <v>63781</v>
      </c>
    </row>
    <row r="18605" spans="1:4">
      <c r="A18605">
        <v>5077434</v>
      </c>
      <c r="B18605" t="s">
        <v>89183</v>
      </c>
      <c r="C18605" t="s">
        <v>89184</v>
      </c>
      <c r="D18605" t="s">
        <v>63781</v>
      </c>
    </row>
    <row r="18606" spans="1:4">
      <c r="A18606">
        <v>1535607</v>
      </c>
      <c r="B18606" t="s">
        <v>89185</v>
      </c>
      <c r="C18606" t="s">
        <v>89186</v>
      </c>
      <c r="D18606" t="s">
        <v>63781</v>
      </c>
    </row>
    <row r="18607" spans="1:4">
      <c r="A18607">
        <v>3608850</v>
      </c>
      <c r="B18607" t="s">
        <v>64482</v>
      </c>
      <c r="C18607" t="s">
        <v>89187</v>
      </c>
      <c r="D18607" t="s">
        <v>63781</v>
      </c>
    </row>
    <row r="18608" spans="1:4">
      <c r="A18608">
        <v>4766579</v>
      </c>
      <c r="B18608" t="s">
        <v>89188</v>
      </c>
      <c r="C18608" t="s">
        <v>75404</v>
      </c>
      <c r="D18608" t="s">
        <v>63784</v>
      </c>
    </row>
    <row r="18609" spans="1:4">
      <c r="A18609">
        <v>4332799</v>
      </c>
      <c r="B18609" t="s">
        <v>84816</v>
      </c>
      <c r="C18609" t="s">
        <v>68529</v>
      </c>
      <c r="D18609" t="s">
        <v>63784</v>
      </c>
    </row>
    <row r="18610" spans="1:4">
      <c r="A18610">
        <v>4529424</v>
      </c>
      <c r="B18610" t="s">
        <v>65931</v>
      </c>
      <c r="C18610" t="s">
        <v>73252</v>
      </c>
      <c r="D18610" t="s">
        <v>63781</v>
      </c>
    </row>
    <row r="18611" spans="1:4">
      <c r="A18611">
        <v>4697385</v>
      </c>
      <c r="B18611" t="s">
        <v>89189</v>
      </c>
      <c r="C18611" t="s">
        <v>65658</v>
      </c>
      <c r="D18611" t="s">
        <v>63784</v>
      </c>
    </row>
    <row r="18612" spans="1:4">
      <c r="A18612">
        <v>1851836</v>
      </c>
      <c r="B18612" t="s">
        <v>81326</v>
      </c>
      <c r="C18612" t="s">
        <v>89190</v>
      </c>
      <c r="D18612" t="s">
        <v>63784</v>
      </c>
    </row>
    <row r="18613" spans="1:4">
      <c r="A18613">
        <v>3781195</v>
      </c>
      <c r="B18613" t="s">
        <v>89191</v>
      </c>
      <c r="C18613" t="s">
        <v>64133</v>
      </c>
      <c r="D18613" t="s">
        <v>63784</v>
      </c>
    </row>
    <row r="18614" spans="1:4">
      <c r="A18614">
        <v>931002</v>
      </c>
      <c r="B18614" t="s">
        <v>89192</v>
      </c>
      <c r="C18614" t="s">
        <v>66570</v>
      </c>
      <c r="D18614" t="s">
        <v>63784</v>
      </c>
    </row>
    <row r="18615" spans="1:4">
      <c r="A18615">
        <v>3400258</v>
      </c>
      <c r="B18615" t="s">
        <v>73173</v>
      </c>
      <c r="C18615" t="s">
        <v>89193</v>
      </c>
      <c r="D18615" t="s">
        <v>63784</v>
      </c>
    </row>
    <row r="18616" spans="1:4">
      <c r="A18616">
        <v>3859796</v>
      </c>
      <c r="B18616" t="s">
        <v>64864</v>
      </c>
      <c r="C18616" t="s">
        <v>89194</v>
      </c>
      <c r="D18616" t="s">
        <v>63784</v>
      </c>
    </row>
    <row r="18617" spans="1:4">
      <c r="A18617">
        <v>3264009</v>
      </c>
      <c r="B18617" t="s">
        <v>89195</v>
      </c>
      <c r="C18617" t="s">
        <v>89196</v>
      </c>
      <c r="D18617" t="s">
        <v>63781</v>
      </c>
    </row>
    <row r="18618" spans="1:4">
      <c r="A18618">
        <v>1083523</v>
      </c>
      <c r="B18618" t="s">
        <v>89197</v>
      </c>
      <c r="C18618" t="s">
        <v>81264</v>
      </c>
      <c r="D18618" t="s">
        <v>63784</v>
      </c>
    </row>
    <row r="18619" spans="1:4">
      <c r="A18619">
        <v>3677716</v>
      </c>
      <c r="B18619" t="s">
        <v>69841</v>
      </c>
      <c r="C18619" t="s">
        <v>89198</v>
      </c>
      <c r="D18619" t="s">
        <v>63781</v>
      </c>
    </row>
    <row r="18620" spans="1:4">
      <c r="A18620">
        <v>2644567</v>
      </c>
      <c r="B18620" t="s">
        <v>89199</v>
      </c>
      <c r="C18620" t="s">
        <v>86592</v>
      </c>
      <c r="D18620" t="s">
        <v>63781</v>
      </c>
    </row>
    <row r="18621" spans="1:4">
      <c r="A18621">
        <v>2849529</v>
      </c>
      <c r="B18621" t="s">
        <v>66128</v>
      </c>
      <c r="C18621" t="s">
        <v>89200</v>
      </c>
      <c r="D18621" t="s">
        <v>63784</v>
      </c>
    </row>
    <row r="18622" spans="1:4">
      <c r="A18622">
        <v>1439459</v>
      </c>
      <c r="B18622" t="s">
        <v>66403</v>
      </c>
      <c r="C18622" t="s">
        <v>89201</v>
      </c>
      <c r="D18622" t="s">
        <v>63781</v>
      </c>
    </row>
    <row r="18623" spans="1:4">
      <c r="A18623">
        <v>607033</v>
      </c>
      <c r="B18623" t="s">
        <v>71297</v>
      </c>
      <c r="C18623" t="s">
        <v>89202</v>
      </c>
      <c r="D18623" t="s">
        <v>63784</v>
      </c>
    </row>
    <row r="18624" spans="1:4">
      <c r="A18624">
        <v>567912</v>
      </c>
      <c r="B18624" t="s">
        <v>80313</v>
      </c>
      <c r="C18624" t="s">
        <v>89203</v>
      </c>
      <c r="D18624" t="s">
        <v>63781</v>
      </c>
    </row>
    <row r="18625" spans="1:4">
      <c r="A18625">
        <v>2959630</v>
      </c>
      <c r="B18625" t="s">
        <v>64332</v>
      </c>
      <c r="C18625" t="s">
        <v>89204</v>
      </c>
      <c r="D18625" t="s">
        <v>63781</v>
      </c>
    </row>
    <row r="18626" spans="1:4">
      <c r="A18626">
        <v>1388514</v>
      </c>
      <c r="B18626" t="s">
        <v>65402</v>
      </c>
      <c r="C18626" t="s">
        <v>89205</v>
      </c>
      <c r="D18626" t="s">
        <v>63781</v>
      </c>
    </row>
    <row r="18627" spans="1:4">
      <c r="A18627">
        <v>2088036</v>
      </c>
      <c r="B18627" t="s">
        <v>66135</v>
      </c>
      <c r="C18627" t="s">
        <v>89206</v>
      </c>
      <c r="D18627" t="s">
        <v>63781</v>
      </c>
    </row>
    <row r="18628" spans="1:4">
      <c r="A18628">
        <v>3353367</v>
      </c>
      <c r="B18628" t="s">
        <v>63893</v>
      </c>
      <c r="C18628" t="s">
        <v>89207</v>
      </c>
      <c r="D18628" t="s">
        <v>63784</v>
      </c>
    </row>
    <row r="18629" spans="1:4">
      <c r="A18629">
        <v>3026931</v>
      </c>
      <c r="B18629" t="s">
        <v>89208</v>
      </c>
      <c r="C18629" t="s">
        <v>82835</v>
      </c>
      <c r="D18629" t="s">
        <v>63784</v>
      </c>
    </row>
    <row r="18630" spans="1:4">
      <c r="A18630">
        <v>3434549</v>
      </c>
      <c r="B18630" t="s">
        <v>89209</v>
      </c>
      <c r="C18630" t="s">
        <v>89210</v>
      </c>
      <c r="D18630" t="s">
        <v>63781</v>
      </c>
    </row>
    <row r="18631" spans="1:4">
      <c r="A18631">
        <v>3553862</v>
      </c>
      <c r="B18631" t="s">
        <v>89211</v>
      </c>
      <c r="C18631" t="s">
        <v>89212</v>
      </c>
      <c r="D18631" t="s">
        <v>63784</v>
      </c>
    </row>
    <row r="18632" spans="1:4">
      <c r="A18632">
        <v>2479435</v>
      </c>
      <c r="B18632" t="s">
        <v>89213</v>
      </c>
      <c r="C18632" t="s">
        <v>89214</v>
      </c>
      <c r="D18632" t="s">
        <v>63781</v>
      </c>
    </row>
    <row r="18633" spans="1:4">
      <c r="A18633">
        <v>2803218</v>
      </c>
      <c r="B18633" t="s">
        <v>64596</v>
      </c>
      <c r="C18633" t="s">
        <v>89215</v>
      </c>
      <c r="D18633" t="s">
        <v>63784</v>
      </c>
    </row>
    <row r="18634" spans="1:4">
      <c r="A18634">
        <v>3295406</v>
      </c>
      <c r="B18634" t="s">
        <v>68381</v>
      </c>
      <c r="C18634" t="s">
        <v>64735</v>
      </c>
      <c r="D18634" t="s">
        <v>63781</v>
      </c>
    </row>
    <row r="18635" spans="1:4">
      <c r="A18635">
        <v>2922052</v>
      </c>
      <c r="B18635" t="s">
        <v>65973</v>
      </c>
      <c r="C18635" t="s">
        <v>89216</v>
      </c>
      <c r="D18635" t="s">
        <v>63781</v>
      </c>
    </row>
    <row r="18636" spans="1:4">
      <c r="A18636">
        <v>3461924</v>
      </c>
      <c r="B18636" t="s">
        <v>89217</v>
      </c>
      <c r="C18636" t="s">
        <v>89218</v>
      </c>
      <c r="D18636" t="s">
        <v>63781</v>
      </c>
    </row>
    <row r="18637" spans="1:4">
      <c r="A18637">
        <v>2092957</v>
      </c>
      <c r="B18637" t="s">
        <v>67648</v>
      </c>
      <c r="C18637" t="s">
        <v>89219</v>
      </c>
      <c r="D18637" t="s">
        <v>63781</v>
      </c>
    </row>
    <row r="18638" spans="1:4">
      <c r="A18638">
        <v>3840321</v>
      </c>
      <c r="B18638" t="s">
        <v>89220</v>
      </c>
      <c r="C18638" t="s">
        <v>89221</v>
      </c>
      <c r="D18638" t="s">
        <v>63781</v>
      </c>
    </row>
    <row r="18639" spans="1:4">
      <c r="A18639">
        <v>4498861</v>
      </c>
      <c r="B18639" t="s">
        <v>64088</v>
      </c>
      <c r="C18639" t="s">
        <v>74001</v>
      </c>
      <c r="D18639" t="s">
        <v>63781</v>
      </c>
    </row>
    <row r="18640" spans="1:4">
      <c r="A18640">
        <v>2889808</v>
      </c>
      <c r="B18640" t="s">
        <v>65288</v>
      </c>
      <c r="C18640" t="s">
        <v>81443</v>
      </c>
      <c r="D18640" t="s">
        <v>63781</v>
      </c>
    </row>
    <row r="18641" spans="1:4">
      <c r="A18641">
        <v>3558411</v>
      </c>
      <c r="B18641" t="s">
        <v>71250</v>
      </c>
      <c r="C18641" t="s">
        <v>89222</v>
      </c>
      <c r="D18641" t="s">
        <v>63781</v>
      </c>
    </row>
    <row r="18642" spans="1:4">
      <c r="A18642">
        <v>995009</v>
      </c>
      <c r="B18642" t="s">
        <v>66403</v>
      </c>
      <c r="C18642" t="s">
        <v>89223</v>
      </c>
      <c r="D18642" t="s">
        <v>63781</v>
      </c>
    </row>
    <row r="18643" spans="1:4">
      <c r="A18643">
        <v>2302071</v>
      </c>
      <c r="B18643" t="s">
        <v>70060</v>
      </c>
      <c r="C18643" t="s">
        <v>89224</v>
      </c>
      <c r="D18643" t="s">
        <v>63781</v>
      </c>
    </row>
    <row r="18644" spans="1:4">
      <c r="A18644">
        <v>1499128</v>
      </c>
      <c r="B18644" t="s">
        <v>89225</v>
      </c>
      <c r="C18644" t="s">
        <v>89226</v>
      </c>
      <c r="D18644" t="s">
        <v>63784</v>
      </c>
    </row>
    <row r="18645" spans="1:4">
      <c r="A18645">
        <v>3386195</v>
      </c>
      <c r="B18645" t="s">
        <v>74361</v>
      </c>
      <c r="C18645" t="s">
        <v>89227</v>
      </c>
      <c r="D18645" t="s">
        <v>63781</v>
      </c>
    </row>
    <row r="18646" spans="1:4">
      <c r="A18646">
        <v>2265616</v>
      </c>
      <c r="B18646" t="s">
        <v>89228</v>
      </c>
      <c r="C18646" t="s">
        <v>72425</v>
      </c>
      <c r="D18646" t="s">
        <v>63784</v>
      </c>
    </row>
    <row r="18647" spans="1:4">
      <c r="A18647">
        <v>2185604</v>
      </c>
      <c r="B18647" t="s">
        <v>89229</v>
      </c>
      <c r="C18647" t="s">
        <v>89230</v>
      </c>
      <c r="D18647" t="s">
        <v>63784</v>
      </c>
    </row>
    <row r="18648" spans="1:4">
      <c r="A18648">
        <v>4422087</v>
      </c>
      <c r="B18648" t="s">
        <v>65402</v>
      </c>
      <c r="C18648" t="s">
        <v>88944</v>
      </c>
      <c r="D18648" t="s">
        <v>63781</v>
      </c>
    </row>
    <row r="18649" spans="1:4">
      <c r="A18649">
        <v>1091704</v>
      </c>
      <c r="B18649" t="s">
        <v>89231</v>
      </c>
      <c r="C18649" t="s">
        <v>82869</v>
      </c>
      <c r="D18649" t="s">
        <v>63781</v>
      </c>
    </row>
    <row r="18650" spans="1:4">
      <c r="A18650">
        <v>2365423</v>
      </c>
      <c r="B18650" t="s">
        <v>73280</v>
      </c>
      <c r="C18650" t="s">
        <v>89232</v>
      </c>
      <c r="D18650" t="s">
        <v>63781</v>
      </c>
    </row>
    <row r="18651" spans="1:4">
      <c r="A18651">
        <v>4948140</v>
      </c>
      <c r="B18651" t="s">
        <v>89233</v>
      </c>
      <c r="C18651" t="s">
        <v>64911</v>
      </c>
      <c r="D18651" t="s">
        <v>63784</v>
      </c>
    </row>
    <row r="18652" spans="1:4">
      <c r="A18652">
        <v>3501771</v>
      </c>
      <c r="B18652" t="s">
        <v>70743</v>
      </c>
      <c r="C18652" t="s">
        <v>89234</v>
      </c>
      <c r="D18652" t="s">
        <v>63784</v>
      </c>
    </row>
    <row r="18653" spans="1:4">
      <c r="A18653">
        <v>3238250</v>
      </c>
      <c r="B18653" t="s">
        <v>89235</v>
      </c>
      <c r="C18653" t="s">
        <v>89236</v>
      </c>
      <c r="D18653" t="s">
        <v>63781</v>
      </c>
    </row>
    <row r="18654" spans="1:4">
      <c r="A18654">
        <v>3670491</v>
      </c>
      <c r="B18654" t="s">
        <v>75001</v>
      </c>
      <c r="C18654" t="s">
        <v>86221</v>
      </c>
      <c r="D18654" t="s">
        <v>63781</v>
      </c>
    </row>
    <row r="18655" spans="1:4">
      <c r="A18655">
        <v>3475077</v>
      </c>
      <c r="B18655" t="s">
        <v>64304</v>
      </c>
      <c r="C18655" t="s">
        <v>89237</v>
      </c>
      <c r="D18655" t="s">
        <v>63784</v>
      </c>
    </row>
    <row r="18656" spans="1:4">
      <c r="A18656">
        <v>1349462</v>
      </c>
      <c r="B18656" t="s">
        <v>89238</v>
      </c>
      <c r="C18656" t="s">
        <v>89239</v>
      </c>
      <c r="D18656" t="s">
        <v>63784</v>
      </c>
    </row>
    <row r="18657" spans="1:4">
      <c r="A18657">
        <v>4255683</v>
      </c>
      <c r="B18657" t="s">
        <v>64988</v>
      </c>
      <c r="C18657" t="s">
        <v>70453</v>
      </c>
      <c r="D18657" t="s">
        <v>63781</v>
      </c>
    </row>
    <row r="18658" spans="1:4">
      <c r="A18658">
        <v>3694482</v>
      </c>
      <c r="B18658" t="s">
        <v>89240</v>
      </c>
      <c r="C18658" t="s">
        <v>89241</v>
      </c>
      <c r="D18658" t="s">
        <v>63784</v>
      </c>
    </row>
    <row r="18659" spans="1:4">
      <c r="A18659">
        <v>1969267</v>
      </c>
      <c r="B18659" t="s">
        <v>64639</v>
      </c>
      <c r="C18659" t="s">
        <v>86166</v>
      </c>
      <c r="D18659" t="s">
        <v>63781</v>
      </c>
    </row>
    <row r="18660" spans="1:4">
      <c r="A18660">
        <v>3828356</v>
      </c>
      <c r="B18660" t="s">
        <v>89242</v>
      </c>
      <c r="C18660" t="s">
        <v>89243</v>
      </c>
      <c r="D18660" t="s">
        <v>63784</v>
      </c>
    </row>
    <row r="18661" spans="1:4">
      <c r="A18661">
        <v>2639473</v>
      </c>
      <c r="B18661" t="s">
        <v>89244</v>
      </c>
      <c r="C18661" t="s">
        <v>82951</v>
      </c>
      <c r="D18661" t="s">
        <v>63784</v>
      </c>
    </row>
    <row r="18662" spans="1:4">
      <c r="A18662">
        <v>2882297</v>
      </c>
      <c r="B18662" t="s">
        <v>89245</v>
      </c>
      <c r="C18662" t="s">
        <v>89246</v>
      </c>
      <c r="D18662" t="s">
        <v>63781</v>
      </c>
    </row>
    <row r="18663" spans="1:4">
      <c r="A18663">
        <v>1245794</v>
      </c>
      <c r="B18663" t="s">
        <v>89247</v>
      </c>
      <c r="C18663" t="s">
        <v>89248</v>
      </c>
      <c r="D18663" t="s">
        <v>63781</v>
      </c>
    </row>
    <row r="18664" spans="1:4">
      <c r="A18664">
        <v>4569485</v>
      </c>
      <c r="B18664" t="s">
        <v>70417</v>
      </c>
      <c r="C18664" t="s">
        <v>89249</v>
      </c>
      <c r="D18664" t="s">
        <v>63781</v>
      </c>
    </row>
    <row r="18665" spans="1:4">
      <c r="A18665">
        <v>2520595</v>
      </c>
      <c r="B18665" t="s">
        <v>89250</v>
      </c>
      <c r="C18665" t="s">
        <v>84434</v>
      </c>
      <c r="D18665" t="s">
        <v>63784</v>
      </c>
    </row>
    <row r="18666" spans="1:4">
      <c r="A18666">
        <v>3035105</v>
      </c>
      <c r="B18666" t="s">
        <v>89251</v>
      </c>
      <c r="C18666" t="s">
        <v>89252</v>
      </c>
      <c r="D18666" t="s">
        <v>63784</v>
      </c>
    </row>
    <row r="18667" spans="1:4">
      <c r="A18667">
        <v>4313708</v>
      </c>
      <c r="B18667" t="s">
        <v>89253</v>
      </c>
      <c r="C18667" t="s">
        <v>89254</v>
      </c>
      <c r="D18667" t="s">
        <v>63784</v>
      </c>
    </row>
    <row r="18668" spans="1:4">
      <c r="A18668">
        <v>2047302</v>
      </c>
      <c r="B18668" t="s">
        <v>71393</v>
      </c>
      <c r="C18668" t="s">
        <v>89255</v>
      </c>
      <c r="D18668" t="s">
        <v>63781</v>
      </c>
    </row>
    <row r="18669" spans="1:4">
      <c r="A18669">
        <v>2157455</v>
      </c>
      <c r="B18669" t="s">
        <v>89256</v>
      </c>
      <c r="C18669" t="s">
        <v>89257</v>
      </c>
      <c r="D18669" t="s">
        <v>63781</v>
      </c>
    </row>
    <row r="18670" spans="1:4">
      <c r="A18670">
        <v>4237060</v>
      </c>
      <c r="B18670" t="s">
        <v>78037</v>
      </c>
      <c r="C18670" t="s">
        <v>89258</v>
      </c>
      <c r="D18670" t="s">
        <v>63781</v>
      </c>
    </row>
    <row r="18671" spans="1:4">
      <c r="A18671">
        <v>4187796</v>
      </c>
      <c r="B18671" t="s">
        <v>89259</v>
      </c>
      <c r="C18671" t="s">
        <v>89260</v>
      </c>
      <c r="D18671" t="s">
        <v>63784</v>
      </c>
    </row>
    <row r="18672" spans="1:4">
      <c r="A18672">
        <v>1871115</v>
      </c>
      <c r="B18672" t="s">
        <v>89261</v>
      </c>
      <c r="C18672" t="s">
        <v>89262</v>
      </c>
      <c r="D18672" t="s">
        <v>63781</v>
      </c>
    </row>
    <row r="18673" spans="1:4">
      <c r="A18673">
        <v>1514022</v>
      </c>
      <c r="B18673" t="s">
        <v>65054</v>
      </c>
      <c r="C18673" t="s">
        <v>89263</v>
      </c>
      <c r="D18673" t="s">
        <v>63781</v>
      </c>
    </row>
    <row r="18674" spans="1:4">
      <c r="A18674">
        <v>4107398</v>
      </c>
      <c r="B18674" t="s">
        <v>74211</v>
      </c>
      <c r="C18674" t="s">
        <v>89264</v>
      </c>
      <c r="D18674" t="s">
        <v>63784</v>
      </c>
    </row>
    <row r="18675" spans="1:4">
      <c r="A18675">
        <v>3533576</v>
      </c>
      <c r="B18675" t="s">
        <v>89265</v>
      </c>
      <c r="C18675" t="s">
        <v>76114</v>
      </c>
      <c r="D18675" t="s">
        <v>63781</v>
      </c>
    </row>
    <row r="18676" spans="1:4">
      <c r="A18676">
        <v>2885065</v>
      </c>
      <c r="B18676" t="s">
        <v>74400</v>
      </c>
      <c r="C18676" t="s">
        <v>89266</v>
      </c>
      <c r="D18676" t="s">
        <v>63781</v>
      </c>
    </row>
    <row r="18677" spans="1:4">
      <c r="A18677">
        <v>2509832</v>
      </c>
      <c r="B18677" t="s">
        <v>89267</v>
      </c>
      <c r="C18677" t="s">
        <v>89268</v>
      </c>
      <c r="D18677" t="s">
        <v>63781</v>
      </c>
    </row>
    <row r="18678" spans="1:4">
      <c r="A18678">
        <v>4166755</v>
      </c>
      <c r="B18678" t="s">
        <v>89269</v>
      </c>
      <c r="C18678" t="s">
        <v>89270</v>
      </c>
      <c r="D18678" t="s">
        <v>63781</v>
      </c>
    </row>
    <row r="18679" spans="1:4">
      <c r="A18679">
        <v>2971008</v>
      </c>
      <c r="B18679" t="s">
        <v>89271</v>
      </c>
      <c r="C18679" t="s">
        <v>89272</v>
      </c>
      <c r="D18679" t="s">
        <v>63781</v>
      </c>
    </row>
    <row r="18680" spans="1:4">
      <c r="A18680">
        <v>1576463</v>
      </c>
      <c r="B18680" t="s">
        <v>67606</v>
      </c>
      <c r="C18680" t="s">
        <v>89273</v>
      </c>
      <c r="D18680" t="s">
        <v>63781</v>
      </c>
    </row>
    <row r="18681" spans="1:4">
      <c r="A18681">
        <v>4342349</v>
      </c>
      <c r="B18681" t="s">
        <v>89274</v>
      </c>
      <c r="C18681" t="s">
        <v>89275</v>
      </c>
      <c r="D18681" t="s">
        <v>63781</v>
      </c>
    </row>
    <row r="18682" spans="1:4">
      <c r="A18682">
        <v>2010978</v>
      </c>
      <c r="B18682" t="s">
        <v>89276</v>
      </c>
      <c r="C18682" t="s">
        <v>89277</v>
      </c>
      <c r="D18682" t="s">
        <v>63784</v>
      </c>
    </row>
    <row r="18683" spans="1:4">
      <c r="A18683">
        <v>2055963</v>
      </c>
      <c r="B18683" t="s">
        <v>63925</v>
      </c>
      <c r="C18683" t="s">
        <v>89278</v>
      </c>
      <c r="D18683" t="s">
        <v>63781</v>
      </c>
    </row>
    <row r="18684" spans="1:4">
      <c r="A18684">
        <v>2525972</v>
      </c>
      <c r="B18684" t="s">
        <v>71171</v>
      </c>
      <c r="C18684" t="s">
        <v>81778</v>
      </c>
      <c r="D18684" t="s">
        <v>63784</v>
      </c>
    </row>
    <row r="18685" spans="1:4">
      <c r="A18685">
        <v>3807004</v>
      </c>
      <c r="B18685" t="s">
        <v>66425</v>
      </c>
      <c r="C18685" t="s">
        <v>89171</v>
      </c>
      <c r="D18685" t="s">
        <v>63781</v>
      </c>
    </row>
    <row r="18686" spans="1:4">
      <c r="A18686">
        <v>2260801</v>
      </c>
      <c r="B18686" t="s">
        <v>69094</v>
      </c>
      <c r="C18686" t="s">
        <v>89279</v>
      </c>
      <c r="D18686" t="s">
        <v>63781</v>
      </c>
    </row>
    <row r="18687" spans="1:4">
      <c r="A18687">
        <v>3376183</v>
      </c>
      <c r="B18687" t="s">
        <v>69412</v>
      </c>
      <c r="C18687" t="s">
        <v>89280</v>
      </c>
      <c r="D18687" t="s">
        <v>63784</v>
      </c>
    </row>
    <row r="18688" spans="1:4">
      <c r="A18688">
        <v>5213878</v>
      </c>
      <c r="B18688" t="s">
        <v>70085</v>
      </c>
      <c r="C18688" t="s">
        <v>81978</v>
      </c>
      <c r="D18688" t="s">
        <v>63781</v>
      </c>
    </row>
    <row r="18689" spans="1:4">
      <c r="A18689">
        <v>2941060</v>
      </c>
      <c r="B18689" t="s">
        <v>89281</v>
      </c>
      <c r="C18689" t="s">
        <v>89282</v>
      </c>
      <c r="D18689" t="s">
        <v>63781</v>
      </c>
    </row>
    <row r="18690" spans="1:4">
      <c r="A18690">
        <v>3683277</v>
      </c>
      <c r="B18690" t="s">
        <v>73536</v>
      </c>
      <c r="C18690" t="s">
        <v>83541</v>
      </c>
      <c r="D18690" t="s">
        <v>63784</v>
      </c>
    </row>
    <row r="18691" spans="1:4">
      <c r="A18691">
        <v>2171881</v>
      </c>
      <c r="B18691" t="s">
        <v>89283</v>
      </c>
      <c r="C18691" t="s">
        <v>89284</v>
      </c>
      <c r="D18691" t="s">
        <v>63784</v>
      </c>
    </row>
    <row r="18692" spans="1:4">
      <c r="A18692">
        <v>3799403</v>
      </c>
      <c r="B18692" t="s">
        <v>89285</v>
      </c>
      <c r="C18692" t="s">
        <v>89286</v>
      </c>
      <c r="D18692" t="s">
        <v>63781</v>
      </c>
    </row>
    <row r="18693" spans="1:4">
      <c r="A18693">
        <v>450028</v>
      </c>
      <c r="B18693" t="s">
        <v>89287</v>
      </c>
      <c r="C18693" t="s">
        <v>89288</v>
      </c>
      <c r="D18693" t="s">
        <v>63784</v>
      </c>
    </row>
    <row r="18694" spans="1:4">
      <c r="A18694">
        <v>3263744</v>
      </c>
      <c r="B18694" t="s">
        <v>66370</v>
      </c>
      <c r="C18694" t="s">
        <v>89289</v>
      </c>
      <c r="D18694" t="s">
        <v>63784</v>
      </c>
    </row>
    <row r="18695" spans="1:4">
      <c r="A18695">
        <v>1169044</v>
      </c>
      <c r="B18695" t="s">
        <v>89290</v>
      </c>
      <c r="C18695" t="s">
        <v>89291</v>
      </c>
      <c r="D18695" t="s">
        <v>63781</v>
      </c>
    </row>
    <row r="18696" spans="1:4">
      <c r="A18696">
        <v>897243</v>
      </c>
      <c r="B18696" t="s">
        <v>64304</v>
      </c>
      <c r="C18696" t="s">
        <v>89292</v>
      </c>
      <c r="D18696" t="s">
        <v>63784</v>
      </c>
    </row>
    <row r="18697" spans="1:4">
      <c r="A18697">
        <v>3497183</v>
      </c>
      <c r="B18697" t="s">
        <v>89293</v>
      </c>
      <c r="C18697" t="s">
        <v>89294</v>
      </c>
      <c r="D18697" t="s">
        <v>63784</v>
      </c>
    </row>
    <row r="18698" spans="1:4">
      <c r="A18698">
        <v>4164671</v>
      </c>
      <c r="B18698" t="s">
        <v>65514</v>
      </c>
      <c r="C18698" t="s">
        <v>83506</v>
      </c>
      <c r="D18698" t="s">
        <v>63784</v>
      </c>
    </row>
    <row r="18699" spans="1:4">
      <c r="A18699">
        <v>3523022</v>
      </c>
      <c r="B18699" t="s">
        <v>89295</v>
      </c>
      <c r="C18699" t="s">
        <v>89296</v>
      </c>
      <c r="D18699" t="s">
        <v>63784</v>
      </c>
    </row>
    <row r="18700" spans="1:4">
      <c r="A18700">
        <v>2970716</v>
      </c>
      <c r="B18700" t="s">
        <v>66785</v>
      </c>
      <c r="C18700" t="s">
        <v>66652</v>
      </c>
      <c r="D18700" t="s">
        <v>63784</v>
      </c>
    </row>
    <row r="18701" spans="1:4">
      <c r="A18701">
        <v>3359072</v>
      </c>
      <c r="B18701" t="s">
        <v>86621</v>
      </c>
      <c r="C18701" t="s">
        <v>89297</v>
      </c>
      <c r="D18701" t="s">
        <v>63784</v>
      </c>
    </row>
    <row r="18702" spans="1:4">
      <c r="A18702">
        <v>2970896</v>
      </c>
      <c r="B18702" t="s">
        <v>89298</v>
      </c>
      <c r="C18702" t="s">
        <v>76312</v>
      </c>
      <c r="D18702" t="s">
        <v>63781</v>
      </c>
    </row>
    <row r="18703" spans="1:4">
      <c r="A18703">
        <v>579824</v>
      </c>
      <c r="B18703" t="s">
        <v>68186</v>
      </c>
      <c r="C18703" t="s">
        <v>89299</v>
      </c>
      <c r="D18703" t="s">
        <v>63781</v>
      </c>
    </row>
    <row r="18704" spans="1:4">
      <c r="A18704">
        <v>2062409</v>
      </c>
      <c r="B18704" t="s">
        <v>68205</v>
      </c>
      <c r="C18704" t="s">
        <v>89300</v>
      </c>
      <c r="D18704" t="s">
        <v>63781</v>
      </c>
    </row>
    <row r="18705" spans="1:4">
      <c r="A18705">
        <v>3003239</v>
      </c>
      <c r="B18705" t="s">
        <v>67099</v>
      </c>
      <c r="C18705" t="s">
        <v>72557</v>
      </c>
      <c r="D18705" t="s">
        <v>63784</v>
      </c>
    </row>
    <row r="18706" spans="1:4">
      <c r="A18706">
        <v>2416487</v>
      </c>
      <c r="B18706" t="s">
        <v>69029</v>
      </c>
      <c r="C18706" t="s">
        <v>89301</v>
      </c>
      <c r="D18706" t="s">
        <v>63781</v>
      </c>
    </row>
    <row r="18707" spans="1:4">
      <c r="A18707">
        <v>923747</v>
      </c>
      <c r="B18707" t="s">
        <v>89302</v>
      </c>
      <c r="C18707" t="s">
        <v>88794</v>
      </c>
      <c r="D18707" t="s">
        <v>63781</v>
      </c>
    </row>
    <row r="18708" spans="1:4">
      <c r="A18708">
        <v>2656085</v>
      </c>
      <c r="B18708" t="s">
        <v>80882</v>
      </c>
      <c r="C18708" t="s">
        <v>89303</v>
      </c>
      <c r="D18708" t="s">
        <v>63781</v>
      </c>
    </row>
    <row r="18709" spans="1:4">
      <c r="A18709">
        <v>1289694</v>
      </c>
      <c r="B18709" t="s">
        <v>89304</v>
      </c>
      <c r="C18709" t="s">
        <v>89305</v>
      </c>
      <c r="D18709" t="s">
        <v>63781</v>
      </c>
    </row>
    <row r="18710" spans="1:4">
      <c r="A18710">
        <v>4071427</v>
      </c>
      <c r="B18710" t="s">
        <v>69294</v>
      </c>
      <c r="C18710" t="s">
        <v>65136</v>
      </c>
      <c r="D18710" t="s">
        <v>63781</v>
      </c>
    </row>
    <row r="18711" spans="1:4">
      <c r="A18711">
        <v>4032286</v>
      </c>
      <c r="B18711" t="s">
        <v>72320</v>
      </c>
      <c r="C18711" t="s">
        <v>89306</v>
      </c>
      <c r="D18711" t="s">
        <v>63781</v>
      </c>
    </row>
    <row r="18712" spans="1:4">
      <c r="A18712">
        <v>3228884</v>
      </c>
      <c r="B18712" t="s">
        <v>72073</v>
      </c>
      <c r="C18712" t="s">
        <v>80157</v>
      </c>
      <c r="D18712" t="s">
        <v>63784</v>
      </c>
    </row>
    <row r="18713" spans="1:4">
      <c r="A18713">
        <v>4607346</v>
      </c>
      <c r="B18713" t="s">
        <v>89307</v>
      </c>
      <c r="C18713" t="s">
        <v>89308</v>
      </c>
      <c r="D18713" t="s">
        <v>63781</v>
      </c>
    </row>
    <row r="18714" spans="1:4">
      <c r="A18714">
        <v>3224348</v>
      </c>
      <c r="B18714" t="s">
        <v>89309</v>
      </c>
      <c r="C18714" t="s">
        <v>89310</v>
      </c>
      <c r="D18714" t="s">
        <v>63781</v>
      </c>
    </row>
    <row r="18715" spans="1:4">
      <c r="A18715">
        <v>2968538</v>
      </c>
      <c r="B18715" t="s">
        <v>89311</v>
      </c>
      <c r="C18715" t="s">
        <v>89312</v>
      </c>
      <c r="D18715" t="s">
        <v>63781</v>
      </c>
    </row>
    <row r="18716" spans="1:4">
      <c r="A18716">
        <v>3192718</v>
      </c>
      <c r="B18716" t="s">
        <v>89313</v>
      </c>
      <c r="C18716" t="s">
        <v>89314</v>
      </c>
      <c r="D18716" t="s">
        <v>63781</v>
      </c>
    </row>
    <row r="18717" spans="1:4">
      <c r="A18717">
        <v>2943754</v>
      </c>
      <c r="B18717" t="s">
        <v>89315</v>
      </c>
      <c r="C18717" t="s">
        <v>89316</v>
      </c>
      <c r="D18717" t="s">
        <v>63781</v>
      </c>
    </row>
    <row r="18718" spans="1:4">
      <c r="A18718">
        <v>2520658</v>
      </c>
      <c r="B18718" t="s">
        <v>89317</v>
      </c>
      <c r="C18718" t="s">
        <v>89318</v>
      </c>
      <c r="D18718" t="s">
        <v>63784</v>
      </c>
    </row>
    <row r="18719" spans="1:4">
      <c r="A18719">
        <v>913819</v>
      </c>
      <c r="B18719" t="s">
        <v>64687</v>
      </c>
      <c r="C18719" t="s">
        <v>89319</v>
      </c>
      <c r="D18719" t="s">
        <v>63781</v>
      </c>
    </row>
    <row r="18720" spans="1:4">
      <c r="A18720">
        <v>5658347</v>
      </c>
      <c r="B18720" t="s">
        <v>89320</v>
      </c>
      <c r="C18720" t="s">
        <v>89321</v>
      </c>
      <c r="D18720" t="s">
        <v>63784</v>
      </c>
    </row>
    <row r="18721" spans="1:4">
      <c r="A18721">
        <v>3352064</v>
      </c>
      <c r="B18721" t="s">
        <v>64689</v>
      </c>
      <c r="C18721" t="s">
        <v>89322</v>
      </c>
      <c r="D18721" t="s">
        <v>63784</v>
      </c>
    </row>
    <row r="18722" spans="1:4">
      <c r="A18722">
        <v>2104142</v>
      </c>
      <c r="B18722" t="s">
        <v>64639</v>
      </c>
      <c r="C18722" t="s">
        <v>89323</v>
      </c>
      <c r="D18722" t="s">
        <v>63781</v>
      </c>
    </row>
    <row r="18723" spans="1:4">
      <c r="A18723">
        <v>2809009</v>
      </c>
      <c r="B18723" t="s">
        <v>89324</v>
      </c>
      <c r="C18723" t="s">
        <v>89325</v>
      </c>
      <c r="D18723" t="s">
        <v>63784</v>
      </c>
    </row>
    <row r="18724" spans="1:4">
      <c r="A18724">
        <v>2164457</v>
      </c>
      <c r="B18724" t="s">
        <v>67139</v>
      </c>
      <c r="C18724" t="s">
        <v>89326</v>
      </c>
      <c r="D18724" t="s">
        <v>63781</v>
      </c>
    </row>
    <row r="18725" spans="1:4">
      <c r="A18725">
        <v>2230840</v>
      </c>
      <c r="B18725" t="s">
        <v>89327</v>
      </c>
      <c r="C18725" t="s">
        <v>89328</v>
      </c>
      <c r="D18725" t="s">
        <v>63784</v>
      </c>
    </row>
    <row r="18726" spans="1:4">
      <c r="A18726">
        <v>4520276</v>
      </c>
      <c r="B18726" t="s">
        <v>64161</v>
      </c>
      <c r="C18726" t="s">
        <v>89329</v>
      </c>
      <c r="D18726" t="s">
        <v>63781</v>
      </c>
    </row>
    <row r="18727" spans="1:4">
      <c r="A18727">
        <v>3536361</v>
      </c>
      <c r="B18727" t="s">
        <v>89330</v>
      </c>
      <c r="C18727" t="s">
        <v>89331</v>
      </c>
      <c r="D18727" t="s">
        <v>63781</v>
      </c>
    </row>
    <row r="18728" spans="1:4">
      <c r="A18728">
        <v>2512230</v>
      </c>
      <c r="B18728" t="s">
        <v>66111</v>
      </c>
      <c r="C18728" t="s">
        <v>89332</v>
      </c>
      <c r="D18728" t="s">
        <v>63784</v>
      </c>
    </row>
    <row r="18729" spans="1:4">
      <c r="A18729">
        <v>2527562</v>
      </c>
      <c r="B18729" t="s">
        <v>89333</v>
      </c>
      <c r="C18729" t="s">
        <v>89334</v>
      </c>
      <c r="D18729" t="s">
        <v>63784</v>
      </c>
    </row>
    <row r="18730" spans="1:4">
      <c r="A18730">
        <v>2932863</v>
      </c>
      <c r="B18730" t="s">
        <v>74143</v>
      </c>
      <c r="C18730" t="s">
        <v>85668</v>
      </c>
      <c r="D18730" t="s">
        <v>63781</v>
      </c>
    </row>
    <row r="18731" spans="1:4">
      <c r="A18731">
        <v>2859205</v>
      </c>
      <c r="B18731" t="s">
        <v>89335</v>
      </c>
      <c r="C18731" t="s">
        <v>78982</v>
      </c>
      <c r="D18731" t="s">
        <v>63781</v>
      </c>
    </row>
    <row r="18732" spans="1:4">
      <c r="A18732">
        <v>2885802</v>
      </c>
      <c r="B18732" t="s">
        <v>89336</v>
      </c>
      <c r="C18732" t="s">
        <v>65420</v>
      </c>
      <c r="D18732" t="s">
        <v>63784</v>
      </c>
    </row>
    <row r="18733" spans="1:4">
      <c r="A18733">
        <v>3192409</v>
      </c>
      <c r="B18733" t="s">
        <v>89337</v>
      </c>
      <c r="C18733" t="s">
        <v>78935</v>
      </c>
      <c r="D18733" t="s">
        <v>63781</v>
      </c>
    </row>
    <row r="18734" spans="1:4">
      <c r="A18734">
        <v>4395072</v>
      </c>
      <c r="B18734" t="s">
        <v>89338</v>
      </c>
      <c r="C18734" t="s">
        <v>89339</v>
      </c>
      <c r="D18734" t="s">
        <v>63781</v>
      </c>
    </row>
    <row r="18735" spans="1:4">
      <c r="A18735">
        <v>2473913</v>
      </c>
      <c r="B18735" t="s">
        <v>89340</v>
      </c>
      <c r="C18735" t="s">
        <v>68584</v>
      </c>
      <c r="D18735" t="s">
        <v>63781</v>
      </c>
    </row>
    <row r="18736" spans="1:4">
      <c r="A18736">
        <v>7443024</v>
      </c>
      <c r="B18736" t="s">
        <v>77896</v>
      </c>
      <c r="C18736" t="s">
        <v>68404</v>
      </c>
      <c r="D18736" t="s">
        <v>63784</v>
      </c>
    </row>
    <row r="18737" spans="1:4">
      <c r="A18737">
        <v>3749978</v>
      </c>
      <c r="B18737" t="s">
        <v>65378</v>
      </c>
      <c r="C18737" t="s">
        <v>84459</v>
      </c>
      <c r="D18737" t="s">
        <v>63781</v>
      </c>
    </row>
    <row r="18738" spans="1:4">
      <c r="A18738">
        <v>2271191</v>
      </c>
      <c r="B18738" t="s">
        <v>64893</v>
      </c>
      <c r="C18738" t="s">
        <v>89341</v>
      </c>
      <c r="D18738" t="s">
        <v>63784</v>
      </c>
    </row>
    <row r="18739" spans="1:4">
      <c r="A18739">
        <v>3446561</v>
      </c>
      <c r="B18739" t="s">
        <v>89342</v>
      </c>
      <c r="C18739" t="s">
        <v>89343</v>
      </c>
      <c r="D18739" t="s">
        <v>63781</v>
      </c>
    </row>
    <row r="18740" spans="1:4">
      <c r="A18740">
        <v>1607220</v>
      </c>
      <c r="B18740" t="s">
        <v>89344</v>
      </c>
      <c r="C18740" t="s">
        <v>89345</v>
      </c>
      <c r="D18740" t="s">
        <v>63781</v>
      </c>
    </row>
    <row r="18741" spans="1:4">
      <c r="A18741">
        <v>2193406</v>
      </c>
      <c r="B18741" t="s">
        <v>89346</v>
      </c>
      <c r="C18741" t="s">
        <v>89347</v>
      </c>
      <c r="D18741" t="s">
        <v>63781</v>
      </c>
    </row>
    <row r="18742" spans="1:4">
      <c r="A18742">
        <v>2286675</v>
      </c>
      <c r="B18742" t="s">
        <v>65376</v>
      </c>
      <c r="C18742" t="s">
        <v>89348</v>
      </c>
      <c r="D18742" t="s">
        <v>63781</v>
      </c>
    </row>
    <row r="18743" spans="1:4">
      <c r="A18743">
        <v>3845264</v>
      </c>
      <c r="B18743" t="s">
        <v>89349</v>
      </c>
      <c r="C18743" t="s">
        <v>77170</v>
      </c>
      <c r="D18743" t="s">
        <v>63781</v>
      </c>
    </row>
    <row r="18744" spans="1:4">
      <c r="A18744">
        <v>2372008</v>
      </c>
      <c r="B18744" t="s">
        <v>89350</v>
      </c>
      <c r="C18744" t="s">
        <v>75301</v>
      </c>
      <c r="D18744" t="s">
        <v>63784</v>
      </c>
    </row>
    <row r="18745" spans="1:4">
      <c r="A18745">
        <v>4018822</v>
      </c>
      <c r="B18745" t="s">
        <v>89351</v>
      </c>
      <c r="C18745" t="s">
        <v>84751</v>
      </c>
      <c r="D18745" t="s">
        <v>63784</v>
      </c>
    </row>
    <row r="18746" spans="1:4">
      <c r="A18746">
        <v>4674973</v>
      </c>
      <c r="B18746" t="s">
        <v>89352</v>
      </c>
      <c r="C18746" t="s">
        <v>89353</v>
      </c>
      <c r="D18746" t="s">
        <v>63781</v>
      </c>
    </row>
    <row r="18747" spans="1:4">
      <c r="A18747">
        <v>1657298</v>
      </c>
      <c r="B18747" t="s">
        <v>89354</v>
      </c>
      <c r="C18747" t="s">
        <v>89355</v>
      </c>
      <c r="D18747" t="s">
        <v>63784</v>
      </c>
    </row>
    <row r="18748" spans="1:4">
      <c r="A18748">
        <v>4026393</v>
      </c>
      <c r="B18748" t="s">
        <v>72446</v>
      </c>
      <c r="C18748" t="s">
        <v>68756</v>
      </c>
      <c r="D18748" t="s">
        <v>63784</v>
      </c>
    </row>
    <row r="18749" spans="1:4">
      <c r="A18749">
        <v>1726643</v>
      </c>
      <c r="B18749" t="s">
        <v>89356</v>
      </c>
      <c r="C18749" t="s">
        <v>89357</v>
      </c>
      <c r="D18749" t="s">
        <v>63781</v>
      </c>
    </row>
    <row r="18750" spans="1:4">
      <c r="A18750">
        <v>1691818</v>
      </c>
      <c r="B18750" t="s">
        <v>66053</v>
      </c>
      <c r="C18750" t="s">
        <v>74644</v>
      </c>
      <c r="D18750" t="s">
        <v>63784</v>
      </c>
    </row>
    <row r="18751" spans="1:4">
      <c r="A18751">
        <v>2237937</v>
      </c>
      <c r="B18751" t="s">
        <v>89358</v>
      </c>
      <c r="C18751" t="s">
        <v>89359</v>
      </c>
      <c r="D18751" t="s">
        <v>63781</v>
      </c>
    </row>
    <row r="18752" spans="1:4">
      <c r="A18752">
        <v>3492828</v>
      </c>
      <c r="B18752" t="s">
        <v>89360</v>
      </c>
      <c r="C18752" t="s">
        <v>89361</v>
      </c>
      <c r="D18752" t="s">
        <v>63784</v>
      </c>
    </row>
    <row r="18753" spans="1:4">
      <c r="A18753">
        <v>3724148</v>
      </c>
      <c r="B18753" t="s">
        <v>82423</v>
      </c>
      <c r="C18753" t="s">
        <v>82346</v>
      </c>
      <c r="D18753" t="s">
        <v>63781</v>
      </c>
    </row>
    <row r="18754" spans="1:4">
      <c r="A18754">
        <v>3509883</v>
      </c>
      <c r="B18754" t="s">
        <v>89362</v>
      </c>
      <c r="C18754" t="s">
        <v>89363</v>
      </c>
      <c r="D18754" t="s">
        <v>63781</v>
      </c>
    </row>
    <row r="18755" spans="1:4">
      <c r="A18755">
        <v>4129063</v>
      </c>
      <c r="B18755" t="s">
        <v>88972</v>
      </c>
      <c r="C18755" t="s">
        <v>89364</v>
      </c>
      <c r="D18755" t="s">
        <v>63784</v>
      </c>
    </row>
    <row r="18756" spans="1:4">
      <c r="A18756">
        <v>1306351</v>
      </c>
      <c r="B18756" t="s">
        <v>89365</v>
      </c>
      <c r="C18756" t="s">
        <v>76471</v>
      </c>
      <c r="D18756" t="s">
        <v>63784</v>
      </c>
    </row>
    <row r="18757" spans="1:4">
      <c r="A18757">
        <v>1413232</v>
      </c>
      <c r="B18757" t="s">
        <v>69573</v>
      </c>
      <c r="C18757" t="s">
        <v>82076</v>
      </c>
      <c r="D18757" t="s">
        <v>63781</v>
      </c>
    </row>
    <row r="18758" spans="1:4">
      <c r="A18758">
        <v>2301762</v>
      </c>
      <c r="B18758" t="s">
        <v>83376</v>
      </c>
      <c r="C18758" t="s">
        <v>89366</v>
      </c>
      <c r="D18758" t="s">
        <v>63781</v>
      </c>
    </row>
    <row r="18759" spans="1:4">
      <c r="A18759">
        <v>3506185</v>
      </c>
      <c r="B18759" t="s">
        <v>67973</v>
      </c>
      <c r="C18759" t="s">
        <v>89367</v>
      </c>
      <c r="D18759" t="s">
        <v>63781</v>
      </c>
    </row>
    <row r="18760" spans="1:4">
      <c r="A18760">
        <v>4579377</v>
      </c>
      <c r="B18760" t="s">
        <v>77371</v>
      </c>
      <c r="C18760" t="s">
        <v>79050</v>
      </c>
      <c r="D18760" t="s">
        <v>63781</v>
      </c>
    </row>
    <row r="18761" spans="1:4">
      <c r="A18761">
        <v>1297148</v>
      </c>
      <c r="B18761" t="s">
        <v>76278</v>
      </c>
      <c r="C18761" t="s">
        <v>79352</v>
      </c>
      <c r="D18761" t="s">
        <v>63784</v>
      </c>
    </row>
    <row r="18762" spans="1:4">
      <c r="A18762">
        <v>3487821</v>
      </c>
      <c r="B18762" t="s">
        <v>89368</v>
      </c>
      <c r="C18762" t="s">
        <v>89369</v>
      </c>
      <c r="D18762" t="s">
        <v>63784</v>
      </c>
    </row>
    <row r="18763" spans="1:4">
      <c r="A18763">
        <v>3892265</v>
      </c>
      <c r="B18763" t="s">
        <v>69436</v>
      </c>
      <c r="C18763" t="s">
        <v>89370</v>
      </c>
      <c r="D18763" t="s">
        <v>63781</v>
      </c>
    </row>
    <row r="18764" spans="1:4">
      <c r="A18764">
        <v>1885926</v>
      </c>
      <c r="B18764" t="s">
        <v>68608</v>
      </c>
      <c r="C18764" t="s">
        <v>89371</v>
      </c>
      <c r="D18764" t="s">
        <v>63781</v>
      </c>
    </row>
    <row r="18765" spans="1:4">
      <c r="A18765">
        <v>1669209</v>
      </c>
      <c r="B18765" t="s">
        <v>89372</v>
      </c>
      <c r="C18765" t="s">
        <v>74644</v>
      </c>
      <c r="D18765" t="s">
        <v>63781</v>
      </c>
    </row>
    <row r="18766" spans="1:4">
      <c r="A18766">
        <v>3318400</v>
      </c>
      <c r="B18766" t="s">
        <v>89373</v>
      </c>
      <c r="C18766" t="s">
        <v>89374</v>
      </c>
      <c r="D18766" t="s">
        <v>63781</v>
      </c>
    </row>
    <row r="18767" spans="1:4">
      <c r="A18767">
        <v>3202155</v>
      </c>
      <c r="B18767" t="s">
        <v>89375</v>
      </c>
      <c r="C18767" t="s">
        <v>89376</v>
      </c>
      <c r="D18767" t="s">
        <v>63781</v>
      </c>
    </row>
    <row r="18768" spans="1:4">
      <c r="A18768">
        <v>1348683</v>
      </c>
      <c r="B18768" t="s">
        <v>89377</v>
      </c>
      <c r="C18768" t="s">
        <v>76541</v>
      </c>
      <c r="D18768" t="s">
        <v>63781</v>
      </c>
    </row>
    <row r="18769" spans="1:4">
      <c r="A18769">
        <v>4281249</v>
      </c>
      <c r="B18769" t="s">
        <v>89378</v>
      </c>
      <c r="C18769" t="s">
        <v>72737</v>
      </c>
      <c r="D18769" t="s">
        <v>63784</v>
      </c>
    </row>
    <row r="18770" spans="1:4">
      <c r="A18770">
        <v>3263286</v>
      </c>
      <c r="B18770" t="s">
        <v>71370</v>
      </c>
      <c r="C18770" t="s">
        <v>89379</v>
      </c>
      <c r="D18770" t="s">
        <v>63781</v>
      </c>
    </row>
    <row r="18771" spans="1:4">
      <c r="A18771">
        <v>3705530</v>
      </c>
      <c r="B18771" t="s">
        <v>89380</v>
      </c>
      <c r="C18771" t="s">
        <v>64066</v>
      </c>
      <c r="D18771" t="s">
        <v>63781</v>
      </c>
    </row>
    <row r="18772" spans="1:4">
      <c r="A18772">
        <v>769383</v>
      </c>
      <c r="B18772" t="s">
        <v>89381</v>
      </c>
      <c r="C18772" t="s">
        <v>89382</v>
      </c>
      <c r="D18772" t="s">
        <v>63784</v>
      </c>
    </row>
    <row r="18773" spans="1:4">
      <c r="A18773">
        <v>3245388</v>
      </c>
      <c r="B18773" t="s">
        <v>72836</v>
      </c>
      <c r="C18773" t="s">
        <v>89383</v>
      </c>
      <c r="D18773" t="s">
        <v>63784</v>
      </c>
    </row>
    <row r="18774" spans="1:4">
      <c r="A18774">
        <v>3489594</v>
      </c>
      <c r="B18774" t="s">
        <v>89384</v>
      </c>
      <c r="C18774" t="s">
        <v>89385</v>
      </c>
      <c r="D18774" t="s">
        <v>63781</v>
      </c>
    </row>
    <row r="18775" spans="1:4">
      <c r="A18775">
        <v>6026636</v>
      </c>
      <c r="B18775" t="s">
        <v>68949</v>
      </c>
      <c r="C18775" t="s">
        <v>89386</v>
      </c>
      <c r="D18775" t="s">
        <v>63784</v>
      </c>
    </row>
    <row r="18776" spans="1:4">
      <c r="A18776">
        <v>560394</v>
      </c>
      <c r="B18776" t="s">
        <v>89387</v>
      </c>
      <c r="C18776" t="s">
        <v>89388</v>
      </c>
      <c r="D18776" t="s">
        <v>63781</v>
      </c>
    </row>
    <row r="18777" spans="1:4">
      <c r="A18777">
        <v>2955762</v>
      </c>
      <c r="B18777" t="s">
        <v>89389</v>
      </c>
      <c r="C18777" t="s">
        <v>89390</v>
      </c>
      <c r="D18777" t="s">
        <v>63781</v>
      </c>
    </row>
    <row r="18778" spans="1:4">
      <c r="A18778">
        <v>740782</v>
      </c>
      <c r="B18778" t="s">
        <v>89391</v>
      </c>
      <c r="C18778" t="s">
        <v>89392</v>
      </c>
      <c r="D18778" t="s">
        <v>63781</v>
      </c>
    </row>
    <row r="18779" spans="1:4">
      <c r="A18779">
        <v>2246246</v>
      </c>
      <c r="B18779" t="s">
        <v>87401</v>
      </c>
      <c r="C18779" t="s">
        <v>89393</v>
      </c>
      <c r="D18779" t="s">
        <v>63781</v>
      </c>
    </row>
    <row r="18780" spans="1:4">
      <c r="A18780">
        <v>1316774</v>
      </c>
      <c r="B18780" t="s">
        <v>64351</v>
      </c>
      <c r="C18780" t="s">
        <v>89394</v>
      </c>
      <c r="D18780" t="s">
        <v>63781</v>
      </c>
    </row>
    <row r="18781" spans="1:4">
      <c r="A18781">
        <v>986579</v>
      </c>
      <c r="B18781" t="s">
        <v>89395</v>
      </c>
      <c r="C18781" t="s">
        <v>89396</v>
      </c>
      <c r="D18781" t="s">
        <v>63781</v>
      </c>
    </row>
    <row r="18782" spans="1:4">
      <c r="A18782">
        <v>2301398</v>
      </c>
      <c r="B18782" t="s">
        <v>89397</v>
      </c>
      <c r="C18782" t="s">
        <v>68584</v>
      </c>
      <c r="D18782" t="s">
        <v>63784</v>
      </c>
    </row>
    <row r="18783" spans="1:4">
      <c r="A18783">
        <v>811347</v>
      </c>
      <c r="B18783" t="s">
        <v>64159</v>
      </c>
      <c r="C18783" t="s">
        <v>89398</v>
      </c>
      <c r="D18783" t="s">
        <v>63781</v>
      </c>
    </row>
    <row r="18784" spans="1:4">
      <c r="A18784">
        <v>3949899</v>
      </c>
      <c r="B18784" t="s">
        <v>89399</v>
      </c>
      <c r="C18784" t="s">
        <v>89400</v>
      </c>
      <c r="D18784" t="s">
        <v>63781</v>
      </c>
    </row>
    <row r="18785" spans="1:4">
      <c r="A18785">
        <v>1429882</v>
      </c>
      <c r="B18785" t="s">
        <v>64298</v>
      </c>
      <c r="C18785" t="s">
        <v>67321</v>
      </c>
      <c r="D18785" t="s">
        <v>63781</v>
      </c>
    </row>
    <row r="18786" spans="1:4">
      <c r="A18786">
        <v>1809836</v>
      </c>
      <c r="B18786" t="s">
        <v>64006</v>
      </c>
      <c r="C18786" t="s">
        <v>89401</v>
      </c>
      <c r="D18786" t="s">
        <v>63781</v>
      </c>
    </row>
    <row r="18787" spans="1:4">
      <c r="A18787">
        <v>2436414</v>
      </c>
      <c r="B18787" t="s">
        <v>66687</v>
      </c>
      <c r="C18787" t="s">
        <v>68506</v>
      </c>
      <c r="D18787" t="s">
        <v>63784</v>
      </c>
    </row>
    <row r="18788" spans="1:4">
      <c r="A18788">
        <v>2625537</v>
      </c>
      <c r="B18788" t="s">
        <v>73012</v>
      </c>
      <c r="C18788" t="s">
        <v>89402</v>
      </c>
      <c r="D18788" t="s">
        <v>63781</v>
      </c>
    </row>
    <row r="18789" spans="1:4">
      <c r="A18789">
        <v>2440963</v>
      </c>
      <c r="B18789" t="s">
        <v>68415</v>
      </c>
      <c r="C18789" t="s">
        <v>89403</v>
      </c>
      <c r="D18789" t="s">
        <v>63781</v>
      </c>
    </row>
    <row r="18790" spans="1:4">
      <c r="A18790">
        <v>3191805</v>
      </c>
      <c r="B18790" t="s">
        <v>89404</v>
      </c>
      <c r="C18790" t="s">
        <v>89405</v>
      </c>
      <c r="D18790" t="s">
        <v>63784</v>
      </c>
    </row>
    <row r="18791" spans="1:4">
      <c r="A18791">
        <v>937425</v>
      </c>
      <c r="B18791" t="s">
        <v>69739</v>
      </c>
      <c r="C18791" t="s">
        <v>78584</v>
      </c>
      <c r="D18791" t="s">
        <v>63784</v>
      </c>
    </row>
    <row r="18792" spans="1:4">
      <c r="A18792">
        <v>2555637</v>
      </c>
      <c r="B18792" t="s">
        <v>89406</v>
      </c>
      <c r="C18792" t="s">
        <v>65769</v>
      </c>
      <c r="D18792" t="s">
        <v>63781</v>
      </c>
    </row>
    <row r="18793" spans="1:4">
      <c r="A18793">
        <v>4554435</v>
      </c>
      <c r="B18793" t="s">
        <v>76730</v>
      </c>
      <c r="C18793" t="s">
        <v>64594</v>
      </c>
      <c r="D18793" t="s">
        <v>63781</v>
      </c>
    </row>
    <row r="18794" spans="1:4">
      <c r="A18794">
        <v>2174912</v>
      </c>
      <c r="B18794" t="s">
        <v>89407</v>
      </c>
      <c r="C18794" t="s">
        <v>89408</v>
      </c>
      <c r="D18794" t="s">
        <v>63781</v>
      </c>
    </row>
    <row r="18795" spans="1:4">
      <c r="A18795">
        <v>5565349</v>
      </c>
      <c r="B18795" t="s">
        <v>68949</v>
      </c>
      <c r="C18795" t="s">
        <v>64168</v>
      </c>
      <c r="D18795" t="s">
        <v>63784</v>
      </c>
    </row>
    <row r="18796" spans="1:4">
      <c r="A18796">
        <v>4721272</v>
      </c>
      <c r="B18796" t="s">
        <v>89409</v>
      </c>
      <c r="C18796" t="s">
        <v>89410</v>
      </c>
      <c r="D18796" t="s">
        <v>63784</v>
      </c>
    </row>
    <row r="18797" spans="1:4">
      <c r="A18797">
        <v>3991290</v>
      </c>
      <c r="B18797" t="s">
        <v>89411</v>
      </c>
      <c r="C18797" t="s">
        <v>89412</v>
      </c>
      <c r="D18797" t="s">
        <v>63781</v>
      </c>
    </row>
    <row r="18798" spans="1:4">
      <c r="A18798">
        <v>3606846</v>
      </c>
      <c r="B18798" t="s">
        <v>84015</v>
      </c>
      <c r="C18798" t="s">
        <v>75040</v>
      </c>
      <c r="D18798" t="s">
        <v>63781</v>
      </c>
    </row>
    <row r="18799" spans="1:4">
      <c r="A18799">
        <v>4105916</v>
      </c>
      <c r="B18799" t="s">
        <v>89413</v>
      </c>
      <c r="C18799" t="s">
        <v>70321</v>
      </c>
      <c r="D18799" t="s">
        <v>63781</v>
      </c>
    </row>
    <row r="18800" spans="1:4">
      <c r="A18800">
        <v>3675112</v>
      </c>
      <c r="B18800" t="s">
        <v>65081</v>
      </c>
      <c r="C18800" t="s">
        <v>89414</v>
      </c>
      <c r="D18800" t="s">
        <v>63781</v>
      </c>
    </row>
    <row r="18801" spans="1:4">
      <c r="A18801">
        <v>3870396</v>
      </c>
      <c r="B18801" t="s">
        <v>89415</v>
      </c>
      <c r="C18801" t="s">
        <v>89416</v>
      </c>
      <c r="D18801" t="s">
        <v>63784</v>
      </c>
    </row>
    <row r="18802" spans="1:4">
      <c r="A18802">
        <v>2689303</v>
      </c>
      <c r="B18802" t="s">
        <v>64916</v>
      </c>
      <c r="C18802" t="s">
        <v>70077</v>
      </c>
      <c r="D18802" t="s">
        <v>63784</v>
      </c>
    </row>
    <row r="18803" spans="1:4">
      <c r="A18803">
        <v>4860854</v>
      </c>
      <c r="B18803" t="s">
        <v>87688</v>
      </c>
      <c r="C18803" t="s">
        <v>65090</v>
      </c>
      <c r="D18803" t="s">
        <v>63784</v>
      </c>
    </row>
    <row r="18804" spans="1:4">
      <c r="A18804">
        <v>2941835</v>
      </c>
      <c r="B18804" t="s">
        <v>89417</v>
      </c>
      <c r="C18804" t="s">
        <v>67143</v>
      </c>
      <c r="D18804" t="s">
        <v>63781</v>
      </c>
    </row>
    <row r="18805" spans="1:4">
      <c r="A18805">
        <v>2359830</v>
      </c>
      <c r="B18805" t="s">
        <v>69453</v>
      </c>
      <c r="C18805" t="s">
        <v>86155</v>
      </c>
      <c r="D18805" t="s">
        <v>63784</v>
      </c>
    </row>
    <row r="18806" spans="1:4">
      <c r="A18806">
        <v>3920414</v>
      </c>
      <c r="B18806" t="s">
        <v>70060</v>
      </c>
      <c r="C18806" t="s">
        <v>89418</v>
      </c>
      <c r="D18806" t="s">
        <v>63781</v>
      </c>
    </row>
    <row r="18807" spans="1:4">
      <c r="A18807">
        <v>4024771</v>
      </c>
      <c r="B18807" t="s">
        <v>89419</v>
      </c>
      <c r="C18807" t="s">
        <v>68123</v>
      </c>
      <c r="D18807" t="s">
        <v>63781</v>
      </c>
    </row>
    <row r="18808" spans="1:4">
      <c r="A18808">
        <v>1439669</v>
      </c>
      <c r="B18808" t="s">
        <v>89420</v>
      </c>
      <c r="C18808" t="s">
        <v>89421</v>
      </c>
      <c r="D18808" t="s">
        <v>63784</v>
      </c>
    </row>
    <row r="18809" spans="1:4">
      <c r="A18809">
        <v>3818665</v>
      </c>
      <c r="B18809" t="s">
        <v>66256</v>
      </c>
      <c r="C18809" t="s">
        <v>64263</v>
      </c>
      <c r="D18809" t="s">
        <v>63784</v>
      </c>
    </row>
    <row r="18810" spans="1:4">
      <c r="A18810">
        <v>2076913</v>
      </c>
      <c r="B18810" t="s">
        <v>67264</v>
      </c>
      <c r="C18810" t="s">
        <v>89422</v>
      </c>
      <c r="D18810" t="s">
        <v>63784</v>
      </c>
    </row>
    <row r="18811" spans="1:4">
      <c r="A18811">
        <v>2996967</v>
      </c>
      <c r="B18811" t="s">
        <v>89046</v>
      </c>
      <c r="C18811" t="s">
        <v>89423</v>
      </c>
      <c r="D18811" t="s">
        <v>63781</v>
      </c>
    </row>
    <row r="18812" spans="1:4">
      <c r="A18812">
        <v>1271153</v>
      </c>
      <c r="B18812" t="s">
        <v>89424</v>
      </c>
      <c r="C18812" t="s">
        <v>89425</v>
      </c>
      <c r="D18812" t="s">
        <v>63781</v>
      </c>
    </row>
    <row r="18813" spans="1:4">
      <c r="A18813">
        <v>3937129</v>
      </c>
      <c r="B18813" t="s">
        <v>72073</v>
      </c>
      <c r="C18813" t="s">
        <v>89426</v>
      </c>
      <c r="D18813" t="s">
        <v>63784</v>
      </c>
    </row>
    <row r="18814" spans="1:4">
      <c r="A18814">
        <v>2014615</v>
      </c>
      <c r="B18814" t="s">
        <v>89427</v>
      </c>
      <c r="C18814" t="s">
        <v>89428</v>
      </c>
      <c r="D18814" t="s">
        <v>63781</v>
      </c>
    </row>
    <row r="18815" spans="1:4">
      <c r="A18815">
        <v>3866620</v>
      </c>
      <c r="B18815" t="s">
        <v>86861</v>
      </c>
      <c r="C18815" t="s">
        <v>82416</v>
      </c>
      <c r="D18815" t="s">
        <v>63781</v>
      </c>
    </row>
    <row r="18816" spans="1:4">
      <c r="A18816">
        <v>3225066</v>
      </c>
      <c r="B18816" t="s">
        <v>69080</v>
      </c>
      <c r="C18816" t="s">
        <v>89429</v>
      </c>
      <c r="D18816" t="s">
        <v>63784</v>
      </c>
    </row>
    <row r="18817" spans="1:4">
      <c r="A18817">
        <v>3682841</v>
      </c>
      <c r="B18817" t="s">
        <v>89430</v>
      </c>
      <c r="C18817" t="s">
        <v>89431</v>
      </c>
      <c r="D18817" t="s">
        <v>63781</v>
      </c>
    </row>
    <row r="18818" spans="1:4">
      <c r="A18818">
        <v>4411613</v>
      </c>
      <c r="B18818" t="s">
        <v>64744</v>
      </c>
      <c r="C18818" t="s">
        <v>64576</v>
      </c>
      <c r="D18818" t="s">
        <v>63781</v>
      </c>
    </row>
    <row r="18819" spans="1:4">
      <c r="A18819">
        <v>4099825</v>
      </c>
      <c r="B18819" t="s">
        <v>77589</v>
      </c>
      <c r="C18819" t="s">
        <v>89432</v>
      </c>
      <c r="D18819" t="s">
        <v>63781</v>
      </c>
    </row>
    <row r="18820" spans="1:4">
      <c r="A18820">
        <v>3501884</v>
      </c>
      <c r="B18820" t="s">
        <v>89433</v>
      </c>
      <c r="C18820" t="s">
        <v>89434</v>
      </c>
      <c r="D18820" t="s">
        <v>63781</v>
      </c>
    </row>
    <row r="18821" spans="1:4">
      <c r="A18821">
        <v>3446685</v>
      </c>
      <c r="B18821" t="s">
        <v>64502</v>
      </c>
      <c r="C18821" t="s">
        <v>89435</v>
      </c>
      <c r="D18821" t="s">
        <v>63781</v>
      </c>
    </row>
    <row r="18822" spans="1:4">
      <c r="A18822">
        <v>4589970</v>
      </c>
      <c r="B18822" t="s">
        <v>73773</v>
      </c>
      <c r="C18822" t="s">
        <v>65738</v>
      </c>
      <c r="D18822" t="s">
        <v>63781</v>
      </c>
    </row>
    <row r="18823" spans="1:4">
      <c r="A18823">
        <v>2356633</v>
      </c>
      <c r="B18823" t="s">
        <v>89436</v>
      </c>
      <c r="C18823" t="s">
        <v>66895</v>
      </c>
      <c r="D18823" t="s">
        <v>63781</v>
      </c>
    </row>
    <row r="18824" spans="1:4">
      <c r="A18824">
        <v>2229170</v>
      </c>
      <c r="B18824" t="s">
        <v>75321</v>
      </c>
      <c r="C18824" t="s">
        <v>89437</v>
      </c>
      <c r="D18824" t="s">
        <v>63784</v>
      </c>
    </row>
    <row r="18825" spans="1:4">
      <c r="A18825">
        <v>4732020</v>
      </c>
      <c r="B18825" t="s">
        <v>66542</v>
      </c>
      <c r="C18825" t="s">
        <v>89438</v>
      </c>
      <c r="D18825" t="s">
        <v>63784</v>
      </c>
    </row>
    <row r="18826" spans="1:4">
      <c r="A18826">
        <v>3708763</v>
      </c>
      <c r="B18826" t="s">
        <v>89439</v>
      </c>
      <c r="C18826" t="s">
        <v>65055</v>
      </c>
      <c r="D18826" t="s">
        <v>63784</v>
      </c>
    </row>
    <row r="18827" spans="1:4">
      <c r="A18827">
        <v>2878213</v>
      </c>
      <c r="B18827" t="s">
        <v>89440</v>
      </c>
      <c r="C18827" t="s">
        <v>89441</v>
      </c>
      <c r="D18827" t="s">
        <v>63781</v>
      </c>
    </row>
    <row r="18828" spans="1:4">
      <c r="A18828">
        <v>1295107</v>
      </c>
      <c r="B18828" t="s">
        <v>75271</v>
      </c>
      <c r="C18828" t="s">
        <v>69243</v>
      </c>
      <c r="D18828" t="s">
        <v>63781</v>
      </c>
    </row>
    <row r="18829" spans="1:4">
      <c r="A18829">
        <v>2377024</v>
      </c>
      <c r="B18829" t="s">
        <v>69907</v>
      </c>
      <c r="C18829" t="s">
        <v>89442</v>
      </c>
      <c r="D18829" t="s">
        <v>63781</v>
      </c>
    </row>
    <row r="18830" spans="1:4">
      <c r="A18830">
        <v>3250700</v>
      </c>
      <c r="B18830" t="s">
        <v>89443</v>
      </c>
      <c r="C18830" t="s">
        <v>89444</v>
      </c>
      <c r="D18830" t="s">
        <v>63784</v>
      </c>
    </row>
    <row r="18831" spans="1:4">
      <c r="A18831">
        <v>3412960</v>
      </c>
      <c r="B18831" t="s">
        <v>84216</v>
      </c>
      <c r="C18831" t="s">
        <v>89445</v>
      </c>
      <c r="D18831" t="s">
        <v>63781</v>
      </c>
    </row>
    <row r="18832" spans="1:4">
      <c r="A18832">
        <v>1842733</v>
      </c>
      <c r="B18832" t="s">
        <v>89446</v>
      </c>
      <c r="C18832" t="s">
        <v>89447</v>
      </c>
      <c r="D18832" t="s">
        <v>63781</v>
      </c>
    </row>
    <row r="18833" spans="1:4">
      <c r="A18833">
        <v>1795302</v>
      </c>
      <c r="B18833" t="s">
        <v>89448</v>
      </c>
      <c r="C18833" t="s">
        <v>89449</v>
      </c>
      <c r="D18833" t="s">
        <v>63781</v>
      </c>
    </row>
    <row r="18834" spans="1:4">
      <c r="A18834">
        <v>3827235</v>
      </c>
      <c r="B18834" t="s">
        <v>67537</v>
      </c>
      <c r="C18834" t="s">
        <v>89450</v>
      </c>
      <c r="D18834" t="s">
        <v>63781</v>
      </c>
    </row>
    <row r="18835" spans="1:4">
      <c r="A18835">
        <v>768367</v>
      </c>
      <c r="B18835" t="s">
        <v>89451</v>
      </c>
      <c r="C18835" t="s">
        <v>89452</v>
      </c>
      <c r="D18835" t="s">
        <v>63781</v>
      </c>
    </row>
    <row r="18836" spans="1:4">
      <c r="A18836">
        <v>2414010</v>
      </c>
      <c r="B18836" t="s">
        <v>89453</v>
      </c>
      <c r="C18836" t="s">
        <v>77884</v>
      </c>
      <c r="D18836" t="s">
        <v>63781</v>
      </c>
    </row>
    <row r="18837" spans="1:4">
      <c r="A18837">
        <v>2496529</v>
      </c>
      <c r="B18837" t="s">
        <v>65602</v>
      </c>
      <c r="C18837" t="s">
        <v>89454</v>
      </c>
      <c r="D18837" t="s">
        <v>63781</v>
      </c>
    </row>
    <row r="18838" spans="1:4">
      <c r="A18838">
        <v>2052215</v>
      </c>
      <c r="B18838" t="s">
        <v>89455</v>
      </c>
      <c r="C18838" t="s">
        <v>89456</v>
      </c>
      <c r="D18838" t="s">
        <v>63781</v>
      </c>
    </row>
    <row r="18839" spans="1:4">
      <c r="A18839">
        <v>2188723</v>
      </c>
      <c r="B18839" t="s">
        <v>89457</v>
      </c>
      <c r="C18839" t="s">
        <v>89458</v>
      </c>
      <c r="D18839" t="s">
        <v>63781</v>
      </c>
    </row>
    <row r="18840" spans="1:4">
      <c r="A18840">
        <v>3244415</v>
      </c>
      <c r="B18840" t="s">
        <v>89459</v>
      </c>
      <c r="C18840" t="s">
        <v>89460</v>
      </c>
      <c r="D18840" t="s">
        <v>63781</v>
      </c>
    </row>
    <row r="18841" spans="1:4">
      <c r="A18841">
        <v>605065</v>
      </c>
      <c r="B18841" t="s">
        <v>89461</v>
      </c>
      <c r="C18841" t="s">
        <v>89462</v>
      </c>
      <c r="D18841" t="s">
        <v>63781</v>
      </c>
    </row>
    <row r="18842" spans="1:4">
      <c r="A18842">
        <v>3529822</v>
      </c>
      <c r="B18842" t="s">
        <v>85457</v>
      </c>
      <c r="C18842" t="s">
        <v>70824</v>
      </c>
      <c r="D18842" t="s">
        <v>63781</v>
      </c>
    </row>
    <row r="18843" spans="1:4">
      <c r="A18843">
        <v>3630123</v>
      </c>
      <c r="B18843" t="s">
        <v>64763</v>
      </c>
      <c r="C18843" t="s">
        <v>89463</v>
      </c>
      <c r="D18843" t="s">
        <v>63784</v>
      </c>
    </row>
    <row r="18844" spans="1:4">
      <c r="A18844">
        <v>3960485</v>
      </c>
      <c r="B18844" t="s">
        <v>89464</v>
      </c>
      <c r="C18844" t="s">
        <v>89465</v>
      </c>
      <c r="D18844" t="s">
        <v>63781</v>
      </c>
    </row>
    <row r="18845" spans="1:4">
      <c r="A18845">
        <v>5977029</v>
      </c>
      <c r="B18845" t="s">
        <v>89466</v>
      </c>
      <c r="C18845" t="s">
        <v>89467</v>
      </c>
      <c r="D18845" t="s">
        <v>63781</v>
      </c>
    </row>
    <row r="18846" spans="1:4">
      <c r="A18846">
        <v>808461</v>
      </c>
      <c r="B18846" t="s">
        <v>79523</v>
      </c>
      <c r="C18846" t="s">
        <v>89468</v>
      </c>
      <c r="D18846" t="s">
        <v>63781</v>
      </c>
    </row>
    <row r="18847" spans="1:4">
      <c r="A18847">
        <v>2438621</v>
      </c>
      <c r="B18847" t="s">
        <v>89469</v>
      </c>
      <c r="C18847" t="s">
        <v>89470</v>
      </c>
      <c r="D18847" t="s">
        <v>63781</v>
      </c>
    </row>
    <row r="18848" spans="1:4">
      <c r="A18848">
        <v>3449922</v>
      </c>
      <c r="B18848" t="s">
        <v>89471</v>
      </c>
      <c r="C18848" t="s">
        <v>89472</v>
      </c>
      <c r="D18848" t="s">
        <v>63781</v>
      </c>
    </row>
    <row r="18849" spans="1:4">
      <c r="A18849">
        <v>1564805</v>
      </c>
      <c r="B18849" t="s">
        <v>73703</v>
      </c>
      <c r="C18849" t="s">
        <v>89473</v>
      </c>
      <c r="D18849" t="s">
        <v>63781</v>
      </c>
    </row>
    <row r="18850" spans="1:4">
      <c r="A18850">
        <v>2628465</v>
      </c>
      <c r="B18850" t="s">
        <v>63823</v>
      </c>
      <c r="C18850" t="s">
        <v>64383</v>
      </c>
      <c r="D18850" t="s">
        <v>63781</v>
      </c>
    </row>
    <row r="18851" spans="1:4">
      <c r="A18851">
        <v>2871370</v>
      </c>
      <c r="B18851" t="s">
        <v>75751</v>
      </c>
      <c r="C18851" t="s">
        <v>89474</v>
      </c>
      <c r="D18851" t="s">
        <v>63784</v>
      </c>
    </row>
    <row r="18852" spans="1:4">
      <c r="A18852">
        <v>3609421</v>
      </c>
      <c r="B18852" t="s">
        <v>72253</v>
      </c>
      <c r="C18852" t="s">
        <v>65648</v>
      </c>
      <c r="D18852" t="s">
        <v>63781</v>
      </c>
    </row>
    <row r="18853" spans="1:4">
      <c r="A18853">
        <v>2984745</v>
      </c>
      <c r="B18853" t="s">
        <v>89475</v>
      </c>
      <c r="C18853" t="s">
        <v>87042</v>
      </c>
      <c r="D18853" t="s">
        <v>63781</v>
      </c>
    </row>
    <row r="18854" spans="1:4">
      <c r="A18854">
        <v>2351605</v>
      </c>
      <c r="B18854" t="s">
        <v>64722</v>
      </c>
      <c r="C18854" t="s">
        <v>89476</v>
      </c>
      <c r="D18854" t="s">
        <v>63781</v>
      </c>
    </row>
    <row r="18855" spans="1:4">
      <c r="A18855">
        <v>1846774</v>
      </c>
      <c r="B18855" t="s">
        <v>89477</v>
      </c>
      <c r="C18855" t="s">
        <v>76533</v>
      </c>
      <c r="D18855" t="s">
        <v>63784</v>
      </c>
    </row>
    <row r="18856" spans="1:4">
      <c r="A18856">
        <v>3386089</v>
      </c>
      <c r="B18856" t="s">
        <v>64351</v>
      </c>
      <c r="C18856" t="s">
        <v>89478</v>
      </c>
      <c r="D18856" t="s">
        <v>63781</v>
      </c>
    </row>
    <row r="18857" spans="1:4">
      <c r="A18857">
        <v>4223074</v>
      </c>
      <c r="B18857" t="s">
        <v>89479</v>
      </c>
      <c r="C18857" t="s">
        <v>89480</v>
      </c>
      <c r="D18857" t="s">
        <v>63784</v>
      </c>
    </row>
    <row r="18858" spans="1:4">
      <c r="A18858">
        <v>4023189</v>
      </c>
      <c r="B18858" t="s">
        <v>66830</v>
      </c>
      <c r="C18858" t="s">
        <v>84426</v>
      </c>
      <c r="D18858" t="s">
        <v>63781</v>
      </c>
    </row>
    <row r="18859" spans="1:4">
      <c r="A18859">
        <v>5797790</v>
      </c>
      <c r="B18859" t="s">
        <v>89481</v>
      </c>
      <c r="C18859" t="s">
        <v>89482</v>
      </c>
      <c r="D18859" t="s">
        <v>63781</v>
      </c>
    </row>
    <row r="18860" spans="1:4">
      <c r="A18860">
        <v>2379848</v>
      </c>
      <c r="B18860" t="s">
        <v>78531</v>
      </c>
      <c r="C18860" t="s">
        <v>89483</v>
      </c>
      <c r="D18860" t="s">
        <v>63784</v>
      </c>
    </row>
    <row r="18861" spans="1:4">
      <c r="A18861">
        <v>3743722</v>
      </c>
      <c r="B18861" t="s">
        <v>68277</v>
      </c>
      <c r="C18861" t="s">
        <v>78728</v>
      </c>
      <c r="D18861" t="s">
        <v>63781</v>
      </c>
    </row>
    <row r="18862" spans="1:4">
      <c r="A18862">
        <v>2492572</v>
      </c>
      <c r="B18862" t="s">
        <v>70487</v>
      </c>
      <c r="C18862" t="s">
        <v>89484</v>
      </c>
      <c r="D18862" t="s">
        <v>63784</v>
      </c>
    </row>
    <row r="18863" spans="1:4">
      <c r="A18863">
        <v>2256191</v>
      </c>
      <c r="B18863" t="s">
        <v>89485</v>
      </c>
      <c r="C18863" t="s">
        <v>89486</v>
      </c>
      <c r="D18863" t="s">
        <v>63781</v>
      </c>
    </row>
    <row r="18864" spans="1:4">
      <c r="A18864">
        <v>2825940</v>
      </c>
      <c r="B18864" t="s">
        <v>69698</v>
      </c>
      <c r="C18864" t="s">
        <v>89487</v>
      </c>
      <c r="D18864" t="s">
        <v>63784</v>
      </c>
    </row>
    <row r="18865" spans="1:4">
      <c r="A18865">
        <v>1393411</v>
      </c>
      <c r="B18865" t="s">
        <v>89488</v>
      </c>
      <c r="C18865" t="s">
        <v>68740</v>
      </c>
      <c r="D18865" t="s">
        <v>63781</v>
      </c>
    </row>
    <row r="18866" spans="1:4">
      <c r="A18866">
        <v>2300505</v>
      </c>
      <c r="B18866" t="s">
        <v>89489</v>
      </c>
      <c r="C18866" t="s">
        <v>89490</v>
      </c>
      <c r="D18866" t="s">
        <v>63781</v>
      </c>
    </row>
    <row r="18867" spans="1:4">
      <c r="A18867">
        <v>2057583</v>
      </c>
      <c r="B18867" t="s">
        <v>89491</v>
      </c>
      <c r="C18867" t="s">
        <v>89492</v>
      </c>
      <c r="D18867" t="s">
        <v>63781</v>
      </c>
    </row>
    <row r="18868" spans="1:4">
      <c r="A18868">
        <v>2986083</v>
      </c>
      <c r="B18868" t="s">
        <v>67524</v>
      </c>
      <c r="C18868" t="s">
        <v>89493</v>
      </c>
      <c r="D18868" t="s">
        <v>63781</v>
      </c>
    </row>
    <row r="18869" spans="1:4">
      <c r="A18869">
        <v>2548082</v>
      </c>
      <c r="B18869" t="s">
        <v>89494</v>
      </c>
      <c r="C18869" t="s">
        <v>89495</v>
      </c>
      <c r="D18869" t="s">
        <v>63781</v>
      </c>
    </row>
    <row r="18870" spans="1:4">
      <c r="A18870">
        <v>3219708</v>
      </c>
      <c r="B18870" t="s">
        <v>64478</v>
      </c>
      <c r="C18870" t="s">
        <v>89496</v>
      </c>
      <c r="D18870" t="s">
        <v>63781</v>
      </c>
    </row>
    <row r="18871" spans="1:4">
      <c r="A18871">
        <v>2263020</v>
      </c>
      <c r="B18871" t="s">
        <v>87907</v>
      </c>
      <c r="C18871" t="s">
        <v>89497</v>
      </c>
      <c r="D18871" t="s">
        <v>63784</v>
      </c>
    </row>
    <row r="18872" spans="1:4">
      <c r="A18872">
        <v>2450114</v>
      </c>
      <c r="B18872" t="s">
        <v>74113</v>
      </c>
      <c r="C18872" t="s">
        <v>89498</v>
      </c>
      <c r="D18872" t="s">
        <v>63784</v>
      </c>
    </row>
    <row r="18873" spans="1:4">
      <c r="A18873">
        <v>5488457</v>
      </c>
      <c r="B18873" t="s">
        <v>64779</v>
      </c>
      <c r="C18873" t="s">
        <v>64513</v>
      </c>
      <c r="D18873" t="s">
        <v>63781</v>
      </c>
    </row>
    <row r="18874" spans="1:4">
      <c r="A18874">
        <v>5301538</v>
      </c>
      <c r="B18874" t="s">
        <v>71224</v>
      </c>
      <c r="C18874" t="s">
        <v>75611</v>
      </c>
      <c r="D18874" t="s">
        <v>63781</v>
      </c>
    </row>
    <row r="18875" spans="1:4">
      <c r="A18875">
        <v>1981896</v>
      </c>
      <c r="B18875" t="s">
        <v>66183</v>
      </c>
      <c r="C18875" t="s">
        <v>89499</v>
      </c>
      <c r="D18875" t="s">
        <v>63784</v>
      </c>
    </row>
    <row r="18876" spans="1:4">
      <c r="A18876">
        <v>1902736</v>
      </c>
      <c r="B18876" t="s">
        <v>89500</v>
      </c>
      <c r="C18876" t="s">
        <v>89501</v>
      </c>
      <c r="D18876" t="s">
        <v>63784</v>
      </c>
    </row>
    <row r="18877" spans="1:4">
      <c r="A18877">
        <v>2079734</v>
      </c>
      <c r="B18877" t="s">
        <v>89502</v>
      </c>
      <c r="C18877" t="s">
        <v>66245</v>
      </c>
      <c r="D18877" t="s">
        <v>63781</v>
      </c>
    </row>
    <row r="18878" spans="1:4">
      <c r="A18878">
        <v>1967547</v>
      </c>
      <c r="B18878" t="s">
        <v>89503</v>
      </c>
      <c r="C18878" t="s">
        <v>89504</v>
      </c>
      <c r="D18878" t="s">
        <v>63781</v>
      </c>
    </row>
    <row r="18879" spans="1:4">
      <c r="A18879">
        <v>3814628</v>
      </c>
      <c r="B18879" t="s">
        <v>72322</v>
      </c>
      <c r="C18879" t="s">
        <v>89505</v>
      </c>
      <c r="D18879" t="s">
        <v>63781</v>
      </c>
    </row>
    <row r="18880" spans="1:4">
      <c r="A18880">
        <v>1145103</v>
      </c>
      <c r="B18880" t="s">
        <v>89506</v>
      </c>
      <c r="C18880" t="s">
        <v>88553</v>
      </c>
      <c r="D18880" t="s">
        <v>63781</v>
      </c>
    </row>
    <row r="18881" spans="1:4">
      <c r="A18881">
        <v>3471023</v>
      </c>
      <c r="B18881" t="s">
        <v>89507</v>
      </c>
      <c r="C18881" t="s">
        <v>78501</v>
      </c>
      <c r="D18881" t="s">
        <v>63781</v>
      </c>
    </row>
    <row r="18882" spans="1:4">
      <c r="A18882">
        <v>2220018</v>
      </c>
      <c r="B18882" t="s">
        <v>89508</v>
      </c>
      <c r="C18882" t="s">
        <v>89509</v>
      </c>
      <c r="D18882" t="s">
        <v>63781</v>
      </c>
    </row>
    <row r="18883" spans="1:4">
      <c r="A18883">
        <v>2963553</v>
      </c>
      <c r="B18883" t="s">
        <v>89510</v>
      </c>
      <c r="C18883" t="s">
        <v>89511</v>
      </c>
      <c r="D18883" t="s">
        <v>63781</v>
      </c>
    </row>
    <row r="18884" spans="1:4">
      <c r="A18884">
        <v>2969548</v>
      </c>
      <c r="B18884" t="s">
        <v>64711</v>
      </c>
      <c r="C18884" t="s">
        <v>89512</v>
      </c>
      <c r="D18884" t="s">
        <v>63781</v>
      </c>
    </row>
    <row r="18885" spans="1:4">
      <c r="A18885">
        <v>4127672</v>
      </c>
      <c r="B18885" t="s">
        <v>89513</v>
      </c>
      <c r="C18885" t="s">
        <v>64366</v>
      </c>
      <c r="D18885" t="s">
        <v>63781</v>
      </c>
    </row>
    <row r="18886" spans="1:4">
      <c r="A18886">
        <v>3992192</v>
      </c>
      <c r="B18886" t="s">
        <v>69851</v>
      </c>
      <c r="C18886" t="s">
        <v>75215</v>
      </c>
      <c r="D18886" t="s">
        <v>63784</v>
      </c>
    </row>
    <row r="18887" spans="1:4">
      <c r="A18887">
        <v>4007964</v>
      </c>
      <c r="B18887" t="s">
        <v>89514</v>
      </c>
      <c r="C18887" t="s">
        <v>89515</v>
      </c>
      <c r="D18887" t="s">
        <v>63781</v>
      </c>
    </row>
    <row r="18888" spans="1:4">
      <c r="A18888">
        <v>3499221</v>
      </c>
      <c r="B18888" t="s">
        <v>89516</v>
      </c>
      <c r="C18888" t="s">
        <v>74689</v>
      </c>
      <c r="D18888" t="s">
        <v>63781</v>
      </c>
    </row>
    <row r="18889" spans="1:4">
      <c r="A18889">
        <v>3374704</v>
      </c>
      <c r="B18889" t="s">
        <v>69290</v>
      </c>
      <c r="C18889" t="s">
        <v>89517</v>
      </c>
      <c r="D18889" t="s">
        <v>63781</v>
      </c>
    </row>
    <row r="18890" spans="1:4">
      <c r="A18890">
        <v>4536226</v>
      </c>
      <c r="B18890" t="s">
        <v>68282</v>
      </c>
      <c r="C18890" t="s">
        <v>89518</v>
      </c>
      <c r="D18890" t="s">
        <v>63784</v>
      </c>
    </row>
    <row r="18891" spans="1:4">
      <c r="A18891">
        <v>1249147</v>
      </c>
      <c r="B18891" t="s">
        <v>63829</v>
      </c>
      <c r="C18891" t="s">
        <v>72099</v>
      </c>
      <c r="D18891" t="s">
        <v>63784</v>
      </c>
    </row>
    <row r="18892" spans="1:4">
      <c r="A18892">
        <v>3624763</v>
      </c>
      <c r="B18892" t="s">
        <v>76529</v>
      </c>
      <c r="C18892" t="s">
        <v>89519</v>
      </c>
      <c r="D18892" t="s">
        <v>63784</v>
      </c>
    </row>
    <row r="18893" spans="1:4">
      <c r="A18893">
        <v>2509607</v>
      </c>
      <c r="B18893" t="s">
        <v>68513</v>
      </c>
      <c r="C18893" t="s">
        <v>69209</v>
      </c>
      <c r="D18893" t="s">
        <v>63784</v>
      </c>
    </row>
    <row r="18894" spans="1:4">
      <c r="A18894">
        <v>4323536</v>
      </c>
      <c r="B18894" t="s">
        <v>64486</v>
      </c>
      <c r="C18894" t="s">
        <v>89520</v>
      </c>
      <c r="D18894" t="s">
        <v>63781</v>
      </c>
    </row>
    <row r="18895" spans="1:4">
      <c r="A18895">
        <v>1923184</v>
      </c>
      <c r="B18895" t="s">
        <v>89521</v>
      </c>
      <c r="C18895" t="s">
        <v>89522</v>
      </c>
      <c r="D18895" t="s">
        <v>63784</v>
      </c>
    </row>
    <row r="18896" spans="1:4">
      <c r="A18896">
        <v>3515813</v>
      </c>
      <c r="B18896" t="s">
        <v>71479</v>
      </c>
      <c r="C18896" t="s">
        <v>89523</v>
      </c>
      <c r="D18896" t="s">
        <v>63781</v>
      </c>
    </row>
    <row r="18897" spans="1:4">
      <c r="A18897">
        <v>3871695</v>
      </c>
      <c r="B18897" t="s">
        <v>89524</v>
      </c>
      <c r="C18897" t="s">
        <v>88404</v>
      </c>
      <c r="D18897" t="s">
        <v>63784</v>
      </c>
    </row>
    <row r="18898" spans="1:4">
      <c r="A18898">
        <v>3821745</v>
      </c>
      <c r="B18898" t="s">
        <v>71017</v>
      </c>
      <c r="C18898" t="s">
        <v>89525</v>
      </c>
      <c r="D18898" t="s">
        <v>63784</v>
      </c>
    </row>
    <row r="18899" spans="1:4">
      <c r="A18899">
        <v>1811454</v>
      </c>
      <c r="B18899" t="s">
        <v>89526</v>
      </c>
      <c r="C18899" t="s">
        <v>78623</v>
      </c>
      <c r="D18899" t="s">
        <v>63781</v>
      </c>
    </row>
    <row r="18900" spans="1:4">
      <c r="A18900">
        <v>1470342</v>
      </c>
      <c r="B18900" t="s">
        <v>89527</v>
      </c>
      <c r="C18900" t="s">
        <v>89528</v>
      </c>
      <c r="D18900" t="s">
        <v>63784</v>
      </c>
    </row>
    <row r="18901" spans="1:4">
      <c r="A18901">
        <v>3542302</v>
      </c>
      <c r="B18901" t="s">
        <v>89529</v>
      </c>
      <c r="C18901" t="s">
        <v>89530</v>
      </c>
      <c r="D18901" t="s">
        <v>63784</v>
      </c>
    </row>
    <row r="18902" spans="1:4">
      <c r="A18902">
        <v>3974344</v>
      </c>
      <c r="B18902" t="s">
        <v>67713</v>
      </c>
      <c r="C18902" t="s">
        <v>89531</v>
      </c>
      <c r="D18902" t="s">
        <v>63781</v>
      </c>
    </row>
    <row r="18903" spans="1:4">
      <c r="A18903">
        <v>3613134</v>
      </c>
      <c r="B18903" t="s">
        <v>67216</v>
      </c>
      <c r="C18903" t="s">
        <v>89532</v>
      </c>
      <c r="D18903" t="s">
        <v>63781</v>
      </c>
    </row>
    <row r="18904" spans="1:4">
      <c r="A18904">
        <v>3362658</v>
      </c>
      <c r="B18904" t="s">
        <v>72799</v>
      </c>
      <c r="C18904" t="s">
        <v>89533</v>
      </c>
      <c r="D18904" t="s">
        <v>63781</v>
      </c>
    </row>
    <row r="18905" spans="1:4">
      <c r="A18905">
        <v>2054092</v>
      </c>
      <c r="B18905" t="s">
        <v>89534</v>
      </c>
      <c r="C18905" t="s">
        <v>89535</v>
      </c>
      <c r="D18905" t="s">
        <v>63781</v>
      </c>
    </row>
    <row r="18906" spans="1:4">
      <c r="A18906">
        <v>3494046</v>
      </c>
      <c r="B18906" t="s">
        <v>89536</v>
      </c>
      <c r="C18906" t="s">
        <v>70124</v>
      </c>
      <c r="D18906" t="s">
        <v>63781</v>
      </c>
    </row>
    <row r="18907" spans="1:4">
      <c r="A18907">
        <v>5144026</v>
      </c>
      <c r="B18907" t="s">
        <v>65218</v>
      </c>
      <c r="C18907" t="s">
        <v>89537</v>
      </c>
      <c r="D18907" t="s">
        <v>63781</v>
      </c>
    </row>
    <row r="18908" spans="1:4">
      <c r="A18908">
        <v>5389100</v>
      </c>
      <c r="B18908" t="s">
        <v>89538</v>
      </c>
      <c r="C18908" t="s">
        <v>89539</v>
      </c>
      <c r="D18908" t="s">
        <v>63781</v>
      </c>
    </row>
    <row r="18909" spans="1:4">
      <c r="A18909">
        <v>573872</v>
      </c>
      <c r="B18909" t="s">
        <v>89540</v>
      </c>
      <c r="C18909" t="s">
        <v>89541</v>
      </c>
      <c r="D18909" t="s">
        <v>63781</v>
      </c>
    </row>
    <row r="18910" spans="1:4">
      <c r="A18910">
        <v>3570840</v>
      </c>
      <c r="B18910" t="s">
        <v>65421</v>
      </c>
      <c r="C18910" t="s">
        <v>89542</v>
      </c>
      <c r="D18910" t="s">
        <v>63781</v>
      </c>
    </row>
    <row r="18911" spans="1:4">
      <c r="A18911">
        <v>1682603</v>
      </c>
      <c r="B18911" t="s">
        <v>66744</v>
      </c>
      <c r="C18911" t="s">
        <v>89543</v>
      </c>
      <c r="D18911" t="s">
        <v>63781</v>
      </c>
    </row>
    <row r="18912" spans="1:4">
      <c r="A18912">
        <v>3244755</v>
      </c>
      <c r="B18912" t="s">
        <v>86969</v>
      </c>
      <c r="C18912" t="s">
        <v>84510</v>
      </c>
      <c r="D18912" t="s">
        <v>63781</v>
      </c>
    </row>
    <row r="18913" spans="1:4">
      <c r="A18913">
        <v>3433007</v>
      </c>
      <c r="B18913" t="s">
        <v>89544</v>
      </c>
      <c r="C18913" t="s">
        <v>89545</v>
      </c>
      <c r="D18913" t="s">
        <v>63784</v>
      </c>
    </row>
    <row r="18914" spans="1:4">
      <c r="A18914">
        <v>1552760</v>
      </c>
      <c r="B18914" t="s">
        <v>64351</v>
      </c>
      <c r="C18914" t="s">
        <v>89546</v>
      </c>
      <c r="D18914" t="s">
        <v>63781</v>
      </c>
    </row>
    <row r="18915" spans="1:4">
      <c r="A18915">
        <v>3548818</v>
      </c>
      <c r="B18915" t="s">
        <v>64306</v>
      </c>
      <c r="C18915" t="s">
        <v>89547</v>
      </c>
      <c r="D18915" t="s">
        <v>63784</v>
      </c>
    </row>
    <row r="18916" spans="1:4">
      <c r="A18916">
        <v>3202078</v>
      </c>
      <c r="B18916" t="s">
        <v>89548</v>
      </c>
      <c r="C18916" t="s">
        <v>89549</v>
      </c>
      <c r="D18916" t="s">
        <v>63784</v>
      </c>
    </row>
    <row r="18917" spans="1:4">
      <c r="A18917">
        <v>1065078</v>
      </c>
      <c r="B18917" t="s">
        <v>89550</v>
      </c>
      <c r="C18917" t="s">
        <v>78273</v>
      </c>
      <c r="D18917" t="s">
        <v>63781</v>
      </c>
    </row>
    <row r="18918" spans="1:4">
      <c r="A18918">
        <v>2865711</v>
      </c>
      <c r="B18918" t="s">
        <v>67371</v>
      </c>
      <c r="C18918" t="s">
        <v>89551</v>
      </c>
      <c r="D18918" t="s">
        <v>63781</v>
      </c>
    </row>
    <row r="18919" spans="1:4">
      <c r="A18919">
        <v>2900010</v>
      </c>
      <c r="B18919" t="s">
        <v>89552</v>
      </c>
      <c r="C18919" t="s">
        <v>69376</v>
      </c>
      <c r="D18919" t="s">
        <v>63784</v>
      </c>
    </row>
    <row r="18920" spans="1:4">
      <c r="A18920">
        <v>1143439</v>
      </c>
      <c r="B18920" t="s">
        <v>72093</v>
      </c>
      <c r="C18920" t="s">
        <v>69472</v>
      </c>
      <c r="D18920" t="s">
        <v>63781</v>
      </c>
    </row>
    <row r="18921" spans="1:4">
      <c r="A18921">
        <v>4699005</v>
      </c>
      <c r="B18921" t="s">
        <v>89553</v>
      </c>
      <c r="C18921" t="s">
        <v>89554</v>
      </c>
      <c r="D18921" t="s">
        <v>63781</v>
      </c>
    </row>
    <row r="18922" spans="1:4">
      <c r="A18922">
        <v>3439462</v>
      </c>
      <c r="B18922" t="s">
        <v>64783</v>
      </c>
      <c r="C18922" t="s">
        <v>89555</v>
      </c>
      <c r="D18922" t="s">
        <v>63784</v>
      </c>
    </row>
    <row r="18923" spans="1:4">
      <c r="A18923">
        <v>667395</v>
      </c>
      <c r="B18923" t="s">
        <v>64159</v>
      </c>
      <c r="C18923" t="s">
        <v>89556</v>
      </c>
      <c r="D18923" t="s">
        <v>63781</v>
      </c>
    </row>
    <row r="18924" spans="1:4">
      <c r="A18924">
        <v>1773096</v>
      </c>
      <c r="B18924" t="s">
        <v>65164</v>
      </c>
      <c r="C18924" t="s">
        <v>89557</v>
      </c>
      <c r="D18924" t="s">
        <v>63784</v>
      </c>
    </row>
    <row r="18925" spans="1:4">
      <c r="A18925">
        <v>2561195</v>
      </c>
      <c r="B18925" t="s">
        <v>69873</v>
      </c>
      <c r="C18925" t="s">
        <v>89558</v>
      </c>
      <c r="D18925" t="s">
        <v>63781</v>
      </c>
    </row>
    <row r="18926" spans="1:4">
      <c r="A18926">
        <v>3934863</v>
      </c>
      <c r="B18926" t="s">
        <v>89559</v>
      </c>
      <c r="C18926" t="s">
        <v>89560</v>
      </c>
      <c r="D18926" t="s">
        <v>63781</v>
      </c>
    </row>
    <row r="18927" spans="1:4">
      <c r="A18927">
        <v>925984</v>
      </c>
      <c r="B18927" t="s">
        <v>89561</v>
      </c>
      <c r="C18927" t="s">
        <v>89562</v>
      </c>
      <c r="D18927" t="s">
        <v>63784</v>
      </c>
    </row>
    <row r="18928" spans="1:4">
      <c r="A18928">
        <v>2213644</v>
      </c>
      <c r="B18928" t="s">
        <v>73127</v>
      </c>
      <c r="C18928" t="s">
        <v>89563</v>
      </c>
      <c r="D18928" t="s">
        <v>63781</v>
      </c>
    </row>
    <row r="18929" spans="1:4">
      <c r="A18929">
        <v>1075454</v>
      </c>
      <c r="B18929" t="s">
        <v>70657</v>
      </c>
      <c r="C18929" t="s">
        <v>89564</v>
      </c>
      <c r="D18929" t="s">
        <v>63781</v>
      </c>
    </row>
    <row r="18930" spans="1:4">
      <c r="A18930">
        <v>3703949</v>
      </c>
      <c r="B18930" t="s">
        <v>67619</v>
      </c>
      <c r="C18930" t="s">
        <v>89565</v>
      </c>
      <c r="D18930" t="s">
        <v>63784</v>
      </c>
    </row>
    <row r="18931" spans="1:4">
      <c r="A18931">
        <v>4007583</v>
      </c>
      <c r="B18931" t="s">
        <v>66587</v>
      </c>
      <c r="C18931" t="s">
        <v>89566</v>
      </c>
      <c r="D18931" t="s">
        <v>63781</v>
      </c>
    </row>
    <row r="18932" spans="1:4">
      <c r="A18932">
        <v>1367894</v>
      </c>
      <c r="B18932" t="s">
        <v>65070</v>
      </c>
      <c r="C18932" t="s">
        <v>89567</v>
      </c>
      <c r="D18932" t="s">
        <v>63781</v>
      </c>
    </row>
    <row r="18933" spans="1:4">
      <c r="A18933">
        <v>4902949</v>
      </c>
      <c r="B18933" t="s">
        <v>64761</v>
      </c>
      <c r="C18933" t="s">
        <v>74268</v>
      </c>
      <c r="D18933" t="s">
        <v>63781</v>
      </c>
    </row>
    <row r="18934" spans="1:4">
      <c r="A18934">
        <v>4275011</v>
      </c>
      <c r="B18934" t="s">
        <v>89568</v>
      </c>
      <c r="C18934" t="s">
        <v>69575</v>
      </c>
      <c r="D18934" t="s">
        <v>63781</v>
      </c>
    </row>
    <row r="18935" spans="1:4">
      <c r="A18935">
        <v>751520</v>
      </c>
      <c r="B18935" t="s">
        <v>67168</v>
      </c>
      <c r="C18935" t="s">
        <v>89569</v>
      </c>
      <c r="D18935" t="s">
        <v>63781</v>
      </c>
    </row>
    <row r="18936" spans="1:4">
      <c r="A18936">
        <v>3490229</v>
      </c>
      <c r="B18936" t="s">
        <v>78571</v>
      </c>
      <c r="C18936" t="s">
        <v>89570</v>
      </c>
      <c r="D18936" t="s">
        <v>63781</v>
      </c>
    </row>
    <row r="18937" spans="1:4">
      <c r="A18937">
        <v>3207149</v>
      </c>
      <c r="B18937" t="s">
        <v>65157</v>
      </c>
      <c r="C18937" t="s">
        <v>70411</v>
      </c>
      <c r="D18937" t="s">
        <v>63781</v>
      </c>
    </row>
    <row r="18938" spans="1:4">
      <c r="A18938">
        <v>1205044</v>
      </c>
      <c r="B18938" t="s">
        <v>81737</v>
      </c>
      <c r="C18938" t="s">
        <v>71704</v>
      </c>
      <c r="D18938" t="s">
        <v>63784</v>
      </c>
    </row>
    <row r="18939" spans="1:4">
      <c r="A18939">
        <v>3547594</v>
      </c>
      <c r="B18939" t="s">
        <v>77246</v>
      </c>
      <c r="C18939" t="s">
        <v>89571</v>
      </c>
      <c r="D18939" t="s">
        <v>63781</v>
      </c>
    </row>
    <row r="18940" spans="1:4">
      <c r="A18940">
        <v>4669857</v>
      </c>
      <c r="B18940" t="s">
        <v>89572</v>
      </c>
      <c r="C18940" t="s">
        <v>89573</v>
      </c>
      <c r="D18940" t="s">
        <v>63781</v>
      </c>
    </row>
    <row r="18941" spans="1:4">
      <c r="A18941">
        <v>3785405</v>
      </c>
      <c r="B18941" t="s">
        <v>89574</v>
      </c>
      <c r="C18941" t="s">
        <v>72190</v>
      </c>
      <c r="D18941" t="s">
        <v>63781</v>
      </c>
    </row>
    <row r="18942" spans="1:4">
      <c r="A18942">
        <v>3001059</v>
      </c>
      <c r="B18942" t="s">
        <v>63953</v>
      </c>
      <c r="C18942" t="s">
        <v>89575</v>
      </c>
      <c r="D18942" t="s">
        <v>63784</v>
      </c>
    </row>
    <row r="18943" spans="1:4">
      <c r="A18943">
        <v>2951235</v>
      </c>
      <c r="B18943" t="s">
        <v>68962</v>
      </c>
      <c r="C18943" t="s">
        <v>89576</v>
      </c>
      <c r="D18943" t="s">
        <v>63781</v>
      </c>
    </row>
    <row r="18944" spans="1:4">
      <c r="A18944">
        <v>2228091</v>
      </c>
      <c r="B18944" t="s">
        <v>67598</v>
      </c>
      <c r="C18944" t="s">
        <v>89577</v>
      </c>
      <c r="D18944" t="s">
        <v>63781</v>
      </c>
    </row>
    <row r="18945" spans="1:4">
      <c r="A18945">
        <v>4764785</v>
      </c>
      <c r="B18945" t="s">
        <v>89578</v>
      </c>
      <c r="C18945" t="s">
        <v>70411</v>
      </c>
      <c r="D18945" t="s">
        <v>63781</v>
      </c>
    </row>
    <row r="18946" spans="1:4">
      <c r="A18946">
        <v>2407212</v>
      </c>
      <c r="B18946" t="s">
        <v>89579</v>
      </c>
      <c r="C18946" t="s">
        <v>89580</v>
      </c>
      <c r="D18946" t="s">
        <v>63784</v>
      </c>
    </row>
    <row r="18947" spans="1:4">
      <c r="A18947">
        <v>2227568</v>
      </c>
      <c r="B18947" t="s">
        <v>63961</v>
      </c>
      <c r="C18947" t="s">
        <v>71112</v>
      </c>
      <c r="D18947" t="s">
        <v>63781</v>
      </c>
    </row>
    <row r="18948" spans="1:4">
      <c r="A18948">
        <v>3630289</v>
      </c>
      <c r="B18948" t="s">
        <v>72654</v>
      </c>
      <c r="C18948" t="s">
        <v>89581</v>
      </c>
      <c r="D18948" t="s">
        <v>63781</v>
      </c>
    </row>
    <row r="18949" spans="1:4">
      <c r="A18949">
        <v>2297029</v>
      </c>
      <c r="B18949" t="s">
        <v>89582</v>
      </c>
      <c r="C18949" t="s">
        <v>89583</v>
      </c>
      <c r="D18949" t="s">
        <v>63781</v>
      </c>
    </row>
    <row r="18950" spans="1:4">
      <c r="A18950">
        <v>1654606</v>
      </c>
      <c r="B18950" t="s">
        <v>89584</v>
      </c>
      <c r="C18950" t="s">
        <v>89585</v>
      </c>
      <c r="D18950" t="s">
        <v>63784</v>
      </c>
    </row>
    <row r="18951" spans="1:4">
      <c r="A18951">
        <v>4256039</v>
      </c>
      <c r="B18951" t="s">
        <v>89586</v>
      </c>
      <c r="C18951" t="s">
        <v>82886</v>
      </c>
      <c r="D18951" t="s">
        <v>63784</v>
      </c>
    </row>
    <row r="18952" spans="1:4">
      <c r="A18952">
        <v>3426276</v>
      </c>
      <c r="B18952" t="s">
        <v>89587</v>
      </c>
      <c r="C18952" t="s">
        <v>80944</v>
      </c>
      <c r="D18952" t="s">
        <v>63784</v>
      </c>
    </row>
    <row r="18953" spans="1:4">
      <c r="A18953">
        <v>608113</v>
      </c>
      <c r="B18953" t="s">
        <v>66403</v>
      </c>
      <c r="C18953" t="s">
        <v>89588</v>
      </c>
      <c r="D18953" t="s">
        <v>63781</v>
      </c>
    </row>
    <row r="18954" spans="1:4">
      <c r="A18954">
        <v>2976442</v>
      </c>
      <c r="B18954" t="s">
        <v>64134</v>
      </c>
      <c r="C18954" t="s">
        <v>89589</v>
      </c>
      <c r="D18954" t="s">
        <v>63784</v>
      </c>
    </row>
    <row r="18955" spans="1:4">
      <c r="A18955">
        <v>2421908</v>
      </c>
      <c r="B18955" t="s">
        <v>89590</v>
      </c>
      <c r="C18955" t="s">
        <v>89591</v>
      </c>
      <c r="D18955" t="s">
        <v>63781</v>
      </c>
    </row>
    <row r="18956" spans="1:4">
      <c r="A18956">
        <v>2281476</v>
      </c>
      <c r="B18956" t="s">
        <v>89592</v>
      </c>
      <c r="C18956" t="s">
        <v>89593</v>
      </c>
      <c r="D18956" t="s">
        <v>63784</v>
      </c>
    </row>
    <row r="18957" spans="1:4">
      <c r="A18957">
        <v>4207497</v>
      </c>
      <c r="B18957" t="s">
        <v>89594</v>
      </c>
      <c r="C18957" t="s">
        <v>87930</v>
      </c>
      <c r="D18957" t="s">
        <v>63781</v>
      </c>
    </row>
    <row r="18958" spans="1:4">
      <c r="A18958">
        <v>2400055</v>
      </c>
      <c r="B18958" t="s">
        <v>64932</v>
      </c>
      <c r="C18958" t="s">
        <v>65544</v>
      </c>
      <c r="D18958" t="s">
        <v>63781</v>
      </c>
    </row>
    <row r="18959" spans="1:4">
      <c r="A18959">
        <v>4598039</v>
      </c>
      <c r="B18959" t="s">
        <v>72186</v>
      </c>
      <c r="C18959" t="s">
        <v>67529</v>
      </c>
      <c r="D18959" t="s">
        <v>63784</v>
      </c>
    </row>
    <row r="18960" spans="1:4">
      <c r="A18960">
        <v>6855132</v>
      </c>
      <c r="B18960" t="s">
        <v>89595</v>
      </c>
      <c r="C18960" t="s">
        <v>89596</v>
      </c>
      <c r="D18960" t="s">
        <v>63781</v>
      </c>
    </row>
    <row r="18961" spans="1:4">
      <c r="A18961">
        <v>1688830</v>
      </c>
      <c r="B18961" t="s">
        <v>89597</v>
      </c>
      <c r="C18961" t="s">
        <v>89598</v>
      </c>
      <c r="D18961" t="s">
        <v>63784</v>
      </c>
    </row>
    <row r="18962" spans="1:4">
      <c r="A18962">
        <v>2950973</v>
      </c>
      <c r="B18962" t="s">
        <v>89599</v>
      </c>
      <c r="C18962" t="s">
        <v>89600</v>
      </c>
      <c r="D18962" t="s">
        <v>63781</v>
      </c>
    </row>
    <row r="18963" spans="1:4">
      <c r="A18963">
        <v>3780737</v>
      </c>
      <c r="B18963" t="s">
        <v>64596</v>
      </c>
      <c r="C18963" t="s">
        <v>65769</v>
      </c>
      <c r="D18963" t="s">
        <v>63784</v>
      </c>
    </row>
    <row r="18964" spans="1:4">
      <c r="A18964">
        <v>2001817</v>
      </c>
      <c r="B18964" t="s">
        <v>67653</v>
      </c>
      <c r="C18964" t="s">
        <v>81423</v>
      </c>
      <c r="D18964" t="s">
        <v>63781</v>
      </c>
    </row>
    <row r="18965" spans="1:4">
      <c r="A18965">
        <v>1271893</v>
      </c>
      <c r="B18965" t="s">
        <v>64304</v>
      </c>
      <c r="C18965" t="s">
        <v>64131</v>
      </c>
      <c r="D18965" t="s">
        <v>63784</v>
      </c>
    </row>
    <row r="18966" spans="1:4">
      <c r="A18966">
        <v>5259886</v>
      </c>
      <c r="B18966" t="s">
        <v>82831</v>
      </c>
      <c r="C18966" t="s">
        <v>66894</v>
      </c>
      <c r="D18966" t="s">
        <v>63784</v>
      </c>
    </row>
    <row r="18967" spans="1:4">
      <c r="A18967">
        <v>5126898</v>
      </c>
      <c r="B18967" t="s">
        <v>80360</v>
      </c>
      <c r="C18967" t="s">
        <v>89601</v>
      </c>
      <c r="D18967" t="s">
        <v>63784</v>
      </c>
    </row>
    <row r="18968" spans="1:4">
      <c r="A18968">
        <v>5359088</v>
      </c>
      <c r="B18968" t="s">
        <v>64300</v>
      </c>
      <c r="C18968" t="s">
        <v>89602</v>
      </c>
      <c r="D18968" t="s">
        <v>63781</v>
      </c>
    </row>
    <row r="18969" spans="1:4">
      <c r="A18969">
        <v>3185940</v>
      </c>
      <c r="B18969" t="s">
        <v>89603</v>
      </c>
      <c r="C18969" t="s">
        <v>89604</v>
      </c>
      <c r="D18969" t="s">
        <v>63784</v>
      </c>
    </row>
    <row r="18970" spans="1:4">
      <c r="A18970">
        <v>2478112</v>
      </c>
      <c r="B18970" t="s">
        <v>89605</v>
      </c>
      <c r="C18970" t="s">
        <v>65221</v>
      </c>
      <c r="D18970" t="s">
        <v>63784</v>
      </c>
    </row>
    <row r="18971" spans="1:4">
      <c r="A18971">
        <v>1358625</v>
      </c>
      <c r="B18971" t="s">
        <v>89606</v>
      </c>
      <c r="C18971" t="s">
        <v>89607</v>
      </c>
      <c r="D18971" t="s">
        <v>63781</v>
      </c>
    </row>
    <row r="18972" spans="1:4">
      <c r="A18972">
        <v>2472787</v>
      </c>
      <c r="B18972" t="s">
        <v>89608</v>
      </c>
      <c r="C18972" t="s">
        <v>89609</v>
      </c>
      <c r="D18972" t="s">
        <v>63781</v>
      </c>
    </row>
    <row r="18973" spans="1:4">
      <c r="A18973">
        <v>2901809</v>
      </c>
      <c r="B18973" t="s">
        <v>85022</v>
      </c>
      <c r="C18973" t="s">
        <v>89610</v>
      </c>
      <c r="D18973" t="s">
        <v>63781</v>
      </c>
    </row>
    <row r="18974" spans="1:4">
      <c r="A18974">
        <v>2001687</v>
      </c>
      <c r="B18974" t="s">
        <v>89611</v>
      </c>
      <c r="C18974" t="s">
        <v>89612</v>
      </c>
      <c r="D18974" t="s">
        <v>63784</v>
      </c>
    </row>
    <row r="18975" spans="1:4">
      <c r="A18975">
        <v>2844621</v>
      </c>
      <c r="B18975" t="s">
        <v>89613</v>
      </c>
      <c r="C18975" t="s">
        <v>89614</v>
      </c>
      <c r="D18975" t="s">
        <v>63781</v>
      </c>
    </row>
    <row r="18976" spans="1:4">
      <c r="A18976">
        <v>2287985</v>
      </c>
      <c r="B18976" t="s">
        <v>89615</v>
      </c>
      <c r="C18976" t="s">
        <v>89616</v>
      </c>
      <c r="D18976" t="s">
        <v>63781</v>
      </c>
    </row>
    <row r="18977" spans="1:4">
      <c r="A18977">
        <v>2325517</v>
      </c>
      <c r="B18977" t="s">
        <v>70834</v>
      </c>
      <c r="C18977" t="s">
        <v>89617</v>
      </c>
      <c r="D18977" t="s">
        <v>63784</v>
      </c>
    </row>
    <row r="18978" spans="1:4">
      <c r="A18978">
        <v>3817136</v>
      </c>
      <c r="B18978" t="s">
        <v>65422</v>
      </c>
      <c r="C18978" t="s">
        <v>84040</v>
      </c>
      <c r="D18978" t="s">
        <v>63781</v>
      </c>
    </row>
    <row r="18979" spans="1:4">
      <c r="A18979">
        <v>3190127</v>
      </c>
      <c r="B18979" t="s">
        <v>89618</v>
      </c>
      <c r="C18979" t="s">
        <v>89619</v>
      </c>
      <c r="D18979" t="s">
        <v>63781</v>
      </c>
    </row>
    <row r="18980" spans="1:4">
      <c r="A18980">
        <v>3951265</v>
      </c>
      <c r="B18980" t="s">
        <v>89620</v>
      </c>
      <c r="C18980" t="s">
        <v>89621</v>
      </c>
      <c r="D18980" t="s">
        <v>63781</v>
      </c>
    </row>
    <row r="18981" spans="1:4">
      <c r="A18981">
        <v>2189210</v>
      </c>
      <c r="B18981" t="s">
        <v>89622</v>
      </c>
      <c r="C18981" t="s">
        <v>89623</v>
      </c>
      <c r="D18981" t="s">
        <v>63781</v>
      </c>
    </row>
    <row r="18982" spans="1:4">
      <c r="A18982">
        <v>4182749</v>
      </c>
      <c r="B18982" t="s">
        <v>89624</v>
      </c>
      <c r="C18982" t="s">
        <v>89625</v>
      </c>
      <c r="D18982" t="s">
        <v>63781</v>
      </c>
    </row>
    <row r="18983" spans="1:4">
      <c r="A18983">
        <v>2865750</v>
      </c>
      <c r="B18983" t="s">
        <v>63805</v>
      </c>
      <c r="C18983" t="s">
        <v>89626</v>
      </c>
      <c r="D18983" t="s">
        <v>63784</v>
      </c>
    </row>
    <row r="18984" spans="1:4">
      <c r="A18984">
        <v>2251364</v>
      </c>
      <c r="B18984" t="s">
        <v>89627</v>
      </c>
      <c r="C18984" t="s">
        <v>88081</v>
      </c>
      <c r="D18984" t="s">
        <v>63781</v>
      </c>
    </row>
    <row r="18985" spans="1:4">
      <c r="A18985">
        <v>2674115</v>
      </c>
      <c r="B18985" t="s">
        <v>65462</v>
      </c>
      <c r="C18985" t="s">
        <v>85753</v>
      </c>
      <c r="D18985" t="s">
        <v>63781</v>
      </c>
    </row>
    <row r="18986" spans="1:4">
      <c r="A18986">
        <v>2940539</v>
      </c>
      <c r="B18986" t="s">
        <v>89628</v>
      </c>
      <c r="C18986" t="s">
        <v>89629</v>
      </c>
      <c r="D18986" t="s">
        <v>63784</v>
      </c>
    </row>
    <row r="18987" spans="1:4">
      <c r="A18987">
        <v>2419126</v>
      </c>
      <c r="B18987" t="s">
        <v>72455</v>
      </c>
      <c r="C18987" t="s">
        <v>64735</v>
      </c>
      <c r="D18987" t="s">
        <v>63784</v>
      </c>
    </row>
    <row r="18988" spans="1:4">
      <c r="A18988">
        <v>3221772</v>
      </c>
      <c r="B18988" t="s">
        <v>89630</v>
      </c>
      <c r="C18988" t="s">
        <v>89631</v>
      </c>
      <c r="D18988" t="s">
        <v>63781</v>
      </c>
    </row>
    <row r="18989" spans="1:4">
      <c r="A18989">
        <v>3797904</v>
      </c>
      <c r="B18989" t="s">
        <v>82466</v>
      </c>
      <c r="C18989" t="s">
        <v>76973</v>
      </c>
      <c r="D18989" t="s">
        <v>63781</v>
      </c>
    </row>
    <row r="18990" spans="1:4">
      <c r="A18990">
        <v>4005843</v>
      </c>
      <c r="B18990" t="s">
        <v>89632</v>
      </c>
      <c r="C18990" t="s">
        <v>89633</v>
      </c>
      <c r="D18990" t="s">
        <v>63784</v>
      </c>
    </row>
    <row r="18991" spans="1:4">
      <c r="A18991">
        <v>3562968</v>
      </c>
      <c r="B18991" t="s">
        <v>89634</v>
      </c>
      <c r="C18991" t="s">
        <v>89635</v>
      </c>
      <c r="D18991" t="s">
        <v>63781</v>
      </c>
    </row>
    <row r="18992" spans="1:4">
      <c r="A18992">
        <v>2106705</v>
      </c>
      <c r="B18992" t="s">
        <v>67192</v>
      </c>
      <c r="C18992" t="s">
        <v>86088</v>
      </c>
      <c r="D18992" t="s">
        <v>63781</v>
      </c>
    </row>
    <row r="18993" spans="1:4">
      <c r="A18993">
        <v>3231272</v>
      </c>
      <c r="B18993" t="s">
        <v>89636</v>
      </c>
      <c r="C18993" t="s">
        <v>85501</v>
      </c>
      <c r="D18993" t="s">
        <v>63784</v>
      </c>
    </row>
    <row r="18994" spans="1:4">
      <c r="A18994">
        <v>4545237</v>
      </c>
      <c r="B18994" t="s">
        <v>89637</v>
      </c>
      <c r="C18994" t="s">
        <v>89638</v>
      </c>
      <c r="D18994" t="s">
        <v>63781</v>
      </c>
    </row>
    <row r="18995" spans="1:4">
      <c r="A18995">
        <v>2075161</v>
      </c>
      <c r="B18995" t="s">
        <v>69294</v>
      </c>
      <c r="C18995" t="s">
        <v>89639</v>
      </c>
      <c r="D18995" t="s">
        <v>63781</v>
      </c>
    </row>
    <row r="18996" spans="1:4">
      <c r="A18996">
        <v>3569472</v>
      </c>
      <c r="B18996" t="s">
        <v>89640</v>
      </c>
      <c r="C18996" t="s">
        <v>89641</v>
      </c>
      <c r="D18996" t="s">
        <v>63781</v>
      </c>
    </row>
    <row r="18997" spans="1:4">
      <c r="A18997">
        <v>3587962</v>
      </c>
      <c r="B18997" t="s">
        <v>89642</v>
      </c>
      <c r="C18997" t="s">
        <v>89643</v>
      </c>
      <c r="D18997" t="s">
        <v>63781</v>
      </c>
    </row>
    <row r="18998" spans="1:4">
      <c r="A18998">
        <v>2318653</v>
      </c>
      <c r="B18998" t="s">
        <v>89644</v>
      </c>
      <c r="C18998" t="s">
        <v>89645</v>
      </c>
      <c r="D18998" t="s">
        <v>63781</v>
      </c>
    </row>
    <row r="18999" spans="1:4">
      <c r="A18999">
        <v>2349439</v>
      </c>
      <c r="B18999" t="s">
        <v>64215</v>
      </c>
      <c r="C18999" t="s">
        <v>89646</v>
      </c>
      <c r="D18999" t="s">
        <v>63781</v>
      </c>
    </row>
    <row r="19000" spans="1:4">
      <c r="A19000">
        <v>3765472</v>
      </c>
      <c r="B19000" t="s">
        <v>89647</v>
      </c>
      <c r="C19000" t="s">
        <v>89033</v>
      </c>
      <c r="D19000" t="s">
        <v>63781</v>
      </c>
    </row>
    <row r="19001" spans="1:4">
      <c r="A19001">
        <v>3236967</v>
      </c>
      <c r="B19001" t="s">
        <v>89648</v>
      </c>
      <c r="C19001" t="s">
        <v>89649</v>
      </c>
      <c r="D19001" t="s">
        <v>63781</v>
      </c>
    </row>
    <row r="19002" spans="1:4">
      <c r="A19002">
        <v>4312614</v>
      </c>
      <c r="B19002" t="s">
        <v>84522</v>
      </c>
      <c r="C19002" t="s">
        <v>89650</v>
      </c>
      <c r="D19002" t="s">
        <v>63781</v>
      </c>
    </row>
    <row r="19003" spans="1:4">
      <c r="A19003">
        <v>3990141</v>
      </c>
      <c r="B19003" t="s">
        <v>89651</v>
      </c>
      <c r="C19003" t="s">
        <v>89652</v>
      </c>
      <c r="D19003" t="s">
        <v>63784</v>
      </c>
    </row>
    <row r="19004" spans="1:4">
      <c r="A19004">
        <v>795617</v>
      </c>
      <c r="B19004" t="s">
        <v>86929</v>
      </c>
      <c r="C19004" t="s">
        <v>89653</v>
      </c>
      <c r="D19004" t="s">
        <v>63781</v>
      </c>
    </row>
    <row r="19005" spans="1:4">
      <c r="A19005">
        <v>2192479</v>
      </c>
      <c r="B19005" t="s">
        <v>89654</v>
      </c>
      <c r="C19005" t="s">
        <v>89655</v>
      </c>
      <c r="D19005" t="s">
        <v>63781</v>
      </c>
    </row>
    <row r="19006" spans="1:4">
      <c r="A19006">
        <v>3950440</v>
      </c>
      <c r="B19006" t="s">
        <v>89656</v>
      </c>
      <c r="C19006" t="s">
        <v>89657</v>
      </c>
      <c r="D19006" t="s">
        <v>63781</v>
      </c>
    </row>
    <row r="19007" spans="1:4">
      <c r="A19007">
        <v>1366664</v>
      </c>
      <c r="B19007" t="s">
        <v>64889</v>
      </c>
      <c r="C19007" t="s">
        <v>87449</v>
      </c>
      <c r="D19007" t="s">
        <v>63784</v>
      </c>
    </row>
    <row r="19008" spans="1:4">
      <c r="A19008">
        <v>3513791</v>
      </c>
      <c r="B19008" t="s">
        <v>76830</v>
      </c>
      <c r="C19008" t="s">
        <v>89658</v>
      </c>
      <c r="D19008" t="s">
        <v>63784</v>
      </c>
    </row>
    <row r="19009" spans="1:4">
      <c r="A19009">
        <v>4524444</v>
      </c>
      <c r="B19009" t="s">
        <v>89659</v>
      </c>
      <c r="C19009" t="s">
        <v>89660</v>
      </c>
      <c r="D19009" t="s">
        <v>63781</v>
      </c>
    </row>
    <row r="19010" spans="1:4">
      <c r="A19010">
        <v>2303165</v>
      </c>
      <c r="B19010" t="s">
        <v>66887</v>
      </c>
      <c r="C19010" t="s">
        <v>89661</v>
      </c>
      <c r="D19010" t="s">
        <v>63781</v>
      </c>
    </row>
    <row r="19011" spans="1:4">
      <c r="A19011">
        <v>3558192</v>
      </c>
      <c r="B19011" t="s">
        <v>68352</v>
      </c>
      <c r="C19011" t="s">
        <v>85695</v>
      </c>
      <c r="D19011" t="s">
        <v>63784</v>
      </c>
    </row>
    <row r="19012" spans="1:4">
      <c r="A19012">
        <v>1980754</v>
      </c>
      <c r="B19012" t="s">
        <v>77253</v>
      </c>
      <c r="C19012" t="s">
        <v>89662</v>
      </c>
      <c r="D19012" t="s">
        <v>63781</v>
      </c>
    </row>
    <row r="19013" spans="1:4">
      <c r="A19013">
        <v>3595622</v>
      </c>
      <c r="B19013" t="s">
        <v>89663</v>
      </c>
      <c r="C19013" t="s">
        <v>89664</v>
      </c>
      <c r="D19013" t="s">
        <v>63781</v>
      </c>
    </row>
    <row r="19014" spans="1:4">
      <c r="A19014">
        <v>2605038</v>
      </c>
      <c r="B19014" t="s">
        <v>68470</v>
      </c>
      <c r="C19014" t="s">
        <v>89665</v>
      </c>
      <c r="D19014" t="s">
        <v>63784</v>
      </c>
    </row>
    <row r="19015" spans="1:4">
      <c r="A19015">
        <v>3452219</v>
      </c>
      <c r="B19015" t="s">
        <v>73536</v>
      </c>
      <c r="C19015" t="s">
        <v>74928</v>
      </c>
      <c r="D19015" t="s">
        <v>63784</v>
      </c>
    </row>
    <row r="19016" spans="1:4">
      <c r="A19016">
        <v>1669098</v>
      </c>
      <c r="B19016" t="s">
        <v>64963</v>
      </c>
      <c r="C19016" t="s">
        <v>89666</v>
      </c>
      <c r="D19016" t="s">
        <v>63781</v>
      </c>
    </row>
    <row r="19017" spans="1:4">
      <c r="A19017">
        <v>3511202</v>
      </c>
      <c r="B19017" t="s">
        <v>71582</v>
      </c>
      <c r="C19017" t="s">
        <v>78074</v>
      </c>
      <c r="D19017" t="s">
        <v>63781</v>
      </c>
    </row>
    <row r="19018" spans="1:4">
      <c r="A19018">
        <v>1246179</v>
      </c>
      <c r="B19018" t="s">
        <v>65699</v>
      </c>
      <c r="C19018" t="s">
        <v>77826</v>
      </c>
      <c r="D19018" t="s">
        <v>63781</v>
      </c>
    </row>
    <row r="19019" spans="1:4">
      <c r="A19019">
        <v>3002373</v>
      </c>
      <c r="B19019" t="s">
        <v>89667</v>
      </c>
      <c r="C19019" t="s">
        <v>84650</v>
      </c>
      <c r="D19019" t="s">
        <v>63784</v>
      </c>
    </row>
    <row r="19020" spans="1:4">
      <c r="A19020">
        <v>1823733</v>
      </c>
      <c r="B19020" t="s">
        <v>84283</v>
      </c>
      <c r="C19020" t="s">
        <v>72750</v>
      </c>
      <c r="D19020" t="s">
        <v>63781</v>
      </c>
    </row>
    <row r="19021" spans="1:4">
      <c r="A19021">
        <v>2403411</v>
      </c>
      <c r="B19021" t="s">
        <v>89668</v>
      </c>
      <c r="C19021" t="s">
        <v>70510</v>
      </c>
      <c r="D19021" t="s">
        <v>63784</v>
      </c>
    </row>
    <row r="19022" spans="1:4">
      <c r="A19022">
        <v>3249501</v>
      </c>
      <c r="B19022" t="s">
        <v>89669</v>
      </c>
      <c r="C19022" t="s">
        <v>73757</v>
      </c>
      <c r="D19022" t="s">
        <v>63781</v>
      </c>
    </row>
    <row r="19023" spans="1:4">
      <c r="A19023">
        <v>2228976</v>
      </c>
      <c r="B19023" t="s">
        <v>89156</v>
      </c>
      <c r="C19023" t="s">
        <v>74535</v>
      </c>
      <c r="D19023" t="s">
        <v>63781</v>
      </c>
    </row>
    <row r="19024" spans="1:4">
      <c r="A19024">
        <v>3499273</v>
      </c>
      <c r="B19024" t="s">
        <v>89670</v>
      </c>
      <c r="C19024" t="s">
        <v>76187</v>
      </c>
      <c r="D19024" t="s">
        <v>63784</v>
      </c>
    </row>
    <row r="19025" spans="1:4">
      <c r="A19025">
        <v>4202961</v>
      </c>
      <c r="B19025" t="s">
        <v>64046</v>
      </c>
      <c r="C19025" t="s">
        <v>89671</v>
      </c>
      <c r="D19025" t="s">
        <v>63781</v>
      </c>
    </row>
    <row r="19026" spans="1:4">
      <c r="A19026">
        <v>3594709</v>
      </c>
      <c r="B19026" t="s">
        <v>89672</v>
      </c>
      <c r="C19026" t="s">
        <v>89673</v>
      </c>
      <c r="D19026" t="s">
        <v>63781</v>
      </c>
    </row>
    <row r="19027" spans="1:4">
      <c r="A19027">
        <v>3558184</v>
      </c>
      <c r="B19027" t="s">
        <v>89674</v>
      </c>
      <c r="C19027" t="s">
        <v>89675</v>
      </c>
      <c r="D19027" t="s">
        <v>63781</v>
      </c>
    </row>
    <row r="19028" spans="1:4">
      <c r="A19028">
        <v>2826692</v>
      </c>
      <c r="B19028" t="s">
        <v>72793</v>
      </c>
      <c r="C19028" t="s">
        <v>89676</v>
      </c>
      <c r="D19028" t="s">
        <v>63784</v>
      </c>
    </row>
    <row r="19029" spans="1:4">
      <c r="A19029">
        <v>3346021</v>
      </c>
      <c r="B19029" t="s">
        <v>64380</v>
      </c>
      <c r="C19029" t="s">
        <v>89677</v>
      </c>
      <c r="D19029" t="s">
        <v>63781</v>
      </c>
    </row>
    <row r="19030" spans="1:4">
      <c r="A19030">
        <v>3884074</v>
      </c>
      <c r="B19030" t="s">
        <v>89678</v>
      </c>
      <c r="C19030" t="s">
        <v>67310</v>
      </c>
      <c r="D19030" t="s">
        <v>63784</v>
      </c>
    </row>
    <row r="19031" spans="1:4">
      <c r="A19031">
        <v>3275072</v>
      </c>
      <c r="B19031" t="s">
        <v>89679</v>
      </c>
      <c r="C19031" t="s">
        <v>89680</v>
      </c>
      <c r="D19031" t="s">
        <v>63784</v>
      </c>
    </row>
    <row r="19032" spans="1:4">
      <c r="A19032">
        <v>3723811</v>
      </c>
      <c r="B19032" t="s">
        <v>63927</v>
      </c>
      <c r="C19032" t="s">
        <v>89681</v>
      </c>
      <c r="D19032" t="s">
        <v>63781</v>
      </c>
    </row>
    <row r="19033" spans="1:4">
      <c r="A19033">
        <v>2545542</v>
      </c>
      <c r="B19033" t="s">
        <v>89682</v>
      </c>
      <c r="C19033" t="s">
        <v>89683</v>
      </c>
      <c r="D19033" t="s">
        <v>63781</v>
      </c>
    </row>
    <row r="19034" spans="1:4">
      <c r="A19034">
        <v>3637446</v>
      </c>
      <c r="B19034" t="s">
        <v>73773</v>
      </c>
      <c r="C19034" t="s">
        <v>89684</v>
      </c>
      <c r="D19034" t="s">
        <v>63781</v>
      </c>
    </row>
    <row r="19035" spans="1:4">
      <c r="A19035">
        <v>3560420</v>
      </c>
      <c r="B19035" t="s">
        <v>68033</v>
      </c>
      <c r="C19035" t="s">
        <v>89685</v>
      </c>
      <c r="D19035" t="s">
        <v>63781</v>
      </c>
    </row>
    <row r="19036" spans="1:4">
      <c r="A19036">
        <v>2519741</v>
      </c>
      <c r="B19036" t="s">
        <v>89686</v>
      </c>
      <c r="C19036" t="s">
        <v>89687</v>
      </c>
      <c r="D19036" t="s">
        <v>63784</v>
      </c>
    </row>
    <row r="19037" spans="1:4">
      <c r="A19037">
        <v>1731824</v>
      </c>
      <c r="B19037" t="s">
        <v>89688</v>
      </c>
      <c r="C19037" t="s">
        <v>89689</v>
      </c>
      <c r="D19037" t="s">
        <v>63781</v>
      </c>
    </row>
    <row r="19038" spans="1:4">
      <c r="A19038">
        <v>2567133</v>
      </c>
      <c r="B19038" t="s">
        <v>89690</v>
      </c>
      <c r="C19038" t="s">
        <v>64139</v>
      </c>
      <c r="D19038" t="s">
        <v>63781</v>
      </c>
    </row>
    <row r="19039" spans="1:4">
      <c r="A19039">
        <v>4453984</v>
      </c>
      <c r="B19039" t="s">
        <v>70980</v>
      </c>
      <c r="C19039" t="s">
        <v>89691</v>
      </c>
      <c r="D19039" t="s">
        <v>63784</v>
      </c>
    </row>
    <row r="19040" spans="1:4">
      <c r="A19040">
        <v>2214691</v>
      </c>
      <c r="B19040" t="s">
        <v>89692</v>
      </c>
      <c r="C19040" t="s">
        <v>72047</v>
      </c>
      <c r="D19040" t="s">
        <v>63784</v>
      </c>
    </row>
    <row r="19041" spans="1:4">
      <c r="A19041">
        <v>1530729</v>
      </c>
      <c r="B19041" t="s">
        <v>65941</v>
      </c>
      <c r="C19041" t="s">
        <v>89693</v>
      </c>
      <c r="D19041" t="s">
        <v>63781</v>
      </c>
    </row>
    <row r="19042" spans="1:4">
      <c r="A19042">
        <v>4287816</v>
      </c>
      <c r="B19042" t="s">
        <v>69290</v>
      </c>
      <c r="C19042" t="s">
        <v>86869</v>
      </c>
      <c r="D19042" t="s">
        <v>63781</v>
      </c>
    </row>
    <row r="19043" spans="1:4">
      <c r="A19043">
        <v>3254468</v>
      </c>
      <c r="B19043" t="s">
        <v>64639</v>
      </c>
      <c r="C19043" t="s">
        <v>69488</v>
      </c>
      <c r="D19043" t="s">
        <v>63781</v>
      </c>
    </row>
    <row r="19044" spans="1:4">
      <c r="A19044">
        <v>2296765</v>
      </c>
      <c r="B19044" t="s">
        <v>83712</v>
      </c>
      <c r="C19044" t="s">
        <v>89694</v>
      </c>
      <c r="D19044" t="s">
        <v>63781</v>
      </c>
    </row>
    <row r="19045" spans="1:4">
      <c r="A19045">
        <v>3385845</v>
      </c>
      <c r="B19045" t="s">
        <v>77258</v>
      </c>
      <c r="C19045" t="s">
        <v>89695</v>
      </c>
      <c r="D19045" t="s">
        <v>63781</v>
      </c>
    </row>
    <row r="19046" spans="1:4">
      <c r="A19046">
        <v>2943698</v>
      </c>
      <c r="B19046" t="s">
        <v>65264</v>
      </c>
      <c r="C19046" t="s">
        <v>65100</v>
      </c>
      <c r="D19046" t="s">
        <v>63781</v>
      </c>
    </row>
    <row r="19047" spans="1:4">
      <c r="A19047">
        <v>3815964</v>
      </c>
      <c r="B19047" t="s">
        <v>89696</v>
      </c>
      <c r="C19047" t="s">
        <v>89697</v>
      </c>
      <c r="D19047" t="s">
        <v>63784</v>
      </c>
    </row>
    <row r="19048" spans="1:4">
      <c r="A19048">
        <v>2488548</v>
      </c>
      <c r="B19048" t="s">
        <v>89698</v>
      </c>
      <c r="C19048" t="s">
        <v>83493</v>
      </c>
      <c r="D19048" t="s">
        <v>63781</v>
      </c>
    </row>
    <row r="19049" spans="1:4">
      <c r="A19049">
        <v>2317966</v>
      </c>
      <c r="B19049" t="s">
        <v>89699</v>
      </c>
      <c r="C19049" t="s">
        <v>89700</v>
      </c>
      <c r="D19049" t="s">
        <v>63781</v>
      </c>
    </row>
    <row r="19050" spans="1:4">
      <c r="A19050">
        <v>2927723</v>
      </c>
      <c r="B19050" t="s">
        <v>89701</v>
      </c>
      <c r="C19050" t="s">
        <v>89702</v>
      </c>
      <c r="D19050" t="s">
        <v>63781</v>
      </c>
    </row>
    <row r="19051" spans="1:4">
      <c r="A19051">
        <v>2601265</v>
      </c>
      <c r="B19051" t="s">
        <v>89703</v>
      </c>
      <c r="C19051" t="s">
        <v>75428</v>
      </c>
      <c r="D19051" t="s">
        <v>63781</v>
      </c>
    </row>
    <row r="19052" spans="1:4">
      <c r="A19052">
        <v>2247323</v>
      </c>
      <c r="B19052" t="s">
        <v>89704</v>
      </c>
      <c r="C19052" t="s">
        <v>69879</v>
      </c>
      <c r="D19052" t="s">
        <v>63781</v>
      </c>
    </row>
    <row r="19053" spans="1:4">
      <c r="A19053">
        <v>4537479</v>
      </c>
      <c r="B19053" t="s">
        <v>89705</v>
      </c>
      <c r="C19053" t="s">
        <v>89706</v>
      </c>
      <c r="D19053" t="s">
        <v>63781</v>
      </c>
    </row>
    <row r="19054" spans="1:4">
      <c r="A19054">
        <v>3611191</v>
      </c>
      <c r="B19054" t="s">
        <v>89707</v>
      </c>
      <c r="C19054" t="s">
        <v>89708</v>
      </c>
      <c r="D19054" t="s">
        <v>63781</v>
      </c>
    </row>
    <row r="19055" spans="1:4">
      <c r="A19055">
        <v>2436152</v>
      </c>
      <c r="B19055" t="s">
        <v>89709</v>
      </c>
      <c r="C19055" t="s">
        <v>89710</v>
      </c>
      <c r="D19055" t="s">
        <v>63781</v>
      </c>
    </row>
    <row r="19056" spans="1:4">
      <c r="A19056">
        <v>3694948</v>
      </c>
      <c r="B19056" t="s">
        <v>89711</v>
      </c>
      <c r="C19056" t="s">
        <v>89712</v>
      </c>
      <c r="D19056" t="s">
        <v>63781</v>
      </c>
    </row>
    <row r="19057" spans="1:4">
      <c r="A19057">
        <v>4081425</v>
      </c>
      <c r="B19057" t="s">
        <v>89713</v>
      </c>
      <c r="C19057" t="s">
        <v>89714</v>
      </c>
      <c r="D19057" t="s">
        <v>63784</v>
      </c>
    </row>
    <row r="19058" spans="1:4">
      <c r="A19058">
        <v>1289773</v>
      </c>
      <c r="B19058" t="s">
        <v>76935</v>
      </c>
      <c r="C19058" t="s">
        <v>69291</v>
      </c>
      <c r="D19058" t="s">
        <v>63784</v>
      </c>
    </row>
    <row r="19059" spans="1:4">
      <c r="A19059">
        <v>2189088</v>
      </c>
      <c r="B19059" t="s">
        <v>89715</v>
      </c>
      <c r="C19059" t="s">
        <v>73548</v>
      </c>
      <c r="D19059" t="s">
        <v>63784</v>
      </c>
    </row>
    <row r="19060" spans="1:4">
      <c r="A19060">
        <v>2380353</v>
      </c>
      <c r="B19060" t="s">
        <v>89716</v>
      </c>
      <c r="C19060" t="s">
        <v>89717</v>
      </c>
      <c r="D19060" t="s">
        <v>63784</v>
      </c>
    </row>
    <row r="19061" spans="1:4">
      <c r="A19061">
        <v>2985549</v>
      </c>
      <c r="B19061" t="s">
        <v>63823</v>
      </c>
      <c r="C19061" t="s">
        <v>68103</v>
      </c>
      <c r="D19061" t="s">
        <v>63781</v>
      </c>
    </row>
    <row r="19062" spans="1:4">
      <c r="A19062">
        <v>3834676</v>
      </c>
      <c r="B19062" t="s">
        <v>89718</v>
      </c>
      <c r="C19062" t="s">
        <v>73613</v>
      </c>
      <c r="D19062" t="s">
        <v>63781</v>
      </c>
    </row>
    <row r="19063" spans="1:4">
      <c r="A19063">
        <v>3944331</v>
      </c>
      <c r="B19063" t="s">
        <v>89719</v>
      </c>
      <c r="C19063" t="s">
        <v>89720</v>
      </c>
      <c r="D19063" t="s">
        <v>63781</v>
      </c>
    </row>
    <row r="19064" spans="1:4">
      <c r="A19064">
        <v>3017573</v>
      </c>
      <c r="B19064" t="s">
        <v>64886</v>
      </c>
      <c r="C19064" t="s">
        <v>89721</v>
      </c>
      <c r="D19064" t="s">
        <v>63781</v>
      </c>
    </row>
    <row r="19065" spans="1:4">
      <c r="A19065">
        <v>3231974</v>
      </c>
      <c r="B19065" t="s">
        <v>67581</v>
      </c>
      <c r="C19065" t="s">
        <v>89722</v>
      </c>
      <c r="D19065" t="s">
        <v>63781</v>
      </c>
    </row>
    <row r="19066" spans="1:4">
      <c r="A19066">
        <v>2277309</v>
      </c>
      <c r="B19066" t="s">
        <v>66502</v>
      </c>
      <c r="C19066" t="s">
        <v>89723</v>
      </c>
      <c r="D19066" t="s">
        <v>63781</v>
      </c>
    </row>
    <row r="19067" spans="1:4">
      <c r="A19067">
        <v>1928070</v>
      </c>
      <c r="B19067" t="s">
        <v>85352</v>
      </c>
      <c r="C19067" t="s">
        <v>81010</v>
      </c>
      <c r="D19067" t="s">
        <v>63784</v>
      </c>
    </row>
    <row r="19068" spans="1:4">
      <c r="A19068">
        <v>703372</v>
      </c>
      <c r="B19068" t="s">
        <v>89724</v>
      </c>
      <c r="C19068" t="s">
        <v>78574</v>
      </c>
      <c r="D19068" t="s">
        <v>63784</v>
      </c>
    </row>
    <row r="19069" spans="1:4">
      <c r="A19069">
        <v>2360297</v>
      </c>
      <c r="B19069" t="s">
        <v>89725</v>
      </c>
      <c r="C19069" t="s">
        <v>89726</v>
      </c>
      <c r="D19069" t="s">
        <v>63784</v>
      </c>
    </row>
    <row r="19070" spans="1:4">
      <c r="A19070">
        <v>1652394</v>
      </c>
      <c r="B19070" t="s">
        <v>85312</v>
      </c>
      <c r="C19070" t="s">
        <v>89727</v>
      </c>
      <c r="D19070" t="s">
        <v>63781</v>
      </c>
    </row>
    <row r="19071" spans="1:4">
      <c r="A19071">
        <v>4356641</v>
      </c>
      <c r="B19071" t="s">
        <v>64520</v>
      </c>
      <c r="C19071" t="s">
        <v>74058</v>
      </c>
      <c r="D19071" t="s">
        <v>63781</v>
      </c>
    </row>
    <row r="19072" spans="1:4">
      <c r="A19072">
        <v>2968406</v>
      </c>
      <c r="B19072" t="s">
        <v>64215</v>
      </c>
      <c r="C19072" t="s">
        <v>83500</v>
      </c>
      <c r="D19072" t="s">
        <v>63781</v>
      </c>
    </row>
    <row r="19073" spans="1:4">
      <c r="A19073">
        <v>4009750</v>
      </c>
      <c r="B19073" t="s">
        <v>75186</v>
      </c>
      <c r="C19073" t="s">
        <v>65660</v>
      </c>
      <c r="D19073" t="s">
        <v>63781</v>
      </c>
    </row>
    <row r="19074" spans="1:4">
      <c r="A19074">
        <v>4096514</v>
      </c>
      <c r="B19074" t="s">
        <v>68629</v>
      </c>
      <c r="C19074" t="s">
        <v>66045</v>
      </c>
      <c r="D19074" t="s">
        <v>63781</v>
      </c>
    </row>
    <row r="19075" spans="1:4">
      <c r="A19075">
        <v>2209744</v>
      </c>
      <c r="B19075" t="s">
        <v>67990</v>
      </c>
      <c r="C19075" t="s">
        <v>89728</v>
      </c>
      <c r="D19075" t="s">
        <v>63781</v>
      </c>
    </row>
    <row r="19076" spans="1:4">
      <c r="A19076">
        <v>2292756</v>
      </c>
      <c r="B19076" t="s">
        <v>89729</v>
      </c>
      <c r="C19076" t="s">
        <v>63842</v>
      </c>
      <c r="D19076" t="s">
        <v>63781</v>
      </c>
    </row>
    <row r="19077" spans="1:4">
      <c r="A19077">
        <v>3624422</v>
      </c>
      <c r="B19077" t="s">
        <v>89730</v>
      </c>
      <c r="C19077" t="s">
        <v>73163</v>
      </c>
      <c r="D19077" t="s">
        <v>63784</v>
      </c>
    </row>
    <row r="19078" spans="1:4">
      <c r="A19078">
        <v>3716207</v>
      </c>
      <c r="B19078" t="s">
        <v>89731</v>
      </c>
      <c r="C19078" t="s">
        <v>89732</v>
      </c>
      <c r="D19078" t="s">
        <v>63784</v>
      </c>
    </row>
    <row r="19079" spans="1:4">
      <c r="A19079">
        <v>3422617</v>
      </c>
      <c r="B19079" t="s">
        <v>65902</v>
      </c>
      <c r="C19079" t="s">
        <v>89733</v>
      </c>
      <c r="D19079" t="s">
        <v>63784</v>
      </c>
    </row>
    <row r="19080" spans="1:4">
      <c r="A19080">
        <v>432356</v>
      </c>
      <c r="B19080" t="s">
        <v>89734</v>
      </c>
      <c r="C19080" t="s">
        <v>89735</v>
      </c>
      <c r="D19080" t="s">
        <v>63781</v>
      </c>
    </row>
    <row r="19081" spans="1:4">
      <c r="A19081">
        <v>3331790</v>
      </c>
      <c r="B19081" t="s">
        <v>89736</v>
      </c>
      <c r="C19081" t="s">
        <v>73121</v>
      </c>
      <c r="D19081" t="s">
        <v>63784</v>
      </c>
    </row>
    <row r="19082" spans="1:4">
      <c r="A19082">
        <v>4053980</v>
      </c>
      <c r="B19082" t="s">
        <v>89737</v>
      </c>
      <c r="C19082" t="s">
        <v>72008</v>
      </c>
      <c r="D19082" t="s">
        <v>63781</v>
      </c>
    </row>
    <row r="19083" spans="1:4">
      <c r="A19083">
        <v>3765235</v>
      </c>
      <c r="B19083" t="s">
        <v>70470</v>
      </c>
      <c r="C19083" t="s">
        <v>72584</v>
      </c>
      <c r="D19083" t="s">
        <v>63781</v>
      </c>
    </row>
    <row r="19084" spans="1:4">
      <c r="A19084">
        <v>2346897</v>
      </c>
      <c r="B19084" t="s">
        <v>89738</v>
      </c>
      <c r="C19084" t="s">
        <v>89739</v>
      </c>
      <c r="D19084" t="s">
        <v>63781</v>
      </c>
    </row>
    <row r="19085" spans="1:4">
      <c r="A19085">
        <v>2213254</v>
      </c>
      <c r="B19085" t="s">
        <v>68860</v>
      </c>
      <c r="C19085" t="s">
        <v>82434</v>
      </c>
      <c r="D19085" t="s">
        <v>63781</v>
      </c>
    </row>
    <row r="19086" spans="1:4">
      <c r="A19086">
        <v>3596845</v>
      </c>
      <c r="B19086" t="s">
        <v>68480</v>
      </c>
      <c r="C19086" t="s">
        <v>74535</v>
      </c>
      <c r="D19086" t="s">
        <v>63781</v>
      </c>
    </row>
    <row r="19087" spans="1:4">
      <c r="A19087">
        <v>1878324</v>
      </c>
      <c r="B19087" t="s">
        <v>89740</v>
      </c>
      <c r="C19087" t="s">
        <v>89741</v>
      </c>
      <c r="D19087" t="s">
        <v>63781</v>
      </c>
    </row>
    <row r="19088" spans="1:4">
      <c r="A19088">
        <v>2015500</v>
      </c>
      <c r="B19088" t="s">
        <v>67565</v>
      </c>
      <c r="C19088" t="s">
        <v>89742</v>
      </c>
      <c r="D19088" t="s">
        <v>63781</v>
      </c>
    </row>
    <row r="19089" spans="1:4">
      <c r="A19089">
        <v>3176953</v>
      </c>
      <c r="B19089" t="s">
        <v>81576</v>
      </c>
      <c r="C19089" t="s">
        <v>89743</v>
      </c>
      <c r="D19089" t="s">
        <v>63781</v>
      </c>
    </row>
    <row r="19090" spans="1:4">
      <c r="A19090">
        <v>2079703</v>
      </c>
      <c r="B19090" t="s">
        <v>81326</v>
      </c>
      <c r="C19090" t="s">
        <v>89744</v>
      </c>
      <c r="D19090" t="s">
        <v>63784</v>
      </c>
    </row>
    <row r="19091" spans="1:4">
      <c r="A19091">
        <v>2962365</v>
      </c>
      <c r="B19091" t="s">
        <v>89745</v>
      </c>
      <c r="C19091" t="s">
        <v>89746</v>
      </c>
      <c r="D19091" t="s">
        <v>63784</v>
      </c>
    </row>
    <row r="19092" spans="1:4">
      <c r="A19092">
        <v>4433086</v>
      </c>
      <c r="B19092" t="s">
        <v>64886</v>
      </c>
      <c r="C19092" t="s">
        <v>64322</v>
      </c>
      <c r="D19092" t="s">
        <v>63781</v>
      </c>
    </row>
    <row r="19093" spans="1:4">
      <c r="A19093">
        <v>3809346</v>
      </c>
      <c r="B19093" t="s">
        <v>64550</v>
      </c>
      <c r="C19093" t="s">
        <v>89747</v>
      </c>
      <c r="D19093" t="s">
        <v>63781</v>
      </c>
    </row>
    <row r="19094" spans="1:4">
      <c r="A19094">
        <v>1093597</v>
      </c>
      <c r="B19094" t="s">
        <v>89748</v>
      </c>
      <c r="C19094" t="s">
        <v>64650</v>
      </c>
      <c r="D19094" t="s">
        <v>63784</v>
      </c>
    </row>
    <row r="19095" spans="1:4">
      <c r="A19095">
        <v>2476220</v>
      </c>
      <c r="B19095" t="s">
        <v>69094</v>
      </c>
      <c r="C19095" t="s">
        <v>89749</v>
      </c>
      <c r="D19095" t="s">
        <v>63781</v>
      </c>
    </row>
    <row r="19096" spans="1:4">
      <c r="A19096">
        <v>1519114</v>
      </c>
      <c r="B19096" t="s">
        <v>89750</v>
      </c>
      <c r="C19096" t="s">
        <v>89751</v>
      </c>
      <c r="D19096" t="s">
        <v>63781</v>
      </c>
    </row>
    <row r="19097" spans="1:4">
      <c r="A19097">
        <v>4611049</v>
      </c>
      <c r="B19097" t="s">
        <v>89752</v>
      </c>
      <c r="C19097" t="s">
        <v>71351</v>
      </c>
      <c r="D19097" t="s">
        <v>63781</v>
      </c>
    </row>
    <row r="19098" spans="1:4">
      <c r="A19098">
        <v>1153855</v>
      </c>
      <c r="B19098" t="s">
        <v>89753</v>
      </c>
      <c r="C19098" t="s">
        <v>89754</v>
      </c>
      <c r="D19098" t="s">
        <v>63781</v>
      </c>
    </row>
    <row r="19099" spans="1:4">
      <c r="A19099">
        <v>3220992</v>
      </c>
      <c r="B19099" t="s">
        <v>63891</v>
      </c>
      <c r="C19099" t="s">
        <v>82963</v>
      </c>
      <c r="D19099" t="s">
        <v>63781</v>
      </c>
    </row>
    <row r="19100" spans="1:4">
      <c r="A19100">
        <v>3230381</v>
      </c>
      <c r="B19100" t="s">
        <v>89755</v>
      </c>
      <c r="C19100" t="s">
        <v>89167</v>
      </c>
      <c r="D19100" t="s">
        <v>63784</v>
      </c>
    </row>
    <row r="19101" spans="1:4">
      <c r="A19101">
        <v>1006406</v>
      </c>
      <c r="B19101" t="s">
        <v>75321</v>
      </c>
      <c r="C19101" t="s">
        <v>65992</v>
      </c>
      <c r="D19101" t="s">
        <v>63784</v>
      </c>
    </row>
    <row r="19102" spans="1:4">
      <c r="A19102">
        <v>987596</v>
      </c>
      <c r="B19102" t="s">
        <v>89756</v>
      </c>
      <c r="C19102" t="s">
        <v>83235</v>
      </c>
      <c r="D19102" t="s">
        <v>63781</v>
      </c>
    </row>
    <row r="19103" spans="1:4">
      <c r="A19103">
        <v>3641196</v>
      </c>
      <c r="B19103" t="s">
        <v>65565</v>
      </c>
      <c r="C19103" t="s">
        <v>89757</v>
      </c>
      <c r="D19103" t="s">
        <v>63784</v>
      </c>
    </row>
    <row r="19104" spans="1:4">
      <c r="A19104">
        <v>2225084</v>
      </c>
      <c r="B19104" t="s">
        <v>89758</v>
      </c>
      <c r="C19104" t="s">
        <v>89759</v>
      </c>
      <c r="D19104" t="s">
        <v>63784</v>
      </c>
    </row>
    <row r="19105" spans="1:4">
      <c r="A19105">
        <v>3720049</v>
      </c>
      <c r="B19105" t="s">
        <v>80575</v>
      </c>
      <c r="C19105" t="s">
        <v>89760</v>
      </c>
      <c r="D19105" t="s">
        <v>63781</v>
      </c>
    </row>
    <row r="19106" spans="1:4">
      <c r="A19106">
        <v>2450245</v>
      </c>
      <c r="B19106" t="s">
        <v>89761</v>
      </c>
      <c r="C19106" t="s">
        <v>72664</v>
      </c>
      <c r="D19106" t="s">
        <v>63781</v>
      </c>
    </row>
    <row r="19107" spans="1:4">
      <c r="A19107">
        <v>3241352</v>
      </c>
      <c r="B19107" t="s">
        <v>76943</v>
      </c>
      <c r="C19107" t="s">
        <v>89762</v>
      </c>
      <c r="D19107" t="s">
        <v>63781</v>
      </c>
    </row>
    <row r="19108" spans="1:4">
      <c r="A19108">
        <v>4180783</v>
      </c>
      <c r="B19108" t="s">
        <v>64912</v>
      </c>
      <c r="C19108" t="s">
        <v>76729</v>
      </c>
      <c r="D19108" t="s">
        <v>63784</v>
      </c>
    </row>
    <row r="19109" spans="1:4">
      <c r="A19109">
        <v>5132025</v>
      </c>
      <c r="B19109" t="s">
        <v>68274</v>
      </c>
      <c r="C19109" t="s">
        <v>70906</v>
      </c>
      <c r="D19109" t="s">
        <v>63784</v>
      </c>
    </row>
    <row r="19110" spans="1:4">
      <c r="A19110">
        <v>2837757</v>
      </c>
      <c r="B19110" t="s">
        <v>89763</v>
      </c>
      <c r="C19110" t="s">
        <v>89764</v>
      </c>
      <c r="D19110" t="s">
        <v>63784</v>
      </c>
    </row>
    <row r="19111" spans="1:4">
      <c r="A19111">
        <v>2940402</v>
      </c>
      <c r="B19111" t="s">
        <v>89765</v>
      </c>
      <c r="C19111" t="s">
        <v>73763</v>
      </c>
      <c r="D19111" t="s">
        <v>63784</v>
      </c>
    </row>
    <row r="19112" spans="1:4">
      <c r="A19112">
        <v>3432246</v>
      </c>
      <c r="B19112" t="s">
        <v>89766</v>
      </c>
      <c r="C19112" t="s">
        <v>89767</v>
      </c>
      <c r="D19112" t="s">
        <v>63784</v>
      </c>
    </row>
    <row r="19113" spans="1:4">
      <c r="A19113">
        <v>3545312</v>
      </c>
      <c r="B19113" t="s">
        <v>89768</v>
      </c>
      <c r="C19113" t="s">
        <v>89769</v>
      </c>
      <c r="D19113" t="s">
        <v>63781</v>
      </c>
    </row>
    <row r="19114" spans="1:4">
      <c r="A19114">
        <v>5085029</v>
      </c>
      <c r="B19114" t="s">
        <v>64123</v>
      </c>
      <c r="C19114" t="s">
        <v>64322</v>
      </c>
      <c r="D19114" t="s">
        <v>63781</v>
      </c>
    </row>
    <row r="19115" spans="1:4">
      <c r="A19115">
        <v>3407323</v>
      </c>
      <c r="B19115" t="s">
        <v>78551</v>
      </c>
      <c r="C19115" t="s">
        <v>89770</v>
      </c>
      <c r="D19115" t="s">
        <v>63781</v>
      </c>
    </row>
    <row r="19116" spans="1:4">
      <c r="A19116">
        <v>4042430</v>
      </c>
      <c r="B19116" t="s">
        <v>89771</v>
      </c>
      <c r="C19116" t="s">
        <v>68040</v>
      </c>
      <c r="D19116" t="s">
        <v>63781</v>
      </c>
    </row>
    <row r="19117" spans="1:4">
      <c r="A19117">
        <v>2856727</v>
      </c>
      <c r="B19117" t="s">
        <v>67497</v>
      </c>
      <c r="C19117" t="s">
        <v>89772</v>
      </c>
      <c r="D19117" t="s">
        <v>63781</v>
      </c>
    </row>
    <row r="19118" spans="1:4">
      <c r="A19118">
        <v>1267567</v>
      </c>
      <c r="B19118" t="s">
        <v>67163</v>
      </c>
      <c r="C19118" t="s">
        <v>89773</v>
      </c>
      <c r="D19118" t="s">
        <v>63784</v>
      </c>
    </row>
    <row r="19119" spans="1:4">
      <c r="A19119">
        <v>2423619</v>
      </c>
      <c r="B19119" t="s">
        <v>89774</v>
      </c>
      <c r="C19119" t="s">
        <v>64322</v>
      </c>
      <c r="D19119" t="s">
        <v>63784</v>
      </c>
    </row>
    <row r="19120" spans="1:4">
      <c r="A19120">
        <v>3435748</v>
      </c>
      <c r="B19120" t="s">
        <v>89775</v>
      </c>
      <c r="C19120" t="s">
        <v>79784</v>
      </c>
      <c r="D19120" t="s">
        <v>63781</v>
      </c>
    </row>
    <row r="19121" spans="1:4">
      <c r="A19121">
        <v>4541816</v>
      </c>
      <c r="B19121" t="s">
        <v>64653</v>
      </c>
      <c r="C19121" t="s">
        <v>80132</v>
      </c>
      <c r="D19121" t="s">
        <v>63784</v>
      </c>
    </row>
    <row r="19122" spans="1:4">
      <c r="A19122">
        <v>2224196</v>
      </c>
      <c r="B19122" t="s">
        <v>71305</v>
      </c>
      <c r="C19122" t="s">
        <v>89776</v>
      </c>
      <c r="D19122" t="s">
        <v>63784</v>
      </c>
    </row>
    <row r="19123" spans="1:4">
      <c r="A19123">
        <v>3584991</v>
      </c>
      <c r="B19123" t="s">
        <v>64332</v>
      </c>
      <c r="C19123" t="s">
        <v>65827</v>
      </c>
      <c r="D19123" t="s">
        <v>63781</v>
      </c>
    </row>
    <row r="19124" spans="1:4">
      <c r="A19124">
        <v>1469967</v>
      </c>
      <c r="B19124" t="s">
        <v>89777</v>
      </c>
      <c r="C19124" t="s">
        <v>89778</v>
      </c>
      <c r="D19124" t="s">
        <v>63781</v>
      </c>
    </row>
    <row r="19125" spans="1:4">
      <c r="A19125">
        <v>1338082</v>
      </c>
      <c r="B19125" t="s">
        <v>64771</v>
      </c>
      <c r="C19125" t="s">
        <v>89779</v>
      </c>
      <c r="D19125" t="s">
        <v>63781</v>
      </c>
    </row>
    <row r="19126" spans="1:4">
      <c r="A19126">
        <v>3388484</v>
      </c>
      <c r="B19126" t="s">
        <v>64739</v>
      </c>
      <c r="C19126" t="s">
        <v>89780</v>
      </c>
      <c r="D19126" t="s">
        <v>63781</v>
      </c>
    </row>
    <row r="19127" spans="1:4">
      <c r="A19127">
        <v>4584400</v>
      </c>
      <c r="B19127" t="s">
        <v>89781</v>
      </c>
      <c r="C19127" t="s">
        <v>89782</v>
      </c>
      <c r="D19127" t="s">
        <v>63781</v>
      </c>
    </row>
    <row r="19128" spans="1:4">
      <c r="A19128">
        <v>3535382</v>
      </c>
      <c r="B19128" t="s">
        <v>67051</v>
      </c>
      <c r="C19128" t="s">
        <v>89783</v>
      </c>
      <c r="D19128" t="s">
        <v>63781</v>
      </c>
    </row>
    <row r="19129" spans="1:4">
      <c r="A19129">
        <v>2919835</v>
      </c>
      <c r="B19129" t="s">
        <v>89784</v>
      </c>
      <c r="C19129" t="s">
        <v>82875</v>
      </c>
      <c r="D19129" t="s">
        <v>63781</v>
      </c>
    </row>
    <row r="19130" spans="1:4">
      <c r="A19130">
        <v>3934578</v>
      </c>
      <c r="B19130" t="s">
        <v>89785</v>
      </c>
      <c r="C19130" t="s">
        <v>89786</v>
      </c>
      <c r="D19130" t="s">
        <v>63784</v>
      </c>
    </row>
    <row r="19131" spans="1:4">
      <c r="A19131">
        <v>3821222</v>
      </c>
      <c r="B19131" t="s">
        <v>65596</v>
      </c>
      <c r="C19131" t="s">
        <v>89787</v>
      </c>
      <c r="D19131" t="s">
        <v>63781</v>
      </c>
    </row>
    <row r="19132" spans="1:4">
      <c r="A19132">
        <v>4110833</v>
      </c>
      <c r="B19132" t="s">
        <v>68486</v>
      </c>
      <c r="C19132" t="s">
        <v>89788</v>
      </c>
      <c r="D19132" t="s">
        <v>63784</v>
      </c>
    </row>
    <row r="19133" spans="1:4">
      <c r="A19133">
        <v>2972975</v>
      </c>
      <c r="B19133" t="s">
        <v>77566</v>
      </c>
      <c r="C19133" t="s">
        <v>80729</v>
      </c>
      <c r="D19133" t="s">
        <v>63781</v>
      </c>
    </row>
    <row r="19134" spans="1:4">
      <c r="A19134">
        <v>4665830</v>
      </c>
      <c r="B19134" t="s">
        <v>64812</v>
      </c>
      <c r="C19134" t="s">
        <v>89789</v>
      </c>
      <c r="D19134" t="s">
        <v>63784</v>
      </c>
    </row>
    <row r="19135" spans="1:4">
      <c r="A19135">
        <v>2927031</v>
      </c>
      <c r="B19135" t="s">
        <v>82238</v>
      </c>
      <c r="C19135" t="s">
        <v>70063</v>
      </c>
      <c r="D19135" t="s">
        <v>63781</v>
      </c>
    </row>
    <row r="19136" spans="1:4">
      <c r="A19136">
        <v>2044019</v>
      </c>
      <c r="B19136" t="s">
        <v>85498</v>
      </c>
      <c r="C19136" t="s">
        <v>89790</v>
      </c>
      <c r="D19136" t="s">
        <v>63781</v>
      </c>
    </row>
    <row r="19137" spans="1:4">
      <c r="A19137">
        <v>3361485</v>
      </c>
      <c r="B19137" t="s">
        <v>89791</v>
      </c>
      <c r="C19137" t="s">
        <v>89792</v>
      </c>
      <c r="D19137" t="s">
        <v>63781</v>
      </c>
    </row>
    <row r="19138" spans="1:4">
      <c r="A19138">
        <v>1950007</v>
      </c>
      <c r="B19138" t="s">
        <v>83305</v>
      </c>
      <c r="C19138" t="s">
        <v>89793</v>
      </c>
      <c r="D19138" t="s">
        <v>63781</v>
      </c>
    </row>
    <row r="19139" spans="1:4">
      <c r="A19139">
        <v>3694734</v>
      </c>
      <c r="B19139" t="s">
        <v>65233</v>
      </c>
      <c r="C19139" t="s">
        <v>77698</v>
      </c>
      <c r="D19139" t="s">
        <v>63784</v>
      </c>
    </row>
    <row r="19140" spans="1:4">
      <c r="A19140">
        <v>4008794</v>
      </c>
      <c r="B19140" t="s">
        <v>79526</v>
      </c>
      <c r="C19140" t="s">
        <v>74613</v>
      </c>
      <c r="D19140" t="s">
        <v>63781</v>
      </c>
    </row>
    <row r="19141" spans="1:4">
      <c r="A19141">
        <v>1155621</v>
      </c>
      <c r="B19141" t="s">
        <v>89794</v>
      </c>
      <c r="C19141" t="s">
        <v>89795</v>
      </c>
      <c r="D19141" t="s">
        <v>63781</v>
      </c>
    </row>
    <row r="19142" spans="1:4">
      <c r="A19142">
        <v>1857723</v>
      </c>
      <c r="B19142" t="s">
        <v>89796</v>
      </c>
      <c r="C19142" t="s">
        <v>89797</v>
      </c>
      <c r="D19142" t="s">
        <v>63781</v>
      </c>
    </row>
    <row r="19143" spans="1:4">
      <c r="A19143">
        <v>4513459</v>
      </c>
      <c r="B19143" t="s">
        <v>89798</v>
      </c>
      <c r="C19143" t="s">
        <v>89799</v>
      </c>
      <c r="D19143" t="s">
        <v>63781</v>
      </c>
    </row>
    <row r="19144" spans="1:4">
      <c r="A19144">
        <v>3684623</v>
      </c>
      <c r="B19144" t="s">
        <v>63787</v>
      </c>
      <c r="C19144" t="s">
        <v>77764</v>
      </c>
      <c r="D19144" t="s">
        <v>63781</v>
      </c>
    </row>
    <row r="19145" spans="1:4">
      <c r="A19145">
        <v>2258147</v>
      </c>
      <c r="B19145" t="s">
        <v>89800</v>
      </c>
      <c r="C19145" t="s">
        <v>81467</v>
      </c>
      <c r="D19145" t="s">
        <v>63784</v>
      </c>
    </row>
    <row r="19146" spans="1:4">
      <c r="A19146">
        <v>2245710</v>
      </c>
      <c r="B19146" t="s">
        <v>64266</v>
      </c>
      <c r="C19146" t="s">
        <v>70666</v>
      </c>
      <c r="D19146" t="s">
        <v>63781</v>
      </c>
    </row>
    <row r="19147" spans="1:4">
      <c r="A19147">
        <v>1897494</v>
      </c>
      <c r="B19147" t="s">
        <v>89801</v>
      </c>
      <c r="C19147" t="s">
        <v>89802</v>
      </c>
      <c r="D19147" t="s">
        <v>63781</v>
      </c>
    </row>
    <row r="19148" spans="1:4">
      <c r="A19148">
        <v>2619130</v>
      </c>
      <c r="B19148" t="s">
        <v>89803</v>
      </c>
      <c r="C19148" t="s">
        <v>80059</v>
      </c>
      <c r="D19148" t="s">
        <v>63781</v>
      </c>
    </row>
    <row r="19149" spans="1:4">
      <c r="A19149">
        <v>799036</v>
      </c>
      <c r="B19149" t="s">
        <v>82996</v>
      </c>
      <c r="C19149" t="s">
        <v>89804</v>
      </c>
      <c r="D19149" t="s">
        <v>63781</v>
      </c>
    </row>
    <row r="19150" spans="1:4">
      <c r="A19150">
        <v>2343788</v>
      </c>
      <c r="B19150" t="s">
        <v>89805</v>
      </c>
      <c r="C19150" t="s">
        <v>89806</v>
      </c>
      <c r="D19150" t="s">
        <v>63781</v>
      </c>
    </row>
    <row r="19151" spans="1:4">
      <c r="A19151">
        <v>2199563</v>
      </c>
      <c r="B19151" t="s">
        <v>64384</v>
      </c>
      <c r="C19151" t="s">
        <v>89807</v>
      </c>
      <c r="D19151" t="s">
        <v>63781</v>
      </c>
    </row>
    <row r="19152" spans="1:4">
      <c r="A19152">
        <v>1591545</v>
      </c>
      <c r="B19152" t="s">
        <v>89808</v>
      </c>
      <c r="C19152" t="s">
        <v>64511</v>
      </c>
      <c r="D19152" t="s">
        <v>63784</v>
      </c>
    </row>
    <row r="19153" spans="1:4">
      <c r="A19153">
        <v>3412625</v>
      </c>
      <c r="B19153" t="s">
        <v>65651</v>
      </c>
      <c r="C19153" t="s">
        <v>89809</v>
      </c>
      <c r="D19153" t="s">
        <v>63781</v>
      </c>
    </row>
    <row r="19154" spans="1:4">
      <c r="A19154">
        <v>3203109</v>
      </c>
      <c r="B19154" t="s">
        <v>89810</v>
      </c>
      <c r="C19154" t="s">
        <v>89811</v>
      </c>
      <c r="D19154" t="s">
        <v>63784</v>
      </c>
    </row>
    <row r="19155" spans="1:4">
      <c r="A19155">
        <v>4041096</v>
      </c>
      <c r="B19155" t="s">
        <v>89812</v>
      </c>
      <c r="C19155" t="s">
        <v>89813</v>
      </c>
      <c r="D19155" t="s">
        <v>63784</v>
      </c>
    </row>
    <row r="19156" spans="1:4">
      <c r="A19156">
        <v>5654006</v>
      </c>
      <c r="B19156" t="s">
        <v>67606</v>
      </c>
      <c r="C19156" t="s">
        <v>72243</v>
      </c>
      <c r="D19156" t="s">
        <v>63781</v>
      </c>
    </row>
    <row r="19157" spans="1:4">
      <c r="A19157">
        <v>3569303</v>
      </c>
      <c r="B19157" t="s">
        <v>64953</v>
      </c>
      <c r="C19157" t="s">
        <v>89814</v>
      </c>
      <c r="D19157" t="s">
        <v>63781</v>
      </c>
    </row>
    <row r="19158" spans="1:4">
      <c r="A19158">
        <v>3567730</v>
      </c>
      <c r="B19158" t="s">
        <v>89815</v>
      </c>
      <c r="C19158" t="s">
        <v>89816</v>
      </c>
      <c r="D19158" t="s">
        <v>63781</v>
      </c>
    </row>
    <row r="19159" spans="1:4">
      <c r="A19159">
        <v>3596840</v>
      </c>
      <c r="B19159" t="s">
        <v>70479</v>
      </c>
      <c r="C19159" t="s">
        <v>78686</v>
      </c>
      <c r="D19159" t="s">
        <v>63781</v>
      </c>
    </row>
    <row r="19160" spans="1:4">
      <c r="A19160">
        <v>917479</v>
      </c>
      <c r="B19160" t="s">
        <v>68415</v>
      </c>
      <c r="C19160" t="s">
        <v>89817</v>
      </c>
      <c r="D19160" t="s">
        <v>63781</v>
      </c>
    </row>
    <row r="19161" spans="1:4">
      <c r="A19161">
        <v>3945675</v>
      </c>
      <c r="B19161" t="s">
        <v>73773</v>
      </c>
      <c r="C19161" t="s">
        <v>78102</v>
      </c>
      <c r="D19161" t="s">
        <v>63781</v>
      </c>
    </row>
    <row r="19162" spans="1:4">
      <c r="A19162">
        <v>1473996</v>
      </c>
      <c r="B19162" t="s">
        <v>64647</v>
      </c>
      <c r="C19162" t="s">
        <v>69123</v>
      </c>
      <c r="D19162" t="s">
        <v>63781</v>
      </c>
    </row>
    <row r="19163" spans="1:4">
      <c r="A19163">
        <v>3280554</v>
      </c>
      <c r="B19163" t="s">
        <v>65070</v>
      </c>
      <c r="C19163" t="s">
        <v>85688</v>
      </c>
      <c r="D19163" t="s">
        <v>63781</v>
      </c>
    </row>
    <row r="19164" spans="1:4">
      <c r="A19164">
        <v>4257878</v>
      </c>
      <c r="B19164" t="s">
        <v>72968</v>
      </c>
      <c r="C19164" t="s">
        <v>67650</v>
      </c>
      <c r="D19164" t="s">
        <v>63784</v>
      </c>
    </row>
    <row r="19165" spans="1:4">
      <c r="A19165">
        <v>3435697</v>
      </c>
      <c r="B19165" t="s">
        <v>89818</v>
      </c>
      <c r="C19165" t="s">
        <v>86733</v>
      </c>
      <c r="D19165" t="s">
        <v>63781</v>
      </c>
    </row>
    <row r="19166" spans="1:4">
      <c r="A19166">
        <v>3940939</v>
      </c>
      <c r="B19166" t="s">
        <v>72753</v>
      </c>
      <c r="C19166" t="s">
        <v>89819</v>
      </c>
      <c r="D19166" t="s">
        <v>63784</v>
      </c>
    </row>
    <row r="19167" spans="1:4">
      <c r="A19167">
        <v>2440826</v>
      </c>
      <c r="B19167" t="s">
        <v>81645</v>
      </c>
      <c r="C19167" t="s">
        <v>89820</v>
      </c>
      <c r="D19167" t="s">
        <v>63784</v>
      </c>
    </row>
    <row r="19168" spans="1:4">
      <c r="A19168">
        <v>4391779</v>
      </c>
      <c r="B19168" t="s">
        <v>69573</v>
      </c>
      <c r="C19168" t="s">
        <v>89821</v>
      </c>
      <c r="D19168" t="s">
        <v>63781</v>
      </c>
    </row>
    <row r="19169" spans="1:4">
      <c r="A19169">
        <v>832171</v>
      </c>
      <c r="B19169" t="s">
        <v>74469</v>
      </c>
      <c r="C19169" t="s">
        <v>89822</v>
      </c>
      <c r="D19169" t="s">
        <v>63781</v>
      </c>
    </row>
    <row r="19170" spans="1:4">
      <c r="A19170">
        <v>3527796</v>
      </c>
      <c r="B19170" t="s">
        <v>89823</v>
      </c>
      <c r="C19170" t="s">
        <v>89824</v>
      </c>
      <c r="D19170" t="s">
        <v>63781</v>
      </c>
    </row>
    <row r="19171" spans="1:4">
      <c r="A19171">
        <v>1926722</v>
      </c>
      <c r="B19171" t="s">
        <v>65179</v>
      </c>
      <c r="C19171" t="s">
        <v>89825</v>
      </c>
      <c r="D19171" t="s">
        <v>63781</v>
      </c>
    </row>
    <row r="19172" spans="1:4">
      <c r="A19172">
        <v>3663794</v>
      </c>
      <c r="B19172" t="s">
        <v>64651</v>
      </c>
      <c r="C19172" t="s">
        <v>65860</v>
      </c>
      <c r="D19172" t="s">
        <v>63781</v>
      </c>
    </row>
    <row r="19173" spans="1:4">
      <c r="A19173">
        <v>2919626</v>
      </c>
      <c r="B19173" t="s">
        <v>89826</v>
      </c>
      <c r="C19173" t="s">
        <v>89827</v>
      </c>
      <c r="D19173" t="s">
        <v>63784</v>
      </c>
    </row>
    <row r="19174" spans="1:4">
      <c r="A19174">
        <v>457875</v>
      </c>
      <c r="B19174" t="s">
        <v>89828</v>
      </c>
      <c r="C19174" t="s">
        <v>69626</v>
      </c>
      <c r="D19174" t="s">
        <v>63784</v>
      </c>
    </row>
    <row r="19175" spans="1:4">
      <c r="A19175">
        <v>2221673</v>
      </c>
      <c r="B19175" t="s">
        <v>65959</v>
      </c>
      <c r="C19175" t="s">
        <v>65799</v>
      </c>
      <c r="D19175" t="s">
        <v>63781</v>
      </c>
    </row>
    <row r="19176" spans="1:4">
      <c r="A19176">
        <v>4357026</v>
      </c>
      <c r="B19176" t="s">
        <v>80430</v>
      </c>
      <c r="C19176" t="s">
        <v>89829</v>
      </c>
      <c r="D19176" t="s">
        <v>63781</v>
      </c>
    </row>
    <row r="19177" spans="1:4">
      <c r="A19177">
        <v>1419355</v>
      </c>
      <c r="B19177" t="s">
        <v>89830</v>
      </c>
      <c r="C19177" t="s">
        <v>64322</v>
      </c>
      <c r="D19177" t="s">
        <v>63781</v>
      </c>
    </row>
    <row r="19178" spans="1:4">
      <c r="A19178">
        <v>2903735</v>
      </c>
      <c r="B19178" t="s">
        <v>78871</v>
      </c>
      <c r="C19178" t="s">
        <v>67149</v>
      </c>
      <c r="D19178" t="s">
        <v>63781</v>
      </c>
    </row>
    <row r="19179" spans="1:4">
      <c r="A19179">
        <v>2078347</v>
      </c>
      <c r="B19179" t="s">
        <v>68578</v>
      </c>
      <c r="C19179" t="s">
        <v>89831</v>
      </c>
      <c r="D19179" t="s">
        <v>63781</v>
      </c>
    </row>
    <row r="19180" spans="1:4">
      <c r="A19180">
        <v>2263073</v>
      </c>
      <c r="B19180" t="s">
        <v>69383</v>
      </c>
      <c r="C19180" t="s">
        <v>69681</v>
      </c>
      <c r="D19180" t="s">
        <v>63781</v>
      </c>
    </row>
    <row r="19181" spans="1:4">
      <c r="A19181">
        <v>7181984</v>
      </c>
      <c r="B19181" t="s">
        <v>89832</v>
      </c>
      <c r="C19181" t="s">
        <v>89833</v>
      </c>
      <c r="D19181" t="s">
        <v>63781</v>
      </c>
    </row>
    <row r="19182" spans="1:4">
      <c r="A19182">
        <v>2125229</v>
      </c>
      <c r="B19182" t="s">
        <v>89834</v>
      </c>
      <c r="C19182" t="s">
        <v>73697</v>
      </c>
      <c r="D19182" t="s">
        <v>63781</v>
      </c>
    </row>
    <row r="19183" spans="1:4">
      <c r="A19183">
        <v>2442600</v>
      </c>
      <c r="B19183" t="s">
        <v>89835</v>
      </c>
      <c r="C19183" t="s">
        <v>89836</v>
      </c>
      <c r="D19183" t="s">
        <v>63781</v>
      </c>
    </row>
    <row r="19184" spans="1:4">
      <c r="A19184">
        <v>2106697</v>
      </c>
      <c r="B19184" t="s">
        <v>63974</v>
      </c>
      <c r="C19184" t="s">
        <v>68599</v>
      </c>
      <c r="D19184" t="s">
        <v>63781</v>
      </c>
    </row>
    <row r="19185" spans="1:4">
      <c r="A19185">
        <v>3453641</v>
      </c>
      <c r="B19185" t="s">
        <v>89837</v>
      </c>
      <c r="C19185" t="s">
        <v>80371</v>
      </c>
      <c r="D19185" t="s">
        <v>63781</v>
      </c>
    </row>
    <row r="19186" spans="1:4">
      <c r="A19186">
        <v>4266390</v>
      </c>
      <c r="B19186" t="s">
        <v>89838</v>
      </c>
      <c r="C19186" t="s">
        <v>89839</v>
      </c>
      <c r="D19186" t="s">
        <v>63784</v>
      </c>
    </row>
    <row r="19187" spans="1:4">
      <c r="A19187">
        <v>2440369</v>
      </c>
      <c r="B19187" t="s">
        <v>89840</v>
      </c>
      <c r="C19187" t="s">
        <v>88736</v>
      </c>
      <c r="D19187" t="s">
        <v>63784</v>
      </c>
    </row>
    <row r="19188" spans="1:4">
      <c r="A19188">
        <v>3715045</v>
      </c>
      <c r="B19188" t="s">
        <v>78880</v>
      </c>
      <c r="C19188" t="s">
        <v>71133</v>
      </c>
      <c r="D19188" t="s">
        <v>63781</v>
      </c>
    </row>
    <row r="19189" spans="1:4">
      <c r="A19189">
        <v>2657900</v>
      </c>
      <c r="B19189" t="s">
        <v>70011</v>
      </c>
      <c r="C19189" t="s">
        <v>89841</v>
      </c>
      <c r="D19189" t="s">
        <v>63781</v>
      </c>
    </row>
    <row r="19190" spans="1:4">
      <c r="A19190">
        <v>1404879</v>
      </c>
      <c r="B19190" t="s">
        <v>77890</v>
      </c>
      <c r="C19190" t="s">
        <v>89842</v>
      </c>
      <c r="D19190" t="s">
        <v>63781</v>
      </c>
    </row>
    <row r="19191" spans="1:4">
      <c r="A19191">
        <v>3630647</v>
      </c>
      <c r="B19191" t="s">
        <v>89843</v>
      </c>
      <c r="C19191" t="s">
        <v>66515</v>
      </c>
      <c r="D19191" t="s">
        <v>63784</v>
      </c>
    </row>
    <row r="19192" spans="1:4">
      <c r="A19192">
        <v>1354163</v>
      </c>
      <c r="B19192" t="s">
        <v>63953</v>
      </c>
      <c r="C19192" t="s">
        <v>89844</v>
      </c>
      <c r="D19192" t="s">
        <v>63784</v>
      </c>
    </row>
    <row r="19193" spans="1:4">
      <c r="A19193">
        <v>3716763</v>
      </c>
      <c r="B19193" t="s">
        <v>89845</v>
      </c>
      <c r="C19193" t="s">
        <v>89846</v>
      </c>
      <c r="D19193" t="s">
        <v>63784</v>
      </c>
    </row>
    <row r="19194" spans="1:4">
      <c r="A19194">
        <v>2951614</v>
      </c>
      <c r="B19194" t="s">
        <v>67195</v>
      </c>
      <c r="C19194" t="s">
        <v>82744</v>
      </c>
      <c r="D19194" t="s">
        <v>63781</v>
      </c>
    </row>
    <row r="19195" spans="1:4">
      <c r="A19195">
        <v>3250656</v>
      </c>
      <c r="B19195" t="s">
        <v>70024</v>
      </c>
      <c r="C19195" t="s">
        <v>89847</v>
      </c>
      <c r="D19195" t="s">
        <v>63781</v>
      </c>
    </row>
    <row r="19196" spans="1:4">
      <c r="A19196">
        <v>1049570</v>
      </c>
      <c r="B19196" t="s">
        <v>89848</v>
      </c>
      <c r="C19196" t="s">
        <v>89849</v>
      </c>
      <c r="D19196" t="s">
        <v>63781</v>
      </c>
    </row>
    <row r="19197" spans="1:4">
      <c r="A19197">
        <v>3496554</v>
      </c>
      <c r="B19197" t="s">
        <v>64961</v>
      </c>
      <c r="C19197" t="s">
        <v>89850</v>
      </c>
      <c r="D19197" t="s">
        <v>63781</v>
      </c>
    </row>
    <row r="19198" spans="1:4">
      <c r="A19198">
        <v>3586447</v>
      </c>
      <c r="B19198" t="s">
        <v>89851</v>
      </c>
      <c r="C19198" t="s">
        <v>89852</v>
      </c>
      <c r="D19198" t="s">
        <v>63781</v>
      </c>
    </row>
    <row r="19199" spans="1:4">
      <c r="A19199">
        <v>2965789</v>
      </c>
      <c r="B19199" t="s">
        <v>66307</v>
      </c>
      <c r="C19199" t="s">
        <v>88719</v>
      </c>
      <c r="D19199" t="s">
        <v>63781</v>
      </c>
    </row>
    <row r="19200" spans="1:4">
      <c r="A19200">
        <v>3398374</v>
      </c>
      <c r="B19200" t="s">
        <v>89853</v>
      </c>
      <c r="C19200" t="s">
        <v>89854</v>
      </c>
      <c r="D19200" t="s">
        <v>63781</v>
      </c>
    </row>
    <row r="19201" spans="1:4">
      <c r="A19201">
        <v>2105801</v>
      </c>
      <c r="B19201" t="s">
        <v>89855</v>
      </c>
      <c r="C19201" t="s">
        <v>89856</v>
      </c>
      <c r="D19201" t="s">
        <v>63781</v>
      </c>
    </row>
    <row r="19202" spans="1:4">
      <c r="A19202">
        <v>3544270</v>
      </c>
      <c r="B19202" t="s">
        <v>65514</v>
      </c>
      <c r="C19202" t="s">
        <v>65648</v>
      </c>
      <c r="D19202" t="s">
        <v>63784</v>
      </c>
    </row>
    <row r="19203" spans="1:4">
      <c r="A19203">
        <v>1526096</v>
      </c>
      <c r="B19203" t="s">
        <v>89857</v>
      </c>
      <c r="C19203" t="s">
        <v>89858</v>
      </c>
      <c r="D19203" t="s">
        <v>63781</v>
      </c>
    </row>
    <row r="19204" spans="1:4">
      <c r="A19204">
        <v>3223748</v>
      </c>
      <c r="B19204" t="s">
        <v>63849</v>
      </c>
      <c r="C19204" t="s">
        <v>89859</v>
      </c>
      <c r="D19204" t="s">
        <v>63781</v>
      </c>
    </row>
    <row r="19205" spans="1:4">
      <c r="A19205">
        <v>2077174</v>
      </c>
      <c r="B19205" t="s">
        <v>70011</v>
      </c>
      <c r="C19205" t="s">
        <v>89860</v>
      </c>
      <c r="D19205" t="s">
        <v>63781</v>
      </c>
    </row>
    <row r="19206" spans="1:4">
      <c r="A19206">
        <v>3182235</v>
      </c>
      <c r="B19206" t="s">
        <v>89861</v>
      </c>
      <c r="C19206" t="s">
        <v>89862</v>
      </c>
      <c r="D19206" t="s">
        <v>63781</v>
      </c>
    </row>
    <row r="19207" spans="1:4">
      <c r="A19207">
        <v>2227663</v>
      </c>
      <c r="B19207" t="s">
        <v>67606</v>
      </c>
      <c r="C19207" t="s">
        <v>89863</v>
      </c>
      <c r="D19207" t="s">
        <v>63781</v>
      </c>
    </row>
    <row r="19208" spans="1:4">
      <c r="A19208">
        <v>3896651</v>
      </c>
      <c r="B19208" t="s">
        <v>64090</v>
      </c>
      <c r="C19208" t="s">
        <v>89864</v>
      </c>
      <c r="D19208" t="s">
        <v>63784</v>
      </c>
    </row>
    <row r="19209" spans="1:4">
      <c r="A19209">
        <v>3412500</v>
      </c>
      <c r="B19209" t="s">
        <v>89865</v>
      </c>
      <c r="C19209" t="s">
        <v>89866</v>
      </c>
      <c r="D19209" t="s">
        <v>63781</v>
      </c>
    </row>
    <row r="19210" spans="1:4">
      <c r="A19210">
        <v>2879183</v>
      </c>
      <c r="B19210" t="s">
        <v>64707</v>
      </c>
      <c r="C19210" t="s">
        <v>69180</v>
      </c>
      <c r="D19210" t="s">
        <v>63784</v>
      </c>
    </row>
    <row r="19211" spans="1:4">
      <c r="A19211">
        <v>3837423</v>
      </c>
      <c r="B19211" t="s">
        <v>72887</v>
      </c>
      <c r="C19211" t="s">
        <v>89867</v>
      </c>
      <c r="D19211" t="s">
        <v>63784</v>
      </c>
    </row>
    <row r="19212" spans="1:4">
      <c r="A19212">
        <v>2935435</v>
      </c>
      <c r="B19212" t="s">
        <v>89868</v>
      </c>
      <c r="C19212" t="s">
        <v>89869</v>
      </c>
      <c r="D19212" t="s">
        <v>63781</v>
      </c>
    </row>
    <row r="19213" spans="1:4">
      <c r="A19213">
        <v>3392548</v>
      </c>
      <c r="B19213" t="s">
        <v>89870</v>
      </c>
      <c r="C19213" t="s">
        <v>89871</v>
      </c>
      <c r="D19213" t="s">
        <v>63784</v>
      </c>
    </row>
    <row r="19214" spans="1:4">
      <c r="A19214">
        <v>1576580</v>
      </c>
      <c r="B19214" t="s">
        <v>89872</v>
      </c>
      <c r="C19214" t="s">
        <v>89873</v>
      </c>
      <c r="D19214" t="s">
        <v>63781</v>
      </c>
    </row>
    <row r="19215" spans="1:4">
      <c r="A19215">
        <v>3466730</v>
      </c>
      <c r="B19215" t="s">
        <v>89874</v>
      </c>
      <c r="C19215" t="s">
        <v>89875</v>
      </c>
      <c r="D19215" t="s">
        <v>63781</v>
      </c>
    </row>
    <row r="19216" spans="1:4">
      <c r="A19216">
        <v>2049439</v>
      </c>
      <c r="B19216" t="s">
        <v>89876</v>
      </c>
      <c r="C19216" t="s">
        <v>89877</v>
      </c>
      <c r="D19216" t="s">
        <v>63781</v>
      </c>
    </row>
    <row r="19217" spans="1:4">
      <c r="A19217">
        <v>2414688</v>
      </c>
      <c r="B19217" t="s">
        <v>79790</v>
      </c>
      <c r="C19217" t="s">
        <v>88865</v>
      </c>
      <c r="D19217" t="s">
        <v>63784</v>
      </c>
    </row>
    <row r="19218" spans="1:4">
      <c r="A19218">
        <v>4723436</v>
      </c>
      <c r="B19218" t="s">
        <v>65366</v>
      </c>
      <c r="C19218" t="s">
        <v>69311</v>
      </c>
      <c r="D19218" t="s">
        <v>63784</v>
      </c>
    </row>
    <row r="19219" spans="1:4">
      <c r="A19219">
        <v>1732259</v>
      </c>
      <c r="B19219" t="s">
        <v>89878</v>
      </c>
      <c r="C19219" t="s">
        <v>89879</v>
      </c>
      <c r="D19219" t="s">
        <v>63784</v>
      </c>
    </row>
    <row r="19220" spans="1:4">
      <c r="A19220">
        <v>4430398</v>
      </c>
      <c r="B19220" t="s">
        <v>89880</v>
      </c>
      <c r="C19220" t="s">
        <v>89881</v>
      </c>
      <c r="D19220" t="s">
        <v>63781</v>
      </c>
    </row>
    <row r="19221" spans="1:4">
      <c r="A19221">
        <v>4414527</v>
      </c>
      <c r="B19221" t="s">
        <v>67092</v>
      </c>
      <c r="C19221" t="s">
        <v>69062</v>
      </c>
      <c r="D19221" t="s">
        <v>63781</v>
      </c>
    </row>
    <row r="19222" spans="1:4">
      <c r="A19222">
        <v>3215585</v>
      </c>
      <c r="B19222" t="s">
        <v>89882</v>
      </c>
      <c r="C19222" t="s">
        <v>89883</v>
      </c>
      <c r="D19222" t="s">
        <v>63781</v>
      </c>
    </row>
    <row r="19223" spans="1:4">
      <c r="A19223">
        <v>3988599</v>
      </c>
      <c r="B19223" t="s">
        <v>89884</v>
      </c>
      <c r="C19223" t="s">
        <v>89885</v>
      </c>
      <c r="D19223" t="s">
        <v>63784</v>
      </c>
    </row>
    <row r="19224" spans="1:4">
      <c r="A19224">
        <v>2859951</v>
      </c>
      <c r="B19224" t="s">
        <v>89886</v>
      </c>
      <c r="C19224" t="s">
        <v>89887</v>
      </c>
      <c r="D19224" t="s">
        <v>63781</v>
      </c>
    </row>
    <row r="19225" spans="1:4">
      <c r="A19225">
        <v>2551732</v>
      </c>
      <c r="B19225" t="s">
        <v>89888</v>
      </c>
      <c r="C19225" t="s">
        <v>83105</v>
      </c>
      <c r="D19225" t="s">
        <v>63784</v>
      </c>
    </row>
    <row r="19226" spans="1:4">
      <c r="A19226">
        <v>1860950</v>
      </c>
      <c r="B19226" t="s">
        <v>89889</v>
      </c>
      <c r="C19226" t="s">
        <v>89890</v>
      </c>
      <c r="D19226" t="s">
        <v>63781</v>
      </c>
    </row>
    <row r="19227" spans="1:4">
      <c r="A19227">
        <v>3318021</v>
      </c>
      <c r="B19227" t="s">
        <v>89891</v>
      </c>
      <c r="C19227" t="s">
        <v>67712</v>
      </c>
      <c r="D19227" t="s">
        <v>63781</v>
      </c>
    </row>
    <row r="19228" spans="1:4">
      <c r="A19228">
        <v>2443657</v>
      </c>
      <c r="B19228" t="s">
        <v>85082</v>
      </c>
      <c r="C19228" t="s">
        <v>89892</v>
      </c>
      <c r="D19228" t="s">
        <v>63781</v>
      </c>
    </row>
    <row r="19229" spans="1:4">
      <c r="A19229">
        <v>3468430</v>
      </c>
      <c r="B19229" t="s">
        <v>66053</v>
      </c>
      <c r="C19229" t="s">
        <v>89893</v>
      </c>
      <c r="D19229" t="s">
        <v>63784</v>
      </c>
    </row>
    <row r="19230" spans="1:4">
      <c r="A19230">
        <v>1497493</v>
      </c>
      <c r="B19230" t="s">
        <v>66486</v>
      </c>
      <c r="C19230" t="s">
        <v>89894</v>
      </c>
      <c r="D19230" t="s">
        <v>63781</v>
      </c>
    </row>
    <row r="19231" spans="1:4">
      <c r="A19231">
        <v>3404892</v>
      </c>
      <c r="B19231" t="s">
        <v>89895</v>
      </c>
      <c r="C19231" t="s">
        <v>89896</v>
      </c>
      <c r="D19231" t="s">
        <v>63781</v>
      </c>
    </row>
    <row r="19232" spans="1:4">
      <c r="A19232">
        <v>4069334</v>
      </c>
      <c r="B19232" t="s">
        <v>66151</v>
      </c>
      <c r="C19232" t="s">
        <v>89897</v>
      </c>
      <c r="D19232" t="s">
        <v>63781</v>
      </c>
    </row>
    <row r="19233" spans="1:4">
      <c r="A19233">
        <v>2457642</v>
      </c>
      <c r="B19233" t="s">
        <v>68015</v>
      </c>
      <c r="C19233" t="s">
        <v>74120</v>
      </c>
      <c r="D19233" t="s">
        <v>63781</v>
      </c>
    </row>
    <row r="19234" spans="1:4">
      <c r="A19234">
        <v>2952336</v>
      </c>
      <c r="B19234" t="s">
        <v>66439</v>
      </c>
      <c r="C19234" t="s">
        <v>89898</v>
      </c>
      <c r="D19234" t="s">
        <v>63784</v>
      </c>
    </row>
    <row r="19235" spans="1:4">
      <c r="A19235">
        <v>3491496</v>
      </c>
      <c r="B19235" t="s">
        <v>89899</v>
      </c>
      <c r="C19235" t="s">
        <v>70321</v>
      </c>
      <c r="D19235" t="s">
        <v>63781</v>
      </c>
    </row>
    <row r="19236" spans="1:4">
      <c r="A19236">
        <v>3683208</v>
      </c>
      <c r="B19236" t="s">
        <v>89900</v>
      </c>
      <c r="C19236" t="s">
        <v>89901</v>
      </c>
      <c r="D19236" t="s">
        <v>63784</v>
      </c>
    </row>
    <row r="19237" spans="1:4">
      <c r="A19237">
        <v>1245748</v>
      </c>
      <c r="B19237" t="s">
        <v>89902</v>
      </c>
      <c r="C19237" t="s">
        <v>89903</v>
      </c>
      <c r="D19237" t="s">
        <v>63781</v>
      </c>
    </row>
    <row r="19238" spans="1:4">
      <c r="A19238">
        <v>1417208</v>
      </c>
      <c r="B19238" t="s">
        <v>64550</v>
      </c>
      <c r="C19238" t="s">
        <v>89904</v>
      </c>
      <c r="D19238" t="s">
        <v>63781</v>
      </c>
    </row>
    <row r="19239" spans="1:4">
      <c r="A19239">
        <v>3920385</v>
      </c>
      <c r="B19239" t="s">
        <v>67862</v>
      </c>
      <c r="C19239" t="s">
        <v>65978</v>
      </c>
      <c r="D19239" t="s">
        <v>63784</v>
      </c>
    </row>
    <row r="19240" spans="1:4">
      <c r="A19240">
        <v>1470257</v>
      </c>
      <c r="B19240" t="s">
        <v>89905</v>
      </c>
      <c r="C19240" t="s">
        <v>89906</v>
      </c>
      <c r="D19240" t="s">
        <v>63781</v>
      </c>
    </row>
    <row r="19241" spans="1:4">
      <c r="A19241">
        <v>4056061</v>
      </c>
      <c r="B19241" t="s">
        <v>89907</v>
      </c>
      <c r="C19241" t="s">
        <v>68826</v>
      </c>
      <c r="D19241" t="s">
        <v>63781</v>
      </c>
    </row>
    <row r="19242" spans="1:4">
      <c r="A19242">
        <v>2521816</v>
      </c>
      <c r="B19242" t="s">
        <v>69574</v>
      </c>
      <c r="C19242" t="s">
        <v>88854</v>
      </c>
      <c r="D19242" t="s">
        <v>63784</v>
      </c>
    </row>
    <row r="19243" spans="1:4">
      <c r="A19243">
        <v>3894488</v>
      </c>
      <c r="B19243" t="s">
        <v>63974</v>
      </c>
      <c r="C19243" t="s">
        <v>82041</v>
      </c>
      <c r="D19243" t="s">
        <v>63781</v>
      </c>
    </row>
    <row r="19244" spans="1:4">
      <c r="A19244">
        <v>5804871</v>
      </c>
      <c r="B19244" t="s">
        <v>89908</v>
      </c>
      <c r="C19244" t="s">
        <v>89909</v>
      </c>
      <c r="D19244" t="s">
        <v>63781</v>
      </c>
    </row>
    <row r="19245" spans="1:4">
      <c r="A19245">
        <v>599093</v>
      </c>
      <c r="B19245" t="s">
        <v>64199</v>
      </c>
      <c r="C19245" t="s">
        <v>89910</v>
      </c>
      <c r="D19245" t="s">
        <v>63784</v>
      </c>
    </row>
    <row r="19246" spans="1:4">
      <c r="A19246">
        <v>1713853</v>
      </c>
      <c r="B19246" t="s">
        <v>89911</v>
      </c>
      <c r="C19246" t="s">
        <v>89912</v>
      </c>
      <c r="D19246" t="s">
        <v>63781</v>
      </c>
    </row>
    <row r="19247" spans="1:4">
      <c r="A19247">
        <v>2623442</v>
      </c>
      <c r="B19247" t="s">
        <v>89913</v>
      </c>
      <c r="C19247" t="s">
        <v>89914</v>
      </c>
      <c r="D19247" t="s">
        <v>63781</v>
      </c>
    </row>
    <row r="19248" spans="1:4">
      <c r="A19248">
        <v>2159550</v>
      </c>
      <c r="B19248" t="s">
        <v>89915</v>
      </c>
      <c r="C19248" t="s">
        <v>81072</v>
      </c>
      <c r="D19248" t="s">
        <v>63781</v>
      </c>
    </row>
    <row r="19249" spans="1:4">
      <c r="A19249">
        <v>3320280</v>
      </c>
      <c r="B19249" t="s">
        <v>89916</v>
      </c>
      <c r="C19249" t="s">
        <v>89917</v>
      </c>
      <c r="D19249" t="s">
        <v>63781</v>
      </c>
    </row>
    <row r="19250" spans="1:4">
      <c r="A19250">
        <v>3622252</v>
      </c>
      <c r="B19250" t="s">
        <v>89918</v>
      </c>
      <c r="C19250" t="s">
        <v>74790</v>
      </c>
      <c r="D19250" t="s">
        <v>63784</v>
      </c>
    </row>
    <row r="19251" spans="1:4">
      <c r="A19251">
        <v>2459124</v>
      </c>
      <c r="B19251" t="s">
        <v>64004</v>
      </c>
      <c r="C19251" t="s">
        <v>89919</v>
      </c>
      <c r="D19251" t="s">
        <v>63784</v>
      </c>
    </row>
    <row r="19252" spans="1:4">
      <c r="A19252">
        <v>2486052</v>
      </c>
      <c r="B19252" t="s">
        <v>89920</v>
      </c>
      <c r="C19252" t="s">
        <v>89921</v>
      </c>
      <c r="D19252" t="s">
        <v>63784</v>
      </c>
    </row>
    <row r="19253" spans="1:4">
      <c r="A19253">
        <v>1269291</v>
      </c>
      <c r="B19253" t="s">
        <v>64653</v>
      </c>
      <c r="C19253" t="s">
        <v>71416</v>
      </c>
      <c r="D19253" t="s">
        <v>63784</v>
      </c>
    </row>
    <row r="19254" spans="1:4">
      <c r="A19254">
        <v>3553012</v>
      </c>
      <c r="B19254" t="s">
        <v>63835</v>
      </c>
      <c r="C19254" t="s">
        <v>89922</v>
      </c>
      <c r="D19254" t="s">
        <v>63784</v>
      </c>
    </row>
    <row r="19255" spans="1:4">
      <c r="A19255">
        <v>4822712</v>
      </c>
      <c r="B19255" t="s">
        <v>71171</v>
      </c>
      <c r="C19255" t="s">
        <v>89923</v>
      </c>
      <c r="D19255" t="s">
        <v>63784</v>
      </c>
    </row>
    <row r="19256" spans="1:4">
      <c r="A19256">
        <v>4218973</v>
      </c>
      <c r="B19256" t="s">
        <v>89924</v>
      </c>
      <c r="C19256" t="s">
        <v>89925</v>
      </c>
      <c r="D19256" t="s">
        <v>63781</v>
      </c>
    </row>
    <row r="19257" spans="1:4">
      <c r="A19257">
        <v>3235464</v>
      </c>
      <c r="B19257" t="s">
        <v>84258</v>
      </c>
      <c r="C19257" t="s">
        <v>81783</v>
      </c>
      <c r="D19257" t="s">
        <v>63784</v>
      </c>
    </row>
    <row r="19258" spans="1:4">
      <c r="A19258">
        <v>2359721</v>
      </c>
      <c r="B19258" t="s">
        <v>89926</v>
      </c>
      <c r="C19258" t="s">
        <v>89927</v>
      </c>
      <c r="D19258" t="s">
        <v>63781</v>
      </c>
    </row>
    <row r="19259" spans="1:4">
      <c r="A19259">
        <v>5128395</v>
      </c>
      <c r="B19259" t="s">
        <v>89928</v>
      </c>
      <c r="C19259" t="s">
        <v>89929</v>
      </c>
      <c r="D19259" t="s">
        <v>63784</v>
      </c>
    </row>
    <row r="19260" spans="1:4">
      <c r="A19260">
        <v>3539395</v>
      </c>
      <c r="B19260" t="s">
        <v>77968</v>
      </c>
      <c r="C19260" t="s">
        <v>89930</v>
      </c>
      <c r="D19260" t="s">
        <v>63784</v>
      </c>
    </row>
    <row r="19261" spans="1:4">
      <c r="A19261">
        <v>3214516</v>
      </c>
      <c r="B19261" t="s">
        <v>89931</v>
      </c>
      <c r="C19261" t="s">
        <v>68683</v>
      </c>
      <c r="D19261" t="s">
        <v>63781</v>
      </c>
    </row>
    <row r="19262" spans="1:4">
      <c r="A19262">
        <v>2045792</v>
      </c>
      <c r="B19262" t="s">
        <v>66695</v>
      </c>
      <c r="C19262" t="s">
        <v>89932</v>
      </c>
      <c r="D19262" t="s">
        <v>63781</v>
      </c>
    </row>
    <row r="19263" spans="1:4">
      <c r="A19263">
        <v>3659934</v>
      </c>
      <c r="B19263" t="s">
        <v>63871</v>
      </c>
      <c r="C19263" t="s">
        <v>89933</v>
      </c>
      <c r="D19263" t="s">
        <v>63781</v>
      </c>
    </row>
    <row r="19264" spans="1:4">
      <c r="A19264">
        <v>3494179</v>
      </c>
      <c r="B19264" t="s">
        <v>89934</v>
      </c>
      <c r="C19264" t="s">
        <v>89935</v>
      </c>
      <c r="D19264" t="s">
        <v>63781</v>
      </c>
    </row>
    <row r="19265" spans="1:4">
      <c r="A19265">
        <v>3447106</v>
      </c>
      <c r="B19265" t="s">
        <v>89936</v>
      </c>
      <c r="C19265" t="s">
        <v>89937</v>
      </c>
      <c r="D19265" t="s">
        <v>63781</v>
      </c>
    </row>
    <row r="19266" spans="1:4">
      <c r="A19266">
        <v>5191846</v>
      </c>
      <c r="B19266" t="s">
        <v>65344</v>
      </c>
      <c r="C19266" t="s">
        <v>89938</v>
      </c>
      <c r="D19266" t="s">
        <v>63781</v>
      </c>
    </row>
    <row r="19267" spans="1:4">
      <c r="A19267">
        <v>4738895</v>
      </c>
      <c r="B19267" t="s">
        <v>66375</v>
      </c>
      <c r="C19267" t="s">
        <v>83134</v>
      </c>
      <c r="D19267" t="s">
        <v>63781</v>
      </c>
    </row>
    <row r="19268" spans="1:4">
      <c r="A19268">
        <v>3016470</v>
      </c>
      <c r="B19268" t="s">
        <v>89939</v>
      </c>
      <c r="C19268" t="s">
        <v>66147</v>
      </c>
      <c r="D19268" t="s">
        <v>63781</v>
      </c>
    </row>
    <row r="19269" spans="1:4">
      <c r="A19269">
        <v>3627574</v>
      </c>
      <c r="B19269" t="s">
        <v>69464</v>
      </c>
      <c r="C19269" t="s">
        <v>89940</v>
      </c>
      <c r="D19269" t="s">
        <v>63784</v>
      </c>
    </row>
    <row r="19270" spans="1:4">
      <c r="A19270">
        <v>1280681</v>
      </c>
      <c r="B19270" t="s">
        <v>75672</v>
      </c>
      <c r="C19270" t="s">
        <v>89941</v>
      </c>
      <c r="D19270" t="s">
        <v>63781</v>
      </c>
    </row>
    <row r="19271" spans="1:4">
      <c r="A19271">
        <v>986632</v>
      </c>
      <c r="B19271" t="s">
        <v>64159</v>
      </c>
      <c r="C19271" t="s">
        <v>89942</v>
      </c>
      <c r="D19271" t="s">
        <v>63781</v>
      </c>
    </row>
    <row r="19272" spans="1:4">
      <c r="A19272">
        <v>3627223</v>
      </c>
      <c r="B19272" t="s">
        <v>89943</v>
      </c>
      <c r="C19272" t="s">
        <v>79558</v>
      </c>
      <c r="D19272" t="s">
        <v>63781</v>
      </c>
    </row>
    <row r="19273" spans="1:4">
      <c r="A19273">
        <v>3709083</v>
      </c>
      <c r="B19273" t="s">
        <v>89944</v>
      </c>
      <c r="C19273" t="s">
        <v>86927</v>
      </c>
      <c r="D19273" t="s">
        <v>63784</v>
      </c>
    </row>
    <row r="19274" spans="1:4">
      <c r="A19274">
        <v>2247002</v>
      </c>
      <c r="B19274" t="s">
        <v>89945</v>
      </c>
      <c r="C19274" t="s">
        <v>89946</v>
      </c>
      <c r="D19274" t="s">
        <v>63781</v>
      </c>
    </row>
    <row r="19275" spans="1:4">
      <c r="A19275">
        <v>4314932</v>
      </c>
      <c r="B19275" t="s">
        <v>89947</v>
      </c>
      <c r="C19275" t="s">
        <v>89948</v>
      </c>
      <c r="D19275" t="s">
        <v>63784</v>
      </c>
    </row>
    <row r="19276" spans="1:4">
      <c r="A19276">
        <v>1629110</v>
      </c>
      <c r="B19276" t="s">
        <v>78248</v>
      </c>
      <c r="C19276" t="s">
        <v>73121</v>
      </c>
      <c r="D19276" t="s">
        <v>63781</v>
      </c>
    </row>
    <row r="19277" spans="1:4">
      <c r="A19277">
        <v>3432843</v>
      </c>
      <c r="B19277" t="s">
        <v>76575</v>
      </c>
      <c r="C19277" t="s">
        <v>87244</v>
      </c>
      <c r="D19277" t="s">
        <v>63781</v>
      </c>
    </row>
    <row r="19278" spans="1:4">
      <c r="A19278">
        <v>2357334</v>
      </c>
      <c r="B19278" t="s">
        <v>89949</v>
      </c>
      <c r="C19278" t="s">
        <v>64322</v>
      </c>
      <c r="D19278" t="s">
        <v>63784</v>
      </c>
    </row>
    <row r="19279" spans="1:4">
      <c r="A19279">
        <v>2935685</v>
      </c>
      <c r="B19279" t="s">
        <v>65623</v>
      </c>
      <c r="C19279" t="s">
        <v>84769</v>
      </c>
      <c r="D19279" t="s">
        <v>63781</v>
      </c>
    </row>
    <row r="19280" spans="1:4">
      <c r="A19280">
        <v>2376112</v>
      </c>
      <c r="B19280" t="s">
        <v>89950</v>
      </c>
      <c r="C19280" t="s">
        <v>89951</v>
      </c>
      <c r="D19280" t="s">
        <v>63781</v>
      </c>
    </row>
    <row r="19281" spans="1:4">
      <c r="A19281">
        <v>5270511</v>
      </c>
      <c r="B19281" t="s">
        <v>64361</v>
      </c>
      <c r="C19281" t="s">
        <v>89952</v>
      </c>
      <c r="D19281" t="s">
        <v>63784</v>
      </c>
    </row>
    <row r="19282" spans="1:4">
      <c r="A19282">
        <v>765817</v>
      </c>
      <c r="B19282" t="s">
        <v>89953</v>
      </c>
      <c r="C19282" t="s">
        <v>89954</v>
      </c>
      <c r="D19282" t="s">
        <v>63781</v>
      </c>
    </row>
    <row r="19283" spans="1:4">
      <c r="A19283">
        <v>4896964</v>
      </c>
      <c r="B19283" t="s">
        <v>72201</v>
      </c>
      <c r="C19283" t="s">
        <v>89955</v>
      </c>
      <c r="D19283" t="s">
        <v>63784</v>
      </c>
    </row>
    <row r="19284" spans="1:4">
      <c r="A19284">
        <v>3481849</v>
      </c>
      <c r="B19284" t="s">
        <v>89956</v>
      </c>
      <c r="C19284" t="s">
        <v>89957</v>
      </c>
      <c r="D19284" t="s">
        <v>63784</v>
      </c>
    </row>
    <row r="19285" spans="1:4">
      <c r="A19285">
        <v>4043849</v>
      </c>
      <c r="B19285" t="s">
        <v>69157</v>
      </c>
      <c r="C19285" t="s">
        <v>89958</v>
      </c>
      <c r="D19285" t="s">
        <v>63781</v>
      </c>
    </row>
    <row r="19286" spans="1:4">
      <c r="A19286">
        <v>1495937</v>
      </c>
      <c r="B19286" t="s">
        <v>89959</v>
      </c>
      <c r="C19286" t="s">
        <v>89960</v>
      </c>
      <c r="D19286" t="s">
        <v>63784</v>
      </c>
    </row>
    <row r="19287" spans="1:4">
      <c r="A19287">
        <v>875445</v>
      </c>
      <c r="B19287" t="s">
        <v>89961</v>
      </c>
      <c r="C19287" t="s">
        <v>88532</v>
      </c>
      <c r="D19287" t="s">
        <v>63781</v>
      </c>
    </row>
    <row r="19288" spans="1:4">
      <c r="A19288">
        <v>2216277</v>
      </c>
      <c r="B19288" t="s">
        <v>72206</v>
      </c>
      <c r="C19288" t="s">
        <v>89962</v>
      </c>
      <c r="D19288" t="s">
        <v>63784</v>
      </c>
    </row>
    <row r="19289" spans="1:4">
      <c r="A19289">
        <v>3218404</v>
      </c>
      <c r="B19289" t="s">
        <v>83862</v>
      </c>
      <c r="C19289" t="s">
        <v>89963</v>
      </c>
      <c r="D19289" t="s">
        <v>63781</v>
      </c>
    </row>
    <row r="19290" spans="1:4">
      <c r="A19290">
        <v>3671048</v>
      </c>
      <c r="B19290" t="s">
        <v>89964</v>
      </c>
      <c r="C19290" t="s">
        <v>89965</v>
      </c>
      <c r="D19290" t="s">
        <v>63781</v>
      </c>
    </row>
    <row r="19291" spans="1:4">
      <c r="A19291">
        <v>2935855</v>
      </c>
      <c r="B19291" t="s">
        <v>64012</v>
      </c>
      <c r="C19291" t="s">
        <v>64650</v>
      </c>
      <c r="D19291" t="s">
        <v>63781</v>
      </c>
    </row>
    <row r="19292" spans="1:4">
      <c r="A19292">
        <v>3724152</v>
      </c>
      <c r="B19292" t="s">
        <v>89966</v>
      </c>
      <c r="C19292" t="s">
        <v>69291</v>
      </c>
      <c r="D19292" t="s">
        <v>63784</v>
      </c>
    </row>
    <row r="19293" spans="1:4">
      <c r="A19293">
        <v>2230054</v>
      </c>
      <c r="B19293" t="s">
        <v>76808</v>
      </c>
      <c r="C19293" t="s">
        <v>64650</v>
      </c>
      <c r="D19293" t="s">
        <v>63784</v>
      </c>
    </row>
    <row r="19294" spans="1:4">
      <c r="A19294">
        <v>1654246</v>
      </c>
      <c r="B19294" t="s">
        <v>64082</v>
      </c>
      <c r="C19294" t="s">
        <v>89967</v>
      </c>
      <c r="D19294" t="s">
        <v>63784</v>
      </c>
    </row>
    <row r="19295" spans="1:4">
      <c r="A19295">
        <v>2490030</v>
      </c>
      <c r="B19295" t="s">
        <v>89968</v>
      </c>
      <c r="C19295" t="s">
        <v>72653</v>
      </c>
      <c r="D19295" t="s">
        <v>63784</v>
      </c>
    </row>
    <row r="19296" spans="1:4">
      <c r="A19296">
        <v>1421219</v>
      </c>
      <c r="B19296" t="s">
        <v>71031</v>
      </c>
      <c r="C19296" t="s">
        <v>89969</v>
      </c>
      <c r="D19296" t="s">
        <v>63781</v>
      </c>
    </row>
    <row r="19297" spans="1:4">
      <c r="A19297">
        <v>1026459</v>
      </c>
      <c r="B19297" t="s">
        <v>89970</v>
      </c>
      <c r="C19297" t="s">
        <v>89971</v>
      </c>
      <c r="D19297" t="s">
        <v>63781</v>
      </c>
    </row>
    <row r="19298" spans="1:4">
      <c r="A19298">
        <v>6209105</v>
      </c>
      <c r="B19298" t="s">
        <v>71491</v>
      </c>
      <c r="C19298" t="s">
        <v>77537</v>
      </c>
      <c r="D19298" t="s">
        <v>63781</v>
      </c>
    </row>
    <row r="19299" spans="1:4">
      <c r="A19299">
        <v>3433484</v>
      </c>
      <c r="B19299" t="s">
        <v>89972</v>
      </c>
      <c r="C19299" t="s">
        <v>89973</v>
      </c>
      <c r="D19299" t="s">
        <v>63781</v>
      </c>
    </row>
    <row r="19300" spans="1:4">
      <c r="A19300">
        <v>3553575</v>
      </c>
      <c r="B19300" t="s">
        <v>76730</v>
      </c>
      <c r="C19300" t="s">
        <v>72425</v>
      </c>
      <c r="D19300" t="s">
        <v>63781</v>
      </c>
    </row>
    <row r="19301" spans="1:4">
      <c r="A19301">
        <v>2443020</v>
      </c>
      <c r="B19301" t="s">
        <v>78913</v>
      </c>
      <c r="C19301" t="s">
        <v>89974</v>
      </c>
      <c r="D19301" t="s">
        <v>63784</v>
      </c>
    </row>
    <row r="19302" spans="1:4">
      <c r="A19302">
        <v>3433777</v>
      </c>
      <c r="B19302" t="s">
        <v>64262</v>
      </c>
      <c r="C19302" t="s">
        <v>89975</v>
      </c>
      <c r="D19302" t="s">
        <v>63784</v>
      </c>
    </row>
    <row r="19303" spans="1:4">
      <c r="A19303">
        <v>3216881</v>
      </c>
      <c r="B19303" t="s">
        <v>64758</v>
      </c>
      <c r="C19303" t="s">
        <v>67960</v>
      </c>
      <c r="D19303" t="s">
        <v>63781</v>
      </c>
    </row>
    <row r="19304" spans="1:4">
      <c r="A19304">
        <v>4008366</v>
      </c>
      <c r="B19304" t="s">
        <v>64314</v>
      </c>
      <c r="C19304" t="s">
        <v>65569</v>
      </c>
      <c r="D19304" t="s">
        <v>63784</v>
      </c>
    </row>
    <row r="19305" spans="1:4">
      <c r="A19305">
        <v>3997217</v>
      </c>
      <c r="B19305" t="s">
        <v>89976</v>
      </c>
      <c r="C19305" t="s">
        <v>77359</v>
      </c>
      <c r="D19305" t="s">
        <v>63784</v>
      </c>
    </row>
    <row r="19306" spans="1:4">
      <c r="A19306">
        <v>2316151</v>
      </c>
      <c r="B19306" t="s">
        <v>64893</v>
      </c>
      <c r="C19306" t="s">
        <v>89977</v>
      </c>
      <c r="D19306" t="s">
        <v>63784</v>
      </c>
    </row>
    <row r="19307" spans="1:4">
      <c r="A19307">
        <v>3529319</v>
      </c>
      <c r="B19307" t="s">
        <v>89978</v>
      </c>
      <c r="C19307" t="s">
        <v>89979</v>
      </c>
      <c r="D19307" t="s">
        <v>63781</v>
      </c>
    </row>
    <row r="19308" spans="1:4">
      <c r="A19308">
        <v>2359831</v>
      </c>
      <c r="B19308" t="s">
        <v>82768</v>
      </c>
      <c r="C19308" t="s">
        <v>67080</v>
      </c>
      <c r="D19308" t="s">
        <v>63781</v>
      </c>
    </row>
    <row r="19309" spans="1:4">
      <c r="A19309">
        <v>2454484</v>
      </c>
      <c r="B19309" t="s">
        <v>72152</v>
      </c>
      <c r="C19309" t="s">
        <v>77001</v>
      </c>
      <c r="D19309" t="s">
        <v>63781</v>
      </c>
    </row>
    <row r="19310" spans="1:4">
      <c r="A19310">
        <v>6292392</v>
      </c>
      <c r="B19310" t="s">
        <v>64417</v>
      </c>
      <c r="C19310" t="s">
        <v>89980</v>
      </c>
      <c r="D19310" t="s">
        <v>63781</v>
      </c>
    </row>
    <row r="19311" spans="1:4">
      <c r="A19311">
        <v>2872648</v>
      </c>
      <c r="B19311" t="s">
        <v>88259</v>
      </c>
      <c r="C19311" t="s">
        <v>89981</v>
      </c>
      <c r="D19311" t="s">
        <v>63784</v>
      </c>
    </row>
    <row r="19312" spans="1:4">
      <c r="A19312">
        <v>1954006</v>
      </c>
      <c r="B19312" t="s">
        <v>67013</v>
      </c>
      <c r="C19312" t="s">
        <v>87715</v>
      </c>
      <c r="D19312" t="s">
        <v>63784</v>
      </c>
    </row>
    <row r="19313" spans="1:4">
      <c r="A19313">
        <v>3694505</v>
      </c>
      <c r="B19313" t="s">
        <v>65402</v>
      </c>
      <c r="C19313" t="s">
        <v>89982</v>
      </c>
      <c r="D19313" t="s">
        <v>63781</v>
      </c>
    </row>
    <row r="19314" spans="1:4">
      <c r="A19314">
        <v>3811468</v>
      </c>
      <c r="B19314" t="s">
        <v>64161</v>
      </c>
      <c r="C19314" t="s">
        <v>89983</v>
      </c>
      <c r="D19314" t="s">
        <v>63781</v>
      </c>
    </row>
    <row r="19315" spans="1:4">
      <c r="A19315">
        <v>3383399</v>
      </c>
      <c r="B19315" t="s">
        <v>81283</v>
      </c>
      <c r="C19315" t="s">
        <v>77230</v>
      </c>
      <c r="D19315" t="s">
        <v>63784</v>
      </c>
    </row>
    <row r="19316" spans="1:4">
      <c r="A19316">
        <v>3260462</v>
      </c>
      <c r="B19316" t="s">
        <v>69184</v>
      </c>
      <c r="C19316" t="s">
        <v>66755</v>
      </c>
      <c r="D19316" t="s">
        <v>63781</v>
      </c>
    </row>
    <row r="19317" spans="1:4">
      <c r="A19317">
        <v>3770945</v>
      </c>
      <c r="B19317" t="s">
        <v>76985</v>
      </c>
      <c r="C19317" t="s">
        <v>64145</v>
      </c>
      <c r="D19317" t="s">
        <v>63781</v>
      </c>
    </row>
    <row r="19318" spans="1:4">
      <c r="A19318">
        <v>4059819</v>
      </c>
      <c r="B19318" t="s">
        <v>70406</v>
      </c>
      <c r="C19318" t="s">
        <v>89984</v>
      </c>
      <c r="D19318" t="s">
        <v>63784</v>
      </c>
    </row>
    <row r="19319" spans="1:4">
      <c r="A19319">
        <v>4095175</v>
      </c>
      <c r="B19319" t="s">
        <v>80527</v>
      </c>
      <c r="C19319" t="s">
        <v>89985</v>
      </c>
      <c r="D19319" t="s">
        <v>63781</v>
      </c>
    </row>
    <row r="19320" spans="1:4">
      <c r="A19320">
        <v>4024565</v>
      </c>
      <c r="B19320" t="s">
        <v>81130</v>
      </c>
      <c r="C19320" t="s">
        <v>89986</v>
      </c>
      <c r="D19320" t="s">
        <v>63781</v>
      </c>
    </row>
    <row r="19321" spans="1:4">
      <c r="A19321">
        <v>1850311</v>
      </c>
      <c r="B19321" t="s">
        <v>77979</v>
      </c>
      <c r="C19321" t="s">
        <v>76793</v>
      </c>
      <c r="D19321" t="s">
        <v>63784</v>
      </c>
    </row>
    <row r="19322" spans="1:4">
      <c r="A19322">
        <v>1721142</v>
      </c>
      <c r="B19322" t="s">
        <v>63799</v>
      </c>
      <c r="C19322" t="s">
        <v>89987</v>
      </c>
      <c r="D19322" t="s">
        <v>63784</v>
      </c>
    </row>
    <row r="19323" spans="1:4">
      <c r="A19323">
        <v>4236278</v>
      </c>
      <c r="B19323" t="s">
        <v>89988</v>
      </c>
      <c r="C19323" t="s">
        <v>69797</v>
      </c>
      <c r="D19323" t="s">
        <v>63784</v>
      </c>
    </row>
    <row r="19324" spans="1:4">
      <c r="A19324">
        <v>2364766</v>
      </c>
      <c r="B19324" t="s">
        <v>64128</v>
      </c>
      <c r="C19324" t="s">
        <v>89989</v>
      </c>
      <c r="D19324" t="s">
        <v>63781</v>
      </c>
    </row>
    <row r="19325" spans="1:4">
      <c r="A19325">
        <v>1885968</v>
      </c>
      <c r="B19325" t="s">
        <v>65514</v>
      </c>
      <c r="C19325" t="s">
        <v>71317</v>
      </c>
      <c r="D19325" t="s">
        <v>63784</v>
      </c>
    </row>
    <row r="19326" spans="1:4">
      <c r="A19326">
        <v>2287809</v>
      </c>
      <c r="B19326" t="s">
        <v>89990</v>
      </c>
      <c r="C19326" t="s">
        <v>89991</v>
      </c>
      <c r="D19326" t="s">
        <v>63781</v>
      </c>
    </row>
    <row r="19327" spans="1:4">
      <c r="A19327">
        <v>2922121</v>
      </c>
      <c r="B19327" t="s">
        <v>89992</v>
      </c>
      <c r="C19327" t="s">
        <v>66269</v>
      </c>
      <c r="D19327" t="s">
        <v>63784</v>
      </c>
    </row>
    <row r="19328" spans="1:4">
      <c r="A19328">
        <v>1319801</v>
      </c>
      <c r="B19328" t="s">
        <v>75945</v>
      </c>
      <c r="C19328" t="s">
        <v>89993</v>
      </c>
      <c r="D19328" t="s">
        <v>63784</v>
      </c>
    </row>
    <row r="19329" spans="1:4">
      <c r="A19329">
        <v>3782583</v>
      </c>
      <c r="B19329" t="s">
        <v>64231</v>
      </c>
      <c r="C19329" t="s">
        <v>64253</v>
      </c>
      <c r="D19329" t="s">
        <v>63781</v>
      </c>
    </row>
    <row r="19330" spans="1:4">
      <c r="A19330">
        <v>2007655</v>
      </c>
      <c r="B19330" t="s">
        <v>73639</v>
      </c>
      <c r="C19330" t="s">
        <v>89994</v>
      </c>
      <c r="D19330" t="s">
        <v>63781</v>
      </c>
    </row>
    <row r="19331" spans="1:4">
      <c r="A19331">
        <v>1556905</v>
      </c>
      <c r="B19331" t="s">
        <v>63795</v>
      </c>
      <c r="C19331" t="s">
        <v>89995</v>
      </c>
      <c r="D19331" t="s">
        <v>63781</v>
      </c>
    </row>
    <row r="19332" spans="1:4">
      <c r="A19332">
        <v>3408082</v>
      </c>
      <c r="B19332" t="s">
        <v>65844</v>
      </c>
      <c r="C19332" t="s">
        <v>77635</v>
      </c>
      <c r="D19332" t="s">
        <v>63781</v>
      </c>
    </row>
    <row r="19333" spans="1:4">
      <c r="A19333">
        <v>3615566</v>
      </c>
      <c r="B19333" t="s">
        <v>73162</v>
      </c>
      <c r="C19333" t="s">
        <v>89996</v>
      </c>
      <c r="D19333" t="s">
        <v>63781</v>
      </c>
    </row>
    <row r="19334" spans="1:4">
      <c r="A19334">
        <v>1858455</v>
      </c>
      <c r="B19334" t="s">
        <v>89997</v>
      </c>
      <c r="C19334" t="s">
        <v>89998</v>
      </c>
      <c r="D19334" t="s">
        <v>63781</v>
      </c>
    </row>
    <row r="19335" spans="1:4">
      <c r="A19335">
        <v>3245322</v>
      </c>
      <c r="B19335" t="s">
        <v>89999</v>
      </c>
      <c r="C19335" t="s">
        <v>84499</v>
      </c>
      <c r="D19335" t="s">
        <v>63781</v>
      </c>
    </row>
    <row r="19336" spans="1:4">
      <c r="A19336">
        <v>4439530</v>
      </c>
      <c r="B19336" t="s">
        <v>65659</v>
      </c>
      <c r="C19336" t="s">
        <v>90000</v>
      </c>
      <c r="D19336" t="s">
        <v>63781</v>
      </c>
    </row>
    <row r="19337" spans="1:4">
      <c r="A19337">
        <v>3766932</v>
      </c>
      <c r="B19337" t="s">
        <v>69052</v>
      </c>
      <c r="C19337" t="s">
        <v>90001</v>
      </c>
      <c r="D19337" t="s">
        <v>63781</v>
      </c>
    </row>
    <row r="19338" spans="1:4">
      <c r="A19338">
        <v>2929337</v>
      </c>
      <c r="B19338" t="s">
        <v>90002</v>
      </c>
      <c r="C19338" t="s">
        <v>90003</v>
      </c>
      <c r="D19338" t="s">
        <v>63781</v>
      </c>
    </row>
    <row r="19339" spans="1:4">
      <c r="A19339">
        <v>2072181</v>
      </c>
      <c r="B19339" t="s">
        <v>90004</v>
      </c>
      <c r="C19339" t="s">
        <v>90005</v>
      </c>
      <c r="D19339" t="s">
        <v>63784</v>
      </c>
    </row>
    <row r="19340" spans="1:4">
      <c r="A19340">
        <v>3249529</v>
      </c>
      <c r="B19340" t="s">
        <v>90006</v>
      </c>
      <c r="C19340" t="s">
        <v>90007</v>
      </c>
      <c r="D19340" t="s">
        <v>63781</v>
      </c>
    </row>
    <row r="19341" spans="1:4">
      <c r="A19341">
        <v>1465668</v>
      </c>
      <c r="B19341" t="s">
        <v>90008</v>
      </c>
      <c r="C19341" t="s">
        <v>90009</v>
      </c>
      <c r="D19341" t="s">
        <v>63784</v>
      </c>
    </row>
    <row r="19342" spans="1:4">
      <c r="A19342">
        <v>1718082</v>
      </c>
      <c r="B19342" t="s">
        <v>71009</v>
      </c>
      <c r="C19342" t="s">
        <v>90010</v>
      </c>
      <c r="D19342" t="s">
        <v>63781</v>
      </c>
    </row>
    <row r="19343" spans="1:4">
      <c r="A19343">
        <v>1367627</v>
      </c>
      <c r="B19343" t="s">
        <v>90011</v>
      </c>
      <c r="C19343" t="s">
        <v>90012</v>
      </c>
      <c r="D19343" t="s">
        <v>63781</v>
      </c>
    </row>
    <row r="19344" spans="1:4">
      <c r="A19344">
        <v>2006668</v>
      </c>
      <c r="B19344" t="s">
        <v>90013</v>
      </c>
      <c r="C19344" t="s">
        <v>88987</v>
      </c>
      <c r="D19344" t="s">
        <v>63781</v>
      </c>
    </row>
    <row r="19345" spans="1:4">
      <c r="A19345">
        <v>1269605</v>
      </c>
      <c r="B19345" t="s">
        <v>66304</v>
      </c>
      <c r="C19345" t="s">
        <v>64176</v>
      </c>
      <c r="D19345" t="s">
        <v>63784</v>
      </c>
    </row>
    <row r="19346" spans="1:4">
      <c r="A19346">
        <v>3794563</v>
      </c>
      <c r="B19346" t="s">
        <v>75673</v>
      </c>
      <c r="C19346" t="s">
        <v>90014</v>
      </c>
      <c r="D19346" t="s">
        <v>63781</v>
      </c>
    </row>
    <row r="19347" spans="1:4">
      <c r="A19347">
        <v>6032736</v>
      </c>
      <c r="B19347" t="s">
        <v>90015</v>
      </c>
      <c r="C19347" t="s">
        <v>69607</v>
      </c>
      <c r="D19347" t="s">
        <v>63781</v>
      </c>
    </row>
    <row r="19348" spans="1:4">
      <c r="A19348">
        <v>1274618</v>
      </c>
      <c r="B19348" t="s">
        <v>90016</v>
      </c>
      <c r="C19348" t="s">
        <v>90017</v>
      </c>
      <c r="D19348" t="s">
        <v>63781</v>
      </c>
    </row>
    <row r="19349" spans="1:4">
      <c r="A19349">
        <v>1205589</v>
      </c>
      <c r="B19349" t="s">
        <v>90018</v>
      </c>
      <c r="C19349" t="s">
        <v>84507</v>
      </c>
      <c r="D19349" t="s">
        <v>63781</v>
      </c>
    </row>
    <row r="19350" spans="1:4">
      <c r="A19350">
        <v>3563434</v>
      </c>
      <c r="B19350" t="s">
        <v>90019</v>
      </c>
      <c r="C19350" t="s">
        <v>90020</v>
      </c>
      <c r="D19350" t="s">
        <v>63781</v>
      </c>
    </row>
    <row r="19351" spans="1:4">
      <c r="A19351">
        <v>2409336</v>
      </c>
      <c r="B19351" t="s">
        <v>67057</v>
      </c>
      <c r="C19351" t="s">
        <v>66838</v>
      </c>
      <c r="D19351" t="s">
        <v>63784</v>
      </c>
    </row>
    <row r="19352" spans="1:4">
      <c r="A19352">
        <v>1819501</v>
      </c>
      <c r="B19352" t="s">
        <v>77972</v>
      </c>
      <c r="C19352" t="s">
        <v>90021</v>
      </c>
      <c r="D19352" t="s">
        <v>63781</v>
      </c>
    </row>
    <row r="19353" spans="1:4">
      <c r="A19353">
        <v>3240836</v>
      </c>
      <c r="B19353" t="s">
        <v>68982</v>
      </c>
      <c r="C19353" t="s">
        <v>90022</v>
      </c>
      <c r="D19353" t="s">
        <v>63781</v>
      </c>
    </row>
    <row r="19354" spans="1:4">
      <c r="A19354">
        <v>3028934</v>
      </c>
      <c r="B19354" t="s">
        <v>90023</v>
      </c>
      <c r="C19354" t="s">
        <v>74993</v>
      </c>
      <c r="D19354" t="s">
        <v>63784</v>
      </c>
    </row>
    <row r="19355" spans="1:4">
      <c r="A19355">
        <v>2512730</v>
      </c>
      <c r="B19355" t="s">
        <v>63953</v>
      </c>
      <c r="C19355" t="s">
        <v>85616</v>
      </c>
      <c r="D19355" t="s">
        <v>63784</v>
      </c>
    </row>
    <row r="19356" spans="1:4">
      <c r="A19356">
        <v>2047525</v>
      </c>
      <c r="B19356" t="s">
        <v>75336</v>
      </c>
      <c r="C19356" t="s">
        <v>79400</v>
      </c>
      <c r="D19356" t="s">
        <v>63781</v>
      </c>
    </row>
    <row r="19357" spans="1:4">
      <c r="A19357">
        <v>3547680</v>
      </c>
      <c r="B19357" t="s">
        <v>90024</v>
      </c>
      <c r="C19357" t="s">
        <v>90025</v>
      </c>
      <c r="D19357" t="s">
        <v>63781</v>
      </c>
    </row>
    <row r="19358" spans="1:4">
      <c r="A19358">
        <v>4787348</v>
      </c>
      <c r="B19358" t="s">
        <v>90026</v>
      </c>
      <c r="C19358" t="s">
        <v>90027</v>
      </c>
      <c r="D19358" t="s">
        <v>63781</v>
      </c>
    </row>
    <row r="19359" spans="1:4">
      <c r="A19359">
        <v>4235912</v>
      </c>
      <c r="B19359" t="s">
        <v>90028</v>
      </c>
      <c r="C19359" t="s">
        <v>72092</v>
      </c>
      <c r="D19359" t="s">
        <v>63781</v>
      </c>
    </row>
    <row r="19360" spans="1:4">
      <c r="A19360">
        <v>3409188</v>
      </c>
      <c r="B19360" t="s">
        <v>90029</v>
      </c>
      <c r="C19360" t="s">
        <v>90030</v>
      </c>
      <c r="D19360" t="s">
        <v>63781</v>
      </c>
    </row>
    <row r="19361" spans="1:4">
      <c r="A19361">
        <v>1429730</v>
      </c>
      <c r="B19361" t="s">
        <v>69729</v>
      </c>
      <c r="C19361" t="s">
        <v>90031</v>
      </c>
      <c r="D19361" t="s">
        <v>63781</v>
      </c>
    </row>
    <row r="19362" spans="1:4">
      <c r="A19362">
        <v>4777321</v>
      </c>
      <c r="B19362" t="s">
        <v>70989</v>
      </c>
      <c r="C19362" t="s">
        <v>90032</v>
      </c>
      <c r="D19362" t="s">
        <v>63784</v>
      </c>
    </row>
    <row r="19363" spans="1:4">
      <c r="A19363">
        <v>1974088</v>
      </c>
      <c r="B19363" t="s">
        <v>64426</v>
      </c>
      <c r="C19363" t="s">
        <v>90033</v>
      </c>
      <c r="D19363" t="s">
        <v>63784</v>
      </c>
    </row>
    <row r="19364" spans="1:4">
      <c r="A19364">
        <v>3431644</v>
      </c>
      <c r="B19364" t="s">
        <v>90034</v>
      </c>
      <c r="C19364" t="s">
        <v>90035</v>
      </c>
      <c r="D19364" t="s">
        <v>63784</v>
      </c>
    </row>
    <row r="19365" spans="1:4">
      <c r="A19365">
        <v>2444738</v>
      </c>
      <c r="B19365" t="s">
        <v>70463</v>
      </c>
      <c r="C19365" t="s">
        <v>90036</v>
      </c>
      <c r="D19365" t="s">
        <v>63781</v>
      </c>
    </row>
    <row r="19366" spans="1:4">
      <c r="A19366">
        <v>1871200</v>
      </c>
      <c r="B19366" t="s">
        <v>68890</v>
      </c>
      <c r="C19366" t="s">
        <v>67833</v>
      </c>
      <c r="D19366" t="s">
        <v>63781</v>
      </c>
    </row>
    <row r="19367" spans="1:4">
      <c r="A19367">
        <v>3203546</v>
      </c>
      <c r="B19367" t="s">
        <v>88772</v>
      </c>
      <c r="C19367" t="s">
        <v>83210</v>
      </c>
      <c r="D19367" t="s">
        <v>63781</v>
      </c>
    </row>
    <row r="19368" spans="1:4">
      <c r="A19368">
        <v>4086412</v>
      </c>
      <c r="B19368" t="s">
        <v>66643</v>
      </c>
      <c r="C19368" t="s">
        <v>90037</v>
      </c>
      <c r="D19368" t="s">
        <v>63781</v>
      </c>
    </row>
    <row r="19369" spans="1:4">
      <c r="A19369">
        <v>986503</v>
      </c>
      <c r="B19369" t="s">
        <v>90038</v>
      </c>
      <c r="C19369" t="s">
        <v>65270</v>
      </c>
      <c r="D19369" t="s">
        <v>63781</v>
      </c>
    </row>
    <row r="19370" spans="1:4">
      <c r="A19370">
        <v>2883281</v>
      </c>
      <c r="B19370" t="s">
        <v>90039</v>
      </c>
      <c r="C19370" t="s">
        <v>90040</v>
      </c>
      <c r="D19370" t="s">
        <v>63781</v>
      </c>
    </row>
    <row r="19371" spans="1:4">
      <c r="A19371">
        <v>2225371</v>
      </c>
      <c r="B19371" t="s">
        <v>90041</v>
      </c>
      <c r="C19371" t="s">
        <v>71108</v>
      </c>
      <c r="D19371" t="s">
        <v>63781</v>
      </c>
    </row>
    <row r="19372" spans="1:4">
      <c r="A19372">
        <v>2981975</v>
      </c>
      <c r="B19372" t="s">
        <v>63799</v>
      </c>
      <c r="C19372" t="s">
        <v>90042</v>
      </c>
      <c r="D19372" t="s">
        <v>63784</v>
      </c>
    </row>
    <row r="19373" spans="1:4">
      <c r="A19373">
        <v>4046671</v>
      </c>
      <c r="B19373" t="s">
        <v>90043</v>
      </c>
      <c r="C19373" t="s">
        <v>68078</v>
      </c>
      <c r="D19373" t="s">
        <v>63781</v>
      </c>
    </row>
    <row r="19374" spans="1:4">
      <c r="A19374">
        <v>3539691</v>
      </c>
      <c r="B19374" t="s">
        <v>90044</v>
      </c>
      <c r="C19374" t="s">
        <v>90045</v>
      </c>
      <c r="D19374" t="s">
        <v>63781</v>
      </c>
    </row>
    <row r="19375" spans="1:4">
      <c r="A19375">
        <v>3503969</v>
      </c>
      <c r="B19375" t="s">
        <v>71252</v>
      </c>
      <c r="C19375" t="s">
        <v>90046</v>
      </c>
      <c r="D19375" t="s">
        <v>63781</v>
      </c>
    </row>
    <row r="19376" spans="1:4">
      <c r="A19376">
        <v>425172</v>
      </c>
      <c r="B19376" t="s">
        <v>90047</v>
      </c>
      <c r="C19376" t="s">
        <v>84874</v>
      </c>
      <c r="D19376" t="s">
        <v>63781</v>
      </c>
    </row>
    <row r="19377" spans="1:4">
      <c r="A19377">
        <v>2542134</v>
      </c>
      <c r="B19377" t="s">
        <v>64699</v>
      </c>
      <c r="C19377" t="s">
        <v>64493</v>
      </c>
      <c r="D19377" t="s">
        <v>63781</v>
      </c>
    </row>
    <row r="19378" spans="1:4">
      <c r="A19378">
        <v>1967164</v>
      </c>
      <c r="B19378" t="s">
        <v>90048</v>
      </c>
      <c r="C19378" t="s">
        <v>90049</v>
      </c>
      <c r="D19378" t="s">
        <v>63781</v>
      </c>
    </row>
    <row r="19379" spans="1:4">
      <c r="A19379">
        <v>2196444</v>
      </c>
      <c r="B19379" t="s">
        <v>83848</v>
      </c>
      <c r="C19379" t="s">
        <v>90050</v>
      </c>
      <c r="D19379" t="s">
        <v>63781</v>
      </c>
    </row>
    <row r="19380" spans="1:4">
      <c r="A19380">
        <v>3419459</v>
      </c>
      <c r="B19380" t="s">
        <v>90051</v>
      </c>
      <c r="C19380" t="s">
        <v>90052</v>
      </c>
      <c r="D19380" t="s">
        <v>63784</v>
      </c>
    </row>
    <row r="19381" spans="1:4">
      <c r="A19381">
        <v>3683516</v>
      </c>
      <c r="B19381" t="s">
        <v>64671</v>
      </c>
      <c r="C19381" t="s">
        <v>90053</v>
      </c>
      <c r="D19381" t="s">
        <v>63781</v>
      </c>
    </row>
    <row r="19382" spans="1:4">
      <c r="A19382">
        <v>2039478</v>
      </c>
      <c r="B19382" t="s">
        <v>63871</v>
      </c>
      <c r="C19382" t="s">
        <v>90054</v>
      </c>
      <c r="D19382" t="s">
        <v>63781</v>
      </c>
    </row>
    <row r="19383" spans="1:4">
      <c r="A19383">
        <v>1538170</v>
      </c>
      <c r="B19383" t="s">
        <v>85193</v>
      </c>
      <c r="C19383" t="s">
        <v>90055</v>
      </c>
      <c r="D19383" t="s">
        <v>63781</v>
      </c>
    </row>
    <row r="19384" spans="1:4">
      <c r="A19384">
        <v>3489120</v>
      </c>
      <c r="B19384" t="s">
        <v>63976</v>
      </c>
      <c r="C19384" t="s">
        <v>90056</v>
      </c>
      <c r="D19384" t="s">
        <v>63781</v>
      </c>
    </row>
    <row r="19385" spans="1:4">
      <c r="A19385">
        <v>2941784</v>
      </c>
      <c r="B19385" t="s">
        <v>64090</v>
      </c>
      <c r="C19385" t="s">
        <v>78333</v>
      </c>
      <c r="D19385" t="s">
        <v>63784</v>
      </c>
    </row>
    <row r="19386" spans="1:4">
      <c r="A19386">
        <v>2444407</v>
      </c>
      <c r="B19386" t="s">
        <v>76462</v>
      </c>
      <c r="C19386" t="s">
        <v>90057</v>
      </c>
      <c r="D19386" t="s">
        <v>63781</v>
      </c>
    </row>
    <row r="19387" spans="1:4">
      <c r="A19387">
        <v>1876942</v>
      </c>
      <c r="B19387" t="s">
        <v>70880</v>
      </c>
      <c r="C19387" t="s">
        <v>70668</v>
      </c>
      <c r="D19387" t="s">
        <v>63781</v>
      </c>
    </row>
    <row r="19388" spans="1:4">
      <c r="A19388">
        <v>2542097</v>
      </c>
      <c r="B19388" t="s">
        <v>90058</v>
      </c>
      <c r="C19388" t="s">
        <v>85849</v>
      </c>
      <c r="D19388" t="s">
        <v>63781</v>
      </c>
    </row>
    <row r="19389" spans="1:4">
      <c r="A19389">
        <v>3422967</v>
      </c>
      <c r="B19389" t="s">
        <v>90059</v>
      </c>
      <c r="C19389" t="s">
        <v>90060</v>
      </c>
      <c r="D19389" t="s">
        <v>63781</v>
      </c>
    </row>
    <row r="19390" spans="1:4">
      <c r="A19390">
        <v>2228179</v>
      </c>
      <c r="B19390" t="s">
        <v>90061</v>
      </c>
      <c r="C19390" t="s">
        <v>85280</v>
      </c>
      <c r="D19390" t="s">
        <v>63784</v>
      </c>
    </row>
    <row r="19391" spans="1:4">
      <c r="A19391">
        <v>4841814</v>
      </c>
      <c r="B19391" t="s">
        <v>90062</v>
      </c>
      <c r="C19391" t="s">
        <v>71912</v>
      </c>
      <c r="D19391" t="s">
        <v>63784</v>
      </c>
    </row>
    <row r="19392" spans="1:4">
      <c r="A19392">
        <v>4611915</v>
      </c>
      <c r="B19392" t="s">
        <v>90063</v>
      </c>
      <c r="C19392" t="s">
        <v>82046</v>
      </c>
      <c r="D19392" t="s">
        <v>63781</v>
      </c>
    </row>
    <row r="19393" spans="1:4">
      <c r="A19393">
        <v>4069997</v>
      </c>
      <c r="B19393" t="s">
        <v>64596</v>
      </c>
      <c r="C19393" t="s">
        <v>64505</v>
      </c>
      <c r="D19393" t="s">
        <v>63784</v>
      </c>
    </row>
    <row r="19394" spans="1:4">
      <c r="A19394">
        <v>3548507</v>
      </c>
      <c r="B19394" t="s">
        <v>68567</v>
      </c>
      <c r="C19394" t="s">
        <v>90064</v>
      </c>
      <c r="D19394" t="s">
        <v>63784</v>
      </c>
    </row>
    <row r="19395" spans="1:4">
      <c r="A19395">
        <v>5486047</v>
      </c>
      <c r="B19395" t="s">
        <v>90065</v>
      </c>
      <c r="C19395" t="s">
        <v>82799</v>
      </c>
      <c r="D19395" t="s">
        <v>63784</v>
      </c>
    </row>
    <row r="19396" spans="1:4">
      <c r="A19396">
        <v>3023377</v>
      </c>
      <c r="B19396" t="s">
        <v>65798</v>
      </c>
      <c r="C19396" t="s">
        <v>66016</v>
      </c>
      <c r="D19396" t="s">
        <v>63784</v>
      </c>
    </row>
    <row r="19397" spans="1:4">
      <c r="A19397">
        <v>983685</v>
      </c>
      <c r="B19397" t="s">
        <v>76189</v>
      </c>
      <c r="C19397" t="s">
        <v>90066</v>
      </c>
      <c r="D19397" t="s">
        <v>63781</v>
      </c>
    </row>
    <row r="19398" spans="1:4">
      <c r="A19398">
        <v>3984633</v>
      </c>
      <c r="B19398" t="s">
        <v>63984</v>
      </c>
      <c r="C19398" t="s">
        <v>90067</v>
      </c>
      <c r="D19398" t="s">
        <v>63781</v>
      </c>
    </row>
    <row r="19399" spans="1:4">
      <c r="A19399">
        <v>3397365</v>
      </c>
      <c r="B19399" t="s">
        <v>64268</v>
      </c>
      <c r="C19399" t="s">
        <v>90068</v>
      </c>
      <c r="D19399" t="s">
        <v>63781</v>
      </c>
    </row>
    <row r="19400" spans="1:4">
      <c r="A19400">
        <v>3458195</v>
      </c>
      <c r="B19400" t="s">
        <v>80610</v>
      </c>
      <c r="C19400" t="s">
        <v>65658</v>
      </c>
      <c r="D19400" t="s">
        <v>63784</v>
      </c>
    </row>
    <row r="19401" spans="1:4">
      <c r="A19401">
        <v>3526100</v>
      </c>
      <c r="B19401" t="s">
        <v>80281</v>
      </c>
      <c r="C19401" t="s">
        <v>68376</v>
      </c>
      <c r="D19401" t="s">
        <v>63781</v>
      </c>
    </row>
    <row r="19402" spans="1:4">
      <c r="A19402">
        <v>6693487</v>
      </c>
      <c r="B19402" t="s">
        <v>70460</v>
      </c>
      <c r="C19402" t="s">
        <v>90069</v>
      </c>
      <c r="D19402" t="s">
        <v>63781</v>
      </c>
    </row>
    <row r="19403" spans="1:4">
      <c r="A19403">
        <v>4314201</v>
      </c>
      <c r="B19403" t="s">
        <v>90070</v>
      </c>
      <c r="C19403" t="s">
        <v>78728</v>
      </c>
      <c r="D19403" t="s">
        <v>63784</v>
      </c>
    </row>
    <row r="19404" spans="1:4">
      <c r="A19404">
        <v>3946349</v>
      </c>
      <c r="B19404" t="s">
        <v>64980</v>
      </c>
      <c r="C19404" t="s">
        <v>90071</v>
      </c>
      <c r="D19404" t="s">
        <v>63781</v>
      </c>
    </row>
    <row r="19405" spans="1:4">
      <c r="A19405">
        <v>2915602</v>
      </c>
      <c r="B19405" t="s">
        <v>90072</v>
      </c>
      <c r="C19405" t="s">
        <v>74285</v>
      </c>
      <c r="D19405" t="s">
        <v>63781</v>
      </c>
    </row>
    <row r="19406" spans="1:4">
      <c r="A19406">
        <v>2909057</v>
      </c>
      <c r="B19406" t="s">
        <v>64123</v>
      </c>
      <c r="C19406" t="s">
        <v>90073</v>
      </c>
      <c r="D19406" t="s">
        <v>63781</v>
      </c>
    </row>
    <row r="19407" spans="1:4">
      <c r="A19407">
        <v>1887084</v>
      </c>
      <c r="B19407" t="s">
        <v>68902</v>
      </c>
      <c r="C19407" t="s">
        <v>83941</v>
      </c>
      <c r="D19407" t="s">
        <v>63781</v>
      </c>
    </row>
    <row r="19408" spans="1:4">
      <c r="A19408">
        <v>1835200</v>
      </c>
      <c r="B19408" t="s">
        <v>90074</v>
      </c>
      <c r="C19408" t="s">
        <v>90075</v>
      </c>
      <c r="D19408" t="s">
        <v>63784</v>
      </c>
    </row>
    <row r="19409" spans="1:4">
      <c r="A19409">
        <v>2944917</v>
      </c>
      <c r="B19409" t="s">
        <v>67990</v>
      </c>
      <c r="C19409" t="s">
        <v>90076</v>
      </c>
      <c r="D19409" t="s">
        <v>63781</v>
      </c>
    </row>
    <row r="19410" spans="1:4">
      <c r="A19410">
        <v>1150630</v>
      </c>
      <c r="B19410" t="s">
        <v>76897</v>
      </c>
      <c r="C19410" t="s">
        <v>90077</v>
      </c>
      <c r="D19410" t="s">
        <v>63781</v>
      </c>
    </row>
    <row r="19411" spans="1:4">
      <c r="A19411">
        <v>1955251</v>
      </c>
      <c r="B19411" t="s">
        <v>90078</v>
      </c>
      <c r="C19411" t="s">
        <v>90079</v>
      </c>
      <c r="D19411" t="s">
        <v>63784</v>
      </c>
    </row>
    <row r="19412" spans="1:4">
      <c r="A19412">
        <v>990060</v>
      </c>
      <c r="B19412" t="s">
        <v>90080</v>
      </c>
      <c r="C19412" t="s">
        <v>70488</v>
      </c>
      <c r="D19412" t="s">
        <v>63781</v>
      </c>
    </row>
    <row r="19413" spans="1:4">
      <c r="A19413">
        <v>2311187</v>
      </c>
      <c r="B19413" t="s">
        <v>90081</v>
      </c>
      <c r="C19413" t="s">
        <v>71073</v>
      </c>
      <c r="D19413" t="s">
        <v>63781</v>
      </c>
    </row>
    <row r="19414" spans="1:4">
      <c r="A19414">
        <v>2963228</v>
      </c>
      <c r="B19414" t="s">
        <v>64050</v>
      </c>
      <c r="C19414" t="s">
        <v>76877</v>
      </c>
      <c r="D19414" t="s">
        <v>63784</v>
      </c>
    </row>
    <row r="19415" spans="1:4">
      <c r="A19415">
        <v>2895565</v>
      </c>
      <c r="B19415" t="s">
        <v>66148</v>
      </c>
      <c r="C19415" t="s">
        <v>90082</v>
      </c>
      <c r="D19415" t="s">
        <v>63781</v>
      </c>
    </row>
    <row r="19416" spans="1:4">
      <c r="A19416">
        <v>3527114</v>
      </c>
      <c r="B19416" t="s">
        <v>90083</v>
      </c>
      <c r="C19416" t="s">
        <v>90084</v>
      </c>
      <c r="D19416" t="s">
        <v>63781</v>
      </c>
    </row>
    <row r="19417" spans="1:4">
      <c r="A19417">
        <v>2397167</v>
      </c>
      <c r="B19417" t="s">
        <v>68430</v>
      </c>
      <c r="C19417" t="s">
        <v>90085</v>
      </c>
      <c r="D19417" t="s">
        <v>63784</v>
      </c>
    </row>
    <row r="19418" spans="1:4">
      <c r="A19418">
        <v>6379179</v>
      </c>
      <c r="B19418" t="s">
        <v>76338</v>
      </c>
      <c r="C19418" t="s">
        <v>90086</v>
      </c>
      <c r="D19418" t="s">
        <v>63781</v>
      </c>
    </row>
    <row r="19419" spans="1:4">
      <c r="A19419">
        <v>3000408</v>
      </c>
      <c r="B19419" t="s">
        <v>65202</v>
      </c>
      <c r="C19419" t="s">
        <v>90087</v>
      </c>
      <c r="D19419" t="s">
        <v>63781</v>
      </c>
    </row>
    <row r="19420" spans="1:4">
      <c r="A19420">
        <v>3203352</v>
      </c>
      <c r="B19420" t="s">
        <v>90088</v>
      </c>
      <c r="C19420" t="s">
        <v>79843</v>
      </c>
      <c r="D19420" t="s">
        <v>63781</v>
      </c>
    </row>
    <row r="19421" spans="1:4">
      <c r="A19421">
        <v>6745896</v>
      </c>
      <c r="B19421" t="s">
        <v>90089</v>
      </c>
      <c r="C19421" t="s">
        <v>90090</v>
      </c>
      <c r="D19421" t="s">
        <v>63781</v>
      </c>
    </row>
    <row r="19422" spans="1:4">
      <c r="A19422">
        <v>2355621</v>
      </c>
      <c r="B19422" t="s">
        <v>64223</v>
      </c>
      <c r="C19422" t="s">
        <v>64064</v>
      </c>
      <c r="D19422" t="s">
        <v>63781</v>
      </c>
    </row>
    <row r="19423" spans="1:4">
      <c r="A19423">
        <v>3411951</v>
      </c>
      <c r="B19423" t="s">
        <v>90091</v>
      </c>
      <c r="C19423" t="s">
        <v>90092</v>
      </c>
      <c r="D19423" t="s">
        <v>63784</v>
      </c>
    </row>
    <row r="19424" spans="1:4">
      <c r="A19424">
        <v>1889263</v>
      </c>
      <c r="B19424" t="s">
        <v>90093</v>
      </c>
      <c r="C19424" t="s">
        <v>70347</v>
      </c>
      <c r="D19424" t="s">
        <v>63781</v>
      </c>
    </row>
    <row r="19425" spans="1:4">
      <c r="A19425">
        <v>5584785</v>
      </c>
      <c r="B19425" t="s">
        <v>70399</v>
      </c>
      <c r="C19425" t="s">
        <v>65028</v>
      </c>
      <c r="D19425" t="s">
        <v>63781</v>
      </c>
    </row>
    <row r="19426" spans="1:4">
      <c r="A19426">
        <v>3680742</v>
      </c>
      <c r="B19426" t="s">
        <v>63837</v>
      </c>
      <c r="C19426" t="s">
        <v>81889</v>
      </c>
      <c r="D19426" t="s">
        <v>63784</v>
      </c>
    </row>
    <row r="19427" spans="1:4">
      <c r="A19427">
        <v>4064981</v>
      </c>
      <c r="B19427" t="s">
        <v>90094</v>
      </c>
      <c r="C19427" t="s">
        <v>81714</v>
      </c>
      <c r="D19427" t="s">
        <v>63781</v>
      </c>
    </row>
    <row r="19428" spans="1:4">
      <c r="A19428">
        <v>5234369</v>
      </c>
      <c r="B19428" t="s">
        <v>67648</v>
      </c>
      <c r="C19428" t="s">
        <v>75021</v>
      </c>
      <c r="D19428" t="s">
        <v>63781</v>
      </c>
    </row>
    <row r="19429" spans="1:4">
      <c r="A19429">
        <v>2588412</v>
      </c>
      <c r="B19429" t="s">
        <v>90095</v>
      </c>
      <c r="C19429" t="s">
        <v>71036</v>
      </c>
      <c r="D19429" t="s">
        <v>63784</v>
      </c>
    </row>
    <row r="19430" spans="1:4">
      <c r="A19430">
        <v>3180055</v>
      </c>
      <c r="B19430" t="s">
        <v>90096</v>
      </c>
      <c r="C19430" t="s">
        <v>90097</v>
      </c>
      <c r="D19430" t="s">
        <v>63784</v>
      </c>
    </row>
    <row r="19431" spans="1:4">
      <c r="A19431">
        <v>3304281</v>
      </c>
      <c r="B19431" t="s">
        <v>90098</v>
      </c>
      <c r="C19431" t="s">
        <v>90099</v>
      </c>
      <c r="D19431" t="s">
        <v>63784</v>
      </c>
    </row>
    <row r="19432" spans="1:4">
      <c r="A19432">
        <v>1570426</v>
      </c>
      <c r="B19432" t="s">
        <v>90100</v>
      </c>
      <c r="C19432" t="s">
        <v>90101</v>
      </c>
      <c r="D19432" t="s">
        <v>63781</v>
      </c>
    </row>
    <row r="19433" spans="1:4">
      <c r="A19433">
        <v>817559</v>
      </c>
      <c r="B19433" t="s">
        <v>75913</v>
      </c>
      <c r="C19433" t="s">
        <v>63844</v>
      </c>
      <c r="D19433" t="s">
        <v>63784</v>
      </c>
    </row>
    <row r="19434" spans="1:4">
      <c r="A19434">
        <v>3980008</v>
      </c>
      <c r="B19434" t="s">
        <v>90102</v>
      </c>
      <c r="C19434" t="s">
        <v>81491</v>
      </c>
      <c r="D19434" t="s">
        <v>63781</v>
      </c>
    </row>
    <row r="19435" spans="1:4">
      <c r="A19435">
        <v>4502719</v>
      </c>
      <c r="B19435" t="s">
        <v>90103</v>
      </c>
      <c r="C19435" t="s">
        <v>90104</v>
      </c>
      <c r="D19435" t="s">
        <v>63781</v>
      </c>
    </row>
    <row r="19436" spans="1:4">
      <c r="A19436">
        <v>5305497</v>
      </c>
      <c r="B19436" t="s">
        <v>65111</v>
      </c>
      <c r="C19436" t="s">
        <v>90105</v>
      </c>
      <c r="D19436" t="s">
        <v>63781</v>
      </c>
    </row>
    <row r="19437" spans="1:4">
      <c r="A19437">
        <v>3839856</v>
      </c>
      <c r="B19437" t="s">
        <v>90106</v>
      </c>
      <c r="C19437" t="s">
        <v>70353</v>
      </c>
      <c r="D19437" t="s">
        <v>63784</v>
      </c>
    </row>
    <row r="19438" spans="1:4">
      <c r="A19438">
        <v>5052099</v>
      </c>
      <c r="B19438" t="s">
        <v>90107</v>
      </c>
      <c r="C19438" t="s">
        <v>72497</v>
      </c>
      <c r="D19438" t="s">
        <v>63784</v>
      </c>
    </row>
    <row r="19439" spans="1:4">
      <c r="A19439">
        <v>3985235</v>
      </c>
      <c r="B19439" t="s">
        <v>90108</v>
      </c>
      <c r="C19439" t="s">
        <v>90109</v>
      </c>
      <c r="D19439" t="s">
        <v>63781</v>
      </c>
    </row>
    <row r="19440" spans="1:4">
      <c r="A19440">
        <v>2359747</v>
      </c>
      <c r="B19440" t="s">
        <v>90110</v>
      </c>
      <c r="C19440" t="s">
        <v>72507</v>
      </c>
      <c r="D19440" t="s">
        <v>63781</v>
      </c>
    </row>
    <row r="19441" spans="1:4">
      <c r="A19441">
        <v>4620350</v>
      </c>
      <c r="B19441" t="s">
        <v>67648</v>
      </c>
      <c r="C19441" t="s">
        <v>66279</v>
      </c>
      <c r="D19441" t="s">
        <v>63781</v>
      </c>
    </row>
    <row r="19442" spans="1:4">
      <c r="A19442">
        <v>3871011</v>
      </c>
      <c r="B19442" t="s">
        <v>90111</v>
      </c>
      <c r="C19442" t="s">
        <v>90112</v>
      </c>
      <c r="D19442" t="s">
        <v>63784</v>
      </c>
    </row>
    <row r="19443" spans="1:4">
      <c r="A19443">
        <v>2399445</v>
      </c>
      <c r="B19443" t="s">
        <v>90113</v>
      </c>
      <c r="C19443" t="s">
        <v>64811</v>
      </c>
      <c r="D19443" t="s">
        <v>63781</v>
      </c>
    </row>
    <row r="19444" spans="1:4">
      <c r="A19444">
        <v>3667535</v>
      </c>
      <c r="B19444" t="s">
        <v>65678</v>
      </c>
      <c r="C19444" t="s">
        <v>90114</v>
      </c>
      <c r="D19444" t="s">
        <v>63781</v>
      </c>
    </row>
    <row r="19445" spans="1:4">
      <c r="A19445">
        <v>2435948</v>
      </c>
      <c r="B19445" t="s">
        <v>90115</v>
      </c>
      <c r="C19445" t="s">
        <v>82376</v>
      </c>
      <c r="D19445" t="s">
        <v>63781</v>
      </c>
    </row>
    <row r="19446" spans="1:4">
      <c r="A19446">
        <v>3998196</v>
      </c>
      <c r="B19446" t="s">
        <v>90116</v>
      </c>
      <c r="C19446" t="s">
        <v>78444</v>
      </c>
      <c r="D19446" t="s">
        <v>63784</v>
      </c>
    </row>
    <row r="19447" spans="1:4">
      <c r="A19447">
        <v>1693710</v>
      </c>
      <c r="B19447" t="s">
        <v>90117</v>
      </c>
      <c r="C19447" t="s">
        <v>90118</v>
      </c>
      <c r="D19447" t="s">
        <v>63781</v>
      </c>
    </row>
    <row r="19448" spans="1:4">
      <c r="A19448">
        <v>3611449</v>
      </c>
      <c r="B19448" t="s">
        <v>90119</v>
      </c>
      <c r="C19448" t="s">
        <v>88000</v>
      </c>
      <c r="D19448" t="s">
        <v>63781</v>
      </c>
    </row>
    <row r="19449" spans="1:4">
      <c r="A19449">
        <v>3557181</v>
      </c>
      <c r="B19449" t="s">
        <v>82956</v>
      </c>
      <c r="C19449" t="s">
        <v>90120</v>
      </c>
      <c r="D19449" t="s">
        <v>63784</v>
      </c>
    </row>
    <row r="19450" spans="1:4">
      <c r="A19450">
        <v>3380530</v>
      </c>
      <c r="B19450" t="s">
        <v>90121</v>
      </c>
      <c r="C19450" t="s">
        <v>90122</v>
      </c>
      <c r="D19450" t="s">
        <v>63784</v>
      </c>
    </row>
    <row r="19451" spans="1:4">
      <c r="A19451">
        <v>4946764</v>
      </c>
      <c r="B19451" t="s">
        <v>68282</v>
      </c>
      <c r="C19451" t="s">
        <v>90123</v>
      </c>
      <c r="D19451" t="s">
        <v>63784</v>
      </c>
    </row>
    <row r="19452" spans="1:4">
      <c r="A19452">
        <v>1492945</v>
      </c>
      <c r="B19452" t="s">
        <v>90124</v>
      </c>
      <c r="C19452" t="s">
        <v>90125</v>
      </c>
      <c r="D19452" t="s">
        <v>63781</v>
      </c>
    </row>
    <row r="19453" spans="1:4">
      <c r="A19453">
        <v>3556957</v>
      </c>
      <c r="B19453" t="s">
        <v>69130</v>
      </c>
      <c r="C19453" t="s">
        <v>90126</v>
      </c>
      <c r="D19453" t="s">
        <v>63781</v>
      </c>
    </row>
    <row r="19454" spans="1:4">
      <c r="A19454">
        <v>2350705</v>
      </c>
      <c r="B19454" t="s">
        <v>69393</v>
      </c>
      <c r="C19454" t="s">
        <v>77432</v>
      </c>
      <c r="D19454" t="s">
        <v>63781</v>
      </c>
    </row>
    <row r="19455" spans="1:4">
      <c r="A19455">
        <v>3536904</v>
      </c>
      <c r="B19455" t="s">
        <v>90127</v>
      </c>
      <c r="C19455" t="s">
        <v>70274</v>
      </c>
      <c r="D19455" t="s">
        <v>63781</v>
      </c>
    </row>
    <row r="19456" spans="1:4">
      <c r="A19456">
        <v>2362092</v>
      </c>
      <c r="B19456" t="s">
        <v>70886</v>
      </c>
      <c r="C19456" t="s">
        <v>75509</v>
      </c>
      <c r="D19456" t="s">
        <v>63784</v>
      </c>
    </row>
    <row r="19457" spans="1:4">
      <c r="A19457">
        <v>3417754</v>
      </c>
      <c r="B19457" t="s">
        <v>66282</v>
      </c>
      <c r="C19457" t="s">
        <v>90128</v>
      </c>
      <c r="D19457" t="s">
        <v>63781</v>
      </c>
    </row>
    <row r="19458" spans="1:4">
      <c r="A19458">
        <v>4731490</v>
      </c>
      <c r="B19458" t="s">
        <v>90129</v>
      </c>
      <c r="C19458" t="s">
        <v>67846</v>
      </c>
      <c r="D19458" t="s">
        <v>63784</v>
      </c>
    </row>
    <row r="19459" spans="1:4">
      <c r="A19459">
        <v>3028135</v>
      </c>
      <c r="B19459" t="s">
        <v>71237</v>
      </c>
      <c r="C19459" t="s">
        <v>90130</v>
      </c>
      <c r="D19459" t="s">
        <v>63781</v>
      </c>
    </row>
    <row r="19460" spans="1:4">
      <c r="A19460">
        <v>3561871</v>
      </c>
      <c r="B19460" t="s">
        <v>66693</v>
      </c>
      <c r="C19460" t="s">
        <v>90131</v>
      </c>
      <c r="D19460" t="s">
        <v>63784</v>
      </c>
    </row>
    <row r="19461" spans="1:4">
      <c r="A19461">
        <v>3815337</v>
      </c>
      <c r="B19461" t="s">
        <v>90132</v>
      </c>
      <c r="C19461" t="s">
        <v>89512</v>
      </c>
      <c r="D19461" t="s">
        <v>63781</v>
      </c>
    </row>
    <row r="19462" spans="1:4">
      <c r="A19462">
        <v>3029797</v>
      </c>
      <c r="B19462" t="s">
        <v>66352</v>
      </c>
      <c r="C19462" t="s">
        <v>79830</v>
      </c>
      <c r="D19462" t="s">
        <v>63781</v>
      </c>
    </row>
    <row r="19463" spans="1:4">
      <c r="A19463">
        <v>2479722</v>
      </c>
      <c r="B19463" t="s">
        <v>90133</v>
      </c>
      <c r="C19463" t="s">
        <v>90134</v>
      </c>
      <c r="D19463" t="s">
        <v>63781</v>
      </c>
    </row>
    <row r="19464" spans="1:4">
      <c r="A19464">
        <v>1392971</v>
      </c>
      <c r="B19464" t="s">
        <v>76213</v>
      </c>
      <c r="C19464" t="s">
        <v>90135</v>
      </c>
      <c r="D19464" t="s">
        <v>63781</v>
      </c>
    </row>
    <row r="19465" spans="1:4">
      <c r="A19465">
        <v>2561299</v>
      </c>
      <c r="B19465" t="s">
        <v>73145</v>
      </c>
      <c r="C19465" t="s">
        <v>71680</v>
      </c>
      <c r="D19465" t="s">
        <v>63781</v>
      </c>
    </row>
    <row r="19466" spans="1:4">
      <c r="A19466">
        <v>1984983</v>
      </c>
      <c r="B19466" t="s">
        <v>90136</v>
      </c>
      <c r="C19466" t="s">
        <v>77319</v>
      </c>
      <c r="D19466" t="s">
        <v>63784</v>
      </c>
    </row>
    <row r="19467" spans="1:4">
      <c r="A19467">
        <v>3426726</v>
      </c>
      <c r="B19467" t="s">
        <v>89298</v>
      </c>
      <c r="C19467" t="s">
        <v>90137</v>
      </c>
      <c r="D19467" t="s">
        <v>63781</v>
      </c>
    </row>
    <row r="19468" spans="1:4">
      <c r="A19468">
        <v>2269000</v>
      </c>
      <c r="B19468" t="s">
        <v>90138</v>
      </c>
      <c r="C19468" t="s">
        <v>90139</v>
      </c>
      <c r="D19468" t="s">
        <v>63784</v>
      </c>
    </row>
    <row r="19469" spans="1:4">
      <c r="A19469">
        <v>2990766</v>
      </c>
      <c r="B19469" t="s">
        <v>67072</v>
      </c>
      <c r="C19469" t="s">
        <v>90140</v>
      </c>
      <c r="D19469" t="s">
        <v>63781</v>
      </c>
    </row>
    <row r="19470" spans="1:4">
      <c r="A19470">
        <v>2492252</v>
      </c>
      <c r="B19470" t="s">
        <v>90141</v>
      </c>
      <c r="C19470" t="s">
        <v>90142</v>
      </c>
      <c r="D19470" t="s">
        <v>63781</v>
      </c>
    </row>
    <row r="19471" spans="1:4">
      <c r="A19471">
        <v>1807708</v>
      </c>
      <c r="B19471" t="s">
        <v>64356</v>
      </c>
      <c r="C19471" t="s">
        <v>90143</v>
      </c>
      <c r="D19471" t="s">
        <v>63784</v>
      </c>
    </row>
    <row r="19472" spans="1:4">
      <c r="A19472">
        <v>2985997</v>
      </c>
      <c r="B19472" t="s">
        <v>90144</v>
      </c>
      <c r="C19472" t="s">
        <v>90145</v>
      </c>
      <c r="D19472" t="s">
        <v>63781</v>
      </c>
    </row>
    <row r="19473" spans="1:4">
      <c r="A19473">
        <v>3838069</v>
      </c>
      <c r="B19473" t="s">
        <v>68060</v>
      </c>
      <c r="C19473" t="s">
        <v>83140</v>
      </c>
      <c r="D19473" t="s">
        <v>63781</v>
      </c>
    </row>
    <row r="19474" spans="1:4">
      <c r="A19474">
        <v>2059745</v>
      </c>
      <c r="B19474" t="s">
        <v>90146</v>
      </c>
      <c r="C19474" t="s">
        <v>86892</v>
      </c>
      <c r="D19474" t="s">
        <v>63781</v>
      </c>
    </row>
    <row r="19475" spans="1:4">
      <c r="A19475">
        <v>2986493</v>
      </c>
      <c r="B19475" t="s">
        <v>90147</v>
      </c>
      <c r="C19475" t="s">
        <v>84669</v>
      </c>
      <c r="D19475" t="s">
        <v>63784</v>
      </c>
    </row>
    <row r="19476" spans="1:4">
      <c r="A19476">
        <v>877118</v>
      </c>
      <c r="B19476" t="s">
        <v>67973</v>
      </c>
      <c r="C19476" t="s">
        <v>79580</v>
      </c>
      <c r="D19476" t="s">
        <v>63781</v>
      </c>
    </row>
    <row r="19477" spans="1:4">
      <c r="A19477">
        <v>528374</v>
      </c>
      <c r="B19477" t="s">
        <v>73215</v>
      </c>
      <c r="C19477" t="s">
        <v>90148</v>
      </c>
      <c r="D19477" t="s">
        <v>63781</v>
      </c>
    </row>
    <row r="19478" spans="1:4">
      <c r="A19478">
        <v>2369866</v>
      </c>
      <c r="B19478" t="s">
        <v>90149</v>
      </c>
      <c r="C19478" t="s">
        <v>90150</v>
      </c>
      <c r="D19478" t="s">
        <v>63781</v>
      </c>
    </row>
    <row r="19479" spans="1:4">
      <c r="A19479">
        <v>928930</v>
      </c>
      <c r="B19479" t="s">
        <v>63823</v>
      </c>
      <c r="C19479" t="s">
        <v>90151</v>
      </c>
      <c r="D19479" t="s">
        <v>63781</v>
      </c>
    </row>
    <row r="19480" spans="1:4">
      <c r="A19480">
        <v>2485026</v>
      </c>
      <c r="B19480" t="s">
        <v>66295</v>
      </c>
      <c r="C19480" t="s">
        <v>90152</v>
      </c>
      <c r="D19480" t="s">
        <v>63781</v>
      </c>
    </row>
    <row r="19481" spans="1:4">
      <c r="A19481">
        <v>2658857</v>
      </c>
      <c r="B19481" t="s">
        <v>65645</v>
      </c>
      <c r="C19481" t="s">
        <v>90153</v>
      </c>
      <c r="D19481" t="s">
        <v>63784</v>
      </c>
    </row>
    <row r="19482" spans="1:4">
      <c r="A19482">
        <v>3533520</v>
      </c>
      <c r="B19482" t="s">
        <v>90154</v>
      </c>
      <c r="C19482" t="s">
        <v>90155</v>
      </c>
      <c r="D19482" t="s">
        <v>63781</v>
      </c>
    </row>
    <row r="19483" spans="1:4">
      <c r="A19483">
        <v>2956521</v>
      </c>
      <c r="B19483" t="s">
        <v>65172</v>
      </c>
      <c r="C19483" t="s">
        <v>90156</v>
      </c>
      <c r="D19483" t="s">
        <v>63784</v>
      </c>
    </row>
    <row r="19484" spans="1:4">
      <c r="A19484">
        <v>3436248</v>
      </c>
      <c r="B19484" t="s">
        <v>64912</v>
      </c>
      <c r="C19484" t="s">
        <v>76676</v>
      </c>
      <c r="D19484" t="s">
        <v>63784</v>
      </c>
    </row>
    <row r="19485" spans="1:4">
      <c r="A19485">
        <v>4071324</v>
      </c>
      <c r="B19485" t="s">
        <v>90157</v>
      </c>
      <c r="C19485" t="s">
        <v>80535</v>
      </c>
      <c r="D19485" t="s">
        <v>63784</v>
      </c>
    </row>
    <row r="19486" spans="1:4">
      <c r="A19486">
        <v>2272971</v>
      </c>
      <c r="B19486" t="s">
        <v>80967</v>
      </c>
      <c r="C19486" t="s">
        <v>90158</v>
      </c>
      <c r="D19486" t="s">
        <v>63781</v>
      </c>
    </row>
    <row r="19487" spans="1:4">
      <c r="A19487">
        <v>3732314</v>
      </c>
      <c r="B19487" t="s">
        <v>81810</v>
      </c>
      <c r="C19487" t="s">
        <v>90159</v>
      </c>
      <c r="D19487" t="s">
        <v>63781</v>
      </c>
    </row>
    <row r="19488" spans="1:4">
      <c r="A19488">
        <v>3531244</v>
      </c>
      <c r="B19488" t="s">
        <v>90160</v>
      </c>
      <c r="C19488" t="s">
        <v>90161</v>
      </c>
      <c r="D19488" t="s">
        <v>63781</v>
      </c>
    </row>
    <row r="19489" spans="1:4">
      <c r="A19489">
        <v>2844344</v>
      </c>
      <c r="B19489" t="s">
        <v>90162</v>
      </c>
      <c r="C19489" t="s">
        <v>90163</v>
      </c>
      <c r="D19489" t="s">
        <v>63784</v>
      </c>
    </row>
    <row r="19490" spans="1:4">
      <c r="A19490">
        <v>1930174</v>
      </c>
      <c r="B19490" t="s">
        <v>68114</v>
      </c>
      <c r="C19490" t="s">
        <v>90164</v>
      </c>
      <c r="D19490" t="s">
        <v>63784</v>
      </c>
    </row>
    <row r="19491" spans="1:4">
      <c r="A19491">
        <v>3685133</v>
      </c>
      <c r="B19491" t="s">
        <v>90165</v>
      </c>
      <c r="C19491" t="s">
        <v>76852</v>
      </c>
      <c r="D19491" t="s">
        <v>63784</v>
      </c>
    </row>
    <row r="19492" spans="1:4">
      <c r="A19492">
        <v>2867511</v>
      </c>
      <c r="B19492" t="s">
        <v>85857</v>
      </c>
      <c r="C19492" t="s">
        <v>90166</v>
      </c>
      <c r="D19492" t="s">
        <v>63781</v>
      </c>
    </row>
    <row r="19493" spans="1:4">
      <c r="A19493">
        <v>3394796</v>
      </c>
      <c r="B19493" t="s">
        <v>82002</v>
      </c>
      <c r="C19493" t="s">
        <v>87311</v>
      </c>
      <c r="D19493" t="s">
        <v>63784</v>
      </c>
    </row>
    <row r="19494" spans="1:4">
      <c r="A19494">
        <v>3514704</v>
      </c>
      <c r="B19494" t="s">
        <v>66796</v>
      </c>
      <c r="C19494" t="s">
        <v>69782</v>
      </c>
      <c r="D19494" t="s">
        <v>63784</v>
      </c>
    </row>
    <row r="19495" spans="1:4">
      <c r="A19495">
        <v>5699379</v>
      </c>
      <c r="B19495" t="s">
        <v>90167</v>
      </c>
      <c r="C19495" t="s">
        <v>90168</v>
      </c>
      <c r="D19495" t="s">
        <v>63781</v>
      </c>
    </row>
    <row r="19496" spans="1:4">
      <c r="A19496">
        <v>3014461</v>
      </c>
      <c r="B19496" t="s">
        <v>77860</v>
      </c>
      <c r="C19496" t="s">
        <v>90169</v>
      </c>
      <c r="D19496" t="s">
        <v>63784</v>
      </c>
    </row>
    <row r="19497" spans="1:4">
      <c r="A19497">
        <v>2692048</v>
      </c>
      <c r="B19497" t="s">
        <v>77896</v>
      </c>
      <c r="C19497" t="s">
        <v>65829</v>
      </c>
      <c r="D19497" t="s">
        <v>63784</v>
      </c>
    </row>
    <row r="19498" spans="1:4">
      <c r="A19498">
        <v>2350283</v>
      </c>
      <c r="B19498" t="s">
        <v>63813</v>
      </c>
      <c r="C19498" t="s">
        <v>68159</v>
      </c>
      <c r="D19498" t="s">
        <v>63781</v>
      </c>
    </row>
    <row r="19499" spans="1:4">
      <c r="A19499">
        <v>4050746</v>
      </c>
      <c r="B19499" t="s">
        <v>90170</v>
      </c>
      <c r="C19499" t="s">
        <v>90171</v>
      </c>
      <c r="D19499" t="s">
        <v>63781</v>
      </c>
    </row>
    <row r="19500" spans="1:4">
      <c r="A19500">
        <v>4691656</v>
      </c>
      <c r="B19500" t="s">
        <v>65690</v>
      </c>
      <c r="C19500" t="s">
        <v>90172</v>
      </c>
      <c r="D19500" t="s">
        <v>63784</v>
      </c>
    </row>
    <row r="19501" spans="1:4">
      <c r="A19501">
        <v>3789175</v>
      </c>
      <c r="B19501" t="s">
        <v>67880</v>
      </c>
      <c r="C19501" t="s">
        <v>73877</v>
      </c>
      <c r="D19501" t="s">
        <v>63781</v>
      </c>
    </row>
    <row r="19502" spans="1:4">
      <c r="A19502">
        <v>1997291</v>
      </c>
      <c r="B19502" t="s">
        <v>90173</v>
      </c>
      <c r="C19502" t="s">
        <v>90174</v>
      </c>
      <c r="D19502" t="s">
        <v>63781</v>
      </c>
    </row>
    <row r="19503" spans="1:4">
      <c r="A19503">
        <v>3540700</v>
      </c>
      <c r="B19503" t="s">
        <v>90175</v>
      </c>
      <c r="C19503" t="s">
        <v>70930</v>
      </c>
      <c r="D19503" t="s">
        <v>63781</v>
      </c>
    </row>
    <row r="19504" spans="1:4">
      <c r="A19504">
        <v>3217564</v>
      </c>
      <c r="B19504" t="s">
        <v>79633</v>
      </c>
      <c r="C19504" t="s">
        <v>90176</v>
      </c>
      <c r="D19504" t="s">
        <v>63781</v>
      </c>
    </row>
    <row r="19505" spans="1:4">
      <c r="A19505">
        <v>3233327</v>
      </c>
      <c r="B19505" t="s">
        <v>90177</v>
      </c>
      <c r="C19505" t="s">
        <v>90178</v>
      </c>
      <c r="D19505" t="s">
        <v>63781</v>
      </c>
    </row>
    <row r="19506" spans="1:4">
      <c r="A19506">
        <v>1705358</v>
      </c>
      <c r="B19506" t="s">
        <v>90179</v>
      </c>
      <c r="C19506" t="s">
        <v>86360</v>
      </c>
      <c r="D19506" t="s">
        <v>63781</v>
      </c>
    </row>
    <row r="19507" spans="1:4">
      <c r="A19507">
        <v>2954547</v>
      </c>
      <c r="B19507" t="s">
        <v>66624</v>
      </c>
      <c r="C19507" t="s">
        <v>90180</v>
      </c>
      <c r="D19507" t="s">
        <v>63781</v>
      </c>
    </row>
    <row r="19508" spans="1:4">
      <c r="A19508">
        <v>4401428</v>
      </c>
      <c r="B19508" t="s">
        <v>75740</v>
      </c>
      <c r="C19508" t="s">
        <v>90181</v>
      </c>
      <c r="D19508" t="s">
        <v>63781</v>
      </c>
    </row>
    <row r="19509" spans="1:4">
      <c r="A19509">
        <v>3509762</v>
      </c>
      <c r="B19509" t="s">
        <v>64319</v>
      </c>
      <c r="C19509" t="s">
        <v>64</v>
      </c>
      <c r="D19509" t="s">
        <v>63781</v>
      </c>
    </row>
    <row r="19510" spans="1:4">
      <c r="A19510">
        <v>4709008</v>
      </c>
      <c r="B19510" t="s">
        <v>90182</v>
      </c>
      <c r="C19510" t="s">
        <v>81981</v>
      </c>
      <c r="D19510" t="s">
        <v>63781</v>
      </c>
    </row>
    <row r="19511" spans="1:4">
      <c r="A19511">
        <v>2051889</v>
      </c>
      <c r="B19511" t="s">
        <v>70286</v>
      </c>
      <c r="C19511" t="s">
        <v>72387</v>
      </c>
      <c r="D19511" t="s">
        <v>63784</v>
      </c>
    </row>
    <row r="19512" spans="1:4">
      <c r="A19512">
        <v>992586</v>
      </c>
      <c r="B19512" t="s">
        <v>90183</v>
      </c>
      <c r="C19512" t="s">
        <v>83356</v>
      </c>
      <c r="D19512" t="s">
        <v>63781</v>
      </c>
    </row>
    <row r="19513" spans="1:4">
      <c r="A19513">
        <v>4369463</v>
      </c>
      <c r="B19513" t="s">
        <v>90184</v>
      </c>
      <c r="C19513" t="s">
        <v>87018</v>
      </c>
      <c r="D19513" t="s">
        <v>63781</v>
      </c>
    </row>
    <row r="19514" spans="1:4">
      <c r="A19514">
        <v>1547507</v>
      </c>
      <c r="B19514" t="s">
        <v>67639</v>
      </c>
      <c r="C19514" t="s">
        <v>68831</v>
      </c>
      <c r="D19514" t="s">
        <v>63781</v>
      </c>
    </row>
    <row r="19515" spans="1:4">
      <c r="A19515">
        <v>3218168</v>
      </c>
      <c r="B19515" t="s">
        <v>75175</v>
      </c>
      <c r="C19515" t="s">
        <v>90185</v>
      </c>
      <c r="D19515" t="s">
        <v>63781</v>
      </c>
    </row>
    <row r="19516" spans="1:4">
      <c r="A19516">
        <v>1913560</v>
      </c>
      <c r="B19516" t="s">
        <v>90186</v>
      </c>
      <c r="C19516" t="s">
        <v>90187</v>
      </c>
      <c r="D19516" t="s">
        <v>63781</v>
      </c>
    </row>
    <row r="19517" spans="1:4">
      <c r="A19517">
        <v>2508501</v>
      </c>
      <c r="B19517" t="s">
        <v>63929</v>
      </c>
      <c r="C19517" t="s">
        <v>90188</v>
      </c>
      <c r="D19517" t="s">
        <v>63781</v>
      </c>
    </row>
    <row r="19518" spans="1:4">
      <c r="A19518">
        <v>3245310</v>
      </c>
      <c r="B19518" t="s">
        <v>81364</v>
      </c>
      <c r="C19518" t="s">
        <v>90189</v>
      </c>
      <c r="D19518" t="s">
        <v>63784</v>
      </c>
    </row>
    <row r="19519" spans="1:4">
      <c r="A19519">
        <v>3639239</v>
      </c>
      <c r="B19519" t="s">
        <v>90190</v>
      </c>
      <c r="C19519" t="s">
        <v>90191</v>
      </c>
      <c r="D19519" t="s">
        <v>63784</v>
      </c>
    </row>
    <row r="19520" spans="1:4">
      <c r="A19520">
        <v>3859772</v>
      </c>
      <c r="B19520" t="s">
        <v>90192</v>
      </c>
      <c r="C19520" t="s">
        <v>90193</v>
      </c>
      <c r="D19520" t="s">
        <v>63781</v>
      </c>
    </row>
    <row r="19521" spans="1:4">
      <c r="A19521">
        <v>2323862</v>
      </c>
      <c r="B19521" t="s">
        <v>64159</v>
      </c>
      <c r="C19521" t="s">
        <v>90194</v>
      </c>
      <c r="D19521" t="s">
        <v>63781</v>
      </c>
    </row>
    <row r="19522" spans="1:4">
      <c r="A19522">
        <v>3776842</v>
      </c>
      <c r="B19522" t="s">
        <v>90195</v>
      </c>
      <c r="C19522" t="s">
        <v>90196</v>
      </c>
      <c r="D19522" t="s">
        <v>63781</v>
      </c>
    </row>
    <row r="19523" spans="1:4">
      <c r="A19523">
        <v>2203082</v>
      </c>
      <c r="B19523" t="s">
        <v>90197</v>
      </c>
      <c r="C19523" t="s">
        <v>90198</v>
      </c>
      <c r="D19523" t="s">
        <v>63781</v>
      </c>
    </row>
    <row r="19524" spans="1:4">
      <c r="A19524">
        <v>2381347</v>
      </c>
      <c r="B19524" t="s">
        <v>90199</v>
      </c>
      <c r="C19524" t="s">
        <v>67822</v>
      </c>
      <c r="D19524" t="s">
        <v>63781</v>
      </c>
    </row>
    <row r="19525" spans="1:4">
      <c r="A19525">
        <v>1958917</v>
      </c>
      <c r="B19525" t="s">
        <v>90200</v>
      </c>
      <c r="C19525" t="s">
        <v>90201</v>
      </c>
      <c r="D19525" t="s">
        <v>63781</v>
      </c>
    </row>
    <row r="19526" spans="1:4">
      <c r="A19526">
        <v>4229317</v>
      </c>
      <c r="B19526" t="s">
        <v>64177</v>
      </c>
      <c r="C19526" t="s">
        <v>90202</v>
      </c>
      <c r="D19526" t="s">
        <v>63781</v>
      </c>
    </row>
    <row r="19527" spans="1:4">
      <c r="A19527">
        <v>4330960</v>
      </c>
      <c r="B19527" t="s">
        <v>90203</v>
      </c>
      <c r="C19527" t="s">
        <v>64880</v>
      </c>
      <c r="D19527" t="s">
        <v>63781</v>
      </c>
    </row>
    <row r="19528" spans="1:4">
      <c r="A19528">
        <v>3465020</v>
      </c>
      <c r="B19528" t="s">
        <v>90204</v>
      </c>
      <c r="C19528" t="s">
        <v>90205</v>
      </c>
      <c r="D19528" t="s">
        <v>63784</v>
      </c>
    </row>
    <row r="19529" spans="1:4">
      <c r="A19529">
        <v>2892287</v>
      </c>
      <c r="B19529" t="s">
        <v>90206</v>
      </c>
      <c r="C19529" t="s">
        <v>90207</v>
      </c>
      <c r="D19529" t="s">
        <v>63781</v>
      </c>
    </row>
    <row r="19530" spans="1:4">
      <c r="A19530">
        <v>3945875</v>
      </c>
      <c r="B19530" t="s">
        <v>89307</v>
      </c>
      <c r="C19530" t="s">
        <v>76492</v>
      </c>
      <c r="D19530" t="s">
        <v>63781</v>
      </c>
    </row>
    <row r="19531" spans="1:4">
      <c r="A19531">
        <v>3638469</v>
      </c>
      <c r="B19531" t="s">
        <v>66183</v>
      </c>
      <c r="C19531" t="s">
        <v>65270</v>
      </c>
      <c r="D19531" t="s">
        <v>63784</v>
      </c>
    </row>
    <row r="19532" spans="1:4">
      <c r="A19532">
        <v>3919332</v>
      </c>
      <c r="B19532" t="s">
        <v>64130</v>
      </c>
      <c r="C19532" t="s">
        <v>90208</v>
      </c>
      <c r="D19532" t="s">
        <v>63781</v>
      </c>
    </row>
    <row r="19533" spans="1:4">
      <c r="A19533">
        <v>2379542</v>
      </c>
      <c r="B19533" t="s">
        <v>90209</v>
      </c>
      <c r="C19533" t="s">
        <v>90210</v>
      </c>
      <c r="D19533" t="s">
        <v>63781</v>
      </c>
    </row>
    <row r="19534" spans="1:4">
      <c r="A19534">
        <v>3207791</v>
      </c>
      <c r="B19534" t="s">
        <v>75321</v>
      </c>
      <c r="C19534" t="s">
        <v>75627</v>
      </c>
      <c r="D19534" t="s">
        <v>63784</v>
      </c>
    </row>
    <row r="19535" spans="1:4">
      <c r="A19535">
        <v>4235532</v>
      </c>
      <c r="B19535" t="s">
        <v>90211</v>
      </c>
      <c r="C19535" t="s">
        <v>75985</v>
      </c>
      <c r="D19535" t="s">
        <v>63781</v>
      </c>
    </row>
    <row r="19536" spans="1:4">
      <c r="A19536">
        <v>1198436</v>
      </c>
      <c r="B19536" t="s">
        <v>68444</v>
      </c>
      <c r="C19536" t="s">
        <v>90212</v>
      </c>
      <c r="D19536" t="s">
        <v>63781</v>
      </c>
    </row>
    <row r="19537" spans="1:4">
      <c r="A19537">
        <v>1562138</v>
      </c>
      <c r="B19537" t="s">
        <v>90213</v>
      </c>
      <c r="C19537" t="s">
        <v>78288</v>
      </c>
      <c r="D19537" t="s">
        <v>63784</v>
      </c>
    </row>
    <row r="19538" spans="1:4">
      <c r="A19538">
        <v>4015841</v>
      </c>
      <c r="B19538" t="s">
        <v>90214</v>
      </c>
      <c r="C19538" t="s">
        <v>90215</v>
      </c>
      <c r="D19538" t="s">
        <v>63781</v>
      </c>
    </row>
    <row r="19539" spans="1:4">
      <c r="A19539">
        <v>2473271</v>
      </c>
      <c r="B19539" t="s">
        <v>67227</v>
      </c>
      <c r="C19539" t="s">
        <v>90216</v>
      </c>
      <c r="D19539" t="s">
        <v>63781</v>
      </c>
    </row>
    <row r="19540" spans="1:4">
      <c r="A19540">
        <v>1188700</v>
      </c>
      <c r="B19540" t="s">
        <v>63829</v>
      </c>
      <c r="C19540" t="s">
        <v>90217</v>
      </c>
      <c r="D19540" t="s">
        <v>63784</v>
      </c>
    </row>
    <row r="19541" spans="1:4">
      <c r="A19541">
        <v>1645122</v>
      </c>
      <c r="B19541" t="s">
        <v>84345</v>
      </c>
      <c r="C19541" t="s">
        <v>90218</v>
      </c>
      <c r="D19541" t="s">
        <v>63781</v>
      </c>
    </row>
    <row r="19542" spans="1:4">
      <c r="A19542">
        <v>1657768</v>
      </c>
      <c r="B19542" t="s">
        <v>65350</v>
      </c>
      <c r="C19542" t="s">
        <v>90219</v>
      </c>
      <c r="D19542" t="s">
        <v>63781</v>
      </c>
    </row>
    <row r="19543" spans="1:4">
      <c r="A19543">
        <v>2893305</v>
      </c>
      <c r="B19543" t="s">
        <v>90220</v>
      </c>
      <c r="C19543" t="s">
        <v>90221</v>
      </c>
      <c r="D19543" t="s">
        <v>63781</v>
      </c>
    </row>
    <row r="19544" spans="1:4">
      <c r="A19544">
        <v>4047716</v>
      </c>
      <c r="B19544" t="s">
        <v>66013</v>
      </c>
      <c r="C19544" t="s">
        <v>90222</v>
      </c>
      <c r="D19544" t="s">
        <v>63781</v>
      </c>
    </row>
    <row r="19545" spans="1:4">
      <c r="A19545">
        <v>2567307</v>
      </c>
      <c r="B19545" t="s">
        <v>64223</v>
      </c>
      <c r="C19545" t="s">
        <v>90223</v>
      </c>
      <c r="D19545" t="s">
        <v>63781</v>
      </c>
    </row>
    <row r="19546" spans="1:4">
      <c r="A19546">
        <v>4393381</v>
      </c>
      <c r="B19546" t="s">
        <v>71089</v>
      </c>
      <c r="C19546" t="s">
        <v>70017</v>
      </c>
      <c r="D19546" t="s">
        <v>63784</v>
      </c>
    </row>
    <row r="19547" spans="1:4">
      <c r="A19547">
        <v>4550183</v>
      </c>
      <c r="B19547" t="s">
        <v>74313</v>
      </c>
      <c r="C19547" t="s">
        <v>68378</v>
      </c>
      <c r="D19547" t="s">
        <v>63784</v>
      </c>
    </row>
    <row r="19548" spans="1:4">
      <c r="A19548">
        <v>1447220</v>
      </c>
      <c r="B19548" t="s">
        <v>90224</v>
      </c>
      <c r="C19548" t="s">
        <v>90225</v>
      </c>
      <c r="D19548" t="s">
        <v>63784</v>
      </c>
    </row>
    <row r="19549" spans="1:4">
      <c r="A19549">
        <v>3252813</v>
      </c>
      <c r="B19549" t="s">
        <v>90226</v>
      </c>
      <c r="C19549" t="s">
        <v>68078</v>
      </c>
      <c r="D19549" t="s">
        <v>63781</v>
      </c>
    </row>
    <row r="19550" spans="1:4">
      <c r="A19550">
        <v>4337287</v>
      </c>
      <c r="B19550" t="s">
        <v>64266</v>
      </c>
      <c r="C19550" t="s">
        <v>79773</v>
      </c>
      <c r="D19550" t="s">
        <v>63781</v>
      </c>
    </row>
    <row r="19551" spans="1:4">
      <c r="A19551">
        <v>2063556</v>
      </c>
      <c r="B19551" t="s">
        <v>65825</v>
      </c>
      <c r="C19551" t="s">
        <v>90227</v>
      </c>
      <c r="D19551" t="s">
        <v>63784</v>
      </c>
    </row>
    <row r="19552" spans="1:4">
      <c r="A19552">
        <v>3196986</v>
      </c>
      <c r="B19552" t="s">
        <v>90228</v>
      </c>
      <c r="C19552" t="s">
        <v>90229</v>
      </c>
      <c r="D19552" t="s">
        <v>63784</v>
      </c>
    </row>
    <row r="19553" spans="1:4">
      <c r="A19553">
        <v>3727271</v>
      </c>
      <c r="B19553" t="s">
        <v>68247</v>
      </c>
      <c r="C19553" t="s">
        <v>90230</v>
      </c>
      <c r="D19553" t="s">
        <v>63781</v>
      </c>
    </row>
    <row r="19554" spans="1:4">
      <c r="A19554">
        <v>4194492</v>
      </c>
      <c r="B19554" t="s">
        <v>63871</v>
      </c>
      <c r="C19554" t="s">
        <v>70877</v>
      </c>
      <c r="D19554" t="s">
        <v>63781</v>
      </c>
    </row>
    <row r="19555" spans="1:4">
      <c r="A19555">
        <v>2537533</v>
      </c>
      <c r="B19555" t="s">
        <v>68242</v>
      </c>
      <c r="C19555" t="s">
        <v>90231</v>
      </c>
      <c r="D19555" t="s">
        <v>63781</v>
      </c>
    </row>
    <row r="19556" spans="1:4">
      <c r="A19556">
        <v>1420691</v>
      </c>
      <c r="B19556" t="s">
        <v>78436</v>
      </c>
      <c r="C19556" t="s">
        <v>90232</v>
      </c>
      <c r="D19556" t="s">
        <v>63784</v>
      </c>
    </row>
    <row r="19557" spans="1:4">
      <c r="A19557">
        <v>1550135</v>
      </c>
      <c r="B19557" t="s">
        <v>76653</v>
      </c>
      <c r="C19557" t="s">
        <v>90233</v>
      </c>
      <c r="D19557" t="s">
        <v>63781</v>
      </c>
    </row>
    <row r="19558" spans="1:4">
      <c r="A19558">
        <v>3416320</v>
      </c>
      <c r="B19558" t="s">
        <v>90234</v>
      </c>
      <c r="C19558" t="s">
        <v>90235</v>
      </c>
      <c r="D19558" t="s">
        <v>63781</v>
      </c>
    </row>
    <row r="19559" spans="1:4">
      <c r="A19559">
        <v>2049373</v>
      </c>
      <c r="B19559" t="s">
        <v>87826</v>
      </c>
      <c r="C19559" t="s">
        <v>90236</v>
      </c>
      <c r="D19559" t="s">
        <v>63781</v>
      </c>
    </row>
    <row r="19560" spans="1:4">
      <c r="A19560">
        <v>2891241</v>
      </c>
      <c r="B19560" t="s">
        <v>90237</v>
      </c>
      <c r="C19560" t="s">
        <v>90238</v>
      </c>
      <c r="D19560" t="s">
        <v>63781</v>
      </c>
    </row>
    <row r="19561" spans="1:4">
      <c r="A19561">
        <v>3484951</v>
      </c>
      <c r="B19561" t="s">
        <v>90239</v>
      </c>
      <c r="C19561" t="s">
        <v>90240</v>
      </c>
      <c r="D19561" t="s">
        <v>63781</v>
      </c>
    </row>
    <row r="19562" spans="1:4">
      <c r="A19562">
        <v>1223867</v>
      </c>
      <c r="B19562" t="s">
        <v>69573</v>
      </c>
      <c r="C19562" t="s">
        <v>90241</v>
      </c>
      <c r="D19562" t="s">
        <v>63781</v>
      </c>
    </row>
    <row r="19563" spans="1:4">
      <c r="A19563">
        <v>1794168</v>
      </c>
      <c r="B19563" t="s">
        <v>90242</v>
      </c>
      <c r="C19563" t="s">
        <v>78967</v>
      </c>
      <c r="D19563" t="s">
        <v>63781</v>
      </c>
    </row>
    <row r="19564" spans="1:4">
      <c r="A19564">
        <v>5730748</v>
      </c>
      <c r="B19564" t="s">
        <v>80041</v>
      </c>
      <c r="C19564" t="s">
        <v>90243</v>
      </c>
      <c r="D19564" t="s">
        <v>63784</v>
      </c>
    </row>
    <row r="19565" spans="1:4">
      <c r="A19565">
        <v>4008278</v>
      </c>
      <c r="B19565" t="s">
        <v>66365</v>
      </c>
      <c r="C19565" t="s">
        <v>90244</v>
      </c>
      <c r="D19565" t="s">
        <v>63784</v>
      </c>
    </row>
    <row r="19566" spans="1:4">
      <c r="A19566">
        <v>3260086</v>
      </c>
      <c r="B19566" t="s">
        <v>90245</v>
      </c>
      <c r="C19566" t="s">
        <v>75010</v>
      </c>
      <c r="D19566" t="s">
        <v>63781</v>
      </c>
    </row>
    <row r="19567" spans="1:4">
      <c r="A19567">
        <v>2430144</v>
      </c>
      <c r="B19567" t="s">
        <v>70383</v>
      </c>
      <c r="C19567" t="s">
        <v>90246</v>
      </c>
      <c r="D19567" t="s">
        <v>63781</v>
      </c>
    </row>
    <row r="19568" spans="1:4">
      <c r="A19568">
        <v>3196811</v>
      </c>
      <c r="B19568" t="s">
        <v>69119</v>
      </c>
      <c r="C19568" t="s">
        <v>90247</v>
      </c>
      <c r="D19568" t="s">
        <v>63781</v>
      </c>
    </row>
    <row r="19569" spans="1:4">
      <c r="A19569">
        <v>4426558</v>
      </c>
      <c r="B19569" t="s">
        <v>64959</v>
      </c>
      <c r="C19569" t="s">
        <v>64315</v>
      </c>
      <c r="D19569" t="s">
        <v>63781</v>
      </c>
    </row>
    <row r="19570" spans="1:4">
      <c r="A19570">
        <v>4024300</v>
      </c>
      <c r="B19570" t="s">
        <v>90248</v>
      </c>
      <c r="C19570" t="s">
        <v>90249</v>
      </c>
      <c r="D19570" t="s">
        <v>63784</v>
      </c>
    </row>
    <row r="19571" spans="1:4">
      <c r="A19571">
        <v>977569</v>
      </c>
      <c r="B19571" t="s">
        <v>90250</v>
      </c>
      <c r="C19571" t="s">
        <v>90251</v>
      </c>
      <c r="D19571" t="s">
        <v>63781</v>
      </c>
    </row>
    <row r="19572" spans="1:4">
      <c r="A19572">
        <v>2247163</v>
      </c>
      <c r="B19572" t="s">
        <v>66871</v>
      </c>
      <c r="C19572" t="s">
        <v>90252</v>
      </c>
      <c r="D19572" t="s">
        <v>63781</v>
      </c>
    </row>
    <row r="19573" spans="1:4">
      <c r="A19573">
        <v>3528678</v>
      </c>
      <c r="B19573" t="s">
        <v>90253</v>
      </c>
      <c r="C19573" t="s">
        <v>90254</v>
      </c>
      <c r="D19573" t="s">
        <v>63781</v>
      </c>
    </row>
    <row r="19574" spans="1:4">
      <c r="A19574">
        <v>1174757</v>
      </c>
      <c r="B19574" t="s">
        <v>90255</v>
      </c>
      <c r="C19574" t="s">
        <v>90256</v>
      </c>
      <c r="D19574" t="s">
        <v>63781</v>
      </c>
    </row>
    <row r="19575" spans="1:4">
      <c r="A19575">
        <v>3628243</v>
      </c>
      <c r="B19575" t="s">
        <v>64006</v>
      </c>
      <c r="C19575" t="s">
        <v>90257</v>
      </c>
      <c r="D19575" t="s">
        <v>63781</v>
      </c>
    </row>
    <row r="19576" spans="1:4">
      <c r="A19576">
        <v>2031166</v>
      </c>
      <c r="B19576" t="s">
        <v>78061</v>
      </c>
      <c r="C19576" t="s">
        <v>90258</v>
      </c>
      <c r="D19576" t="s">
        <v>63784</v>
      </c>
    </row>
    <row r="19577" spans="1:4">
      <c r="A19577">
        <v>3580763</v>
      </c>
      <c r="B19577" t="s">
        <v>67819</v>
      </c>
      <c r="C19577" t="s">
        <v>90259</v>
      </c>
      <c r="D19577" t="s">
        <v>63781</v>
      </c>
    </row>
    <row r="19578" spans="1:4">
      <c r="A19578">
        <v>3781347</v>
      </c>
      <c r="B19578" t="s">
        <v>85220</v>
      </c>
      <c r="C19578" t="s">
        <v>90260</v>
      </c>
      <c r="D19578" t="s">
        <v>63781</v>
      </c>
    </row>
    <row r="19579" spans="1:4">
      <c r="A19579">
        <v>2102350</v>
      </c>
      <c r="B19579" t="s">
        <v>69841</v>
      </c>
      <c r="C19579" t="s">
        <v>90261</v>
      </c>
      <c r="D19579" t="s">
        <v>63781</v>
      </c>
    </row>
    <row r="19580" spans="1:4">
      <c r="A19580">
        <v>2917151</v>
      </c>
      <c r="B19580" t="s">
        <v>64111</v>
      </c>
      <c r="C19580" t="s">
        <v>90262</v>
      </c>
      <c r="D19580" t="s">
        <v>63781</v>
      </c>
    </row>
    <row r="19581" spans="1:4">
      <c r="A19581">
        <v>2177096</v>
      </c>
      <c r="B19581" t="s">
        <v>89231</v>
      </c>
      <c r="C19581" t="s">
        <v>90263</v>
      </c>
      <c r="D19581" t="s">
        <v>63781</v>
      </c>
    </row>
    <row r="19582" spans="1:4">
      <c r="A19582">
        <v>5516510</v>
      </c>
      <c r="B19582" t="s">
        <v>90264</v>
      </c>
      <c r="C19582" t="s">
        <v>89450</v>
      </c>
      <c r="D19582" t="s">
        <v>63781</v>
      </c>
    </row>
    <row r="19583" spans="1:4">
      <c r="A19583">
        <v>4346824</v>
      </c>
      <c r="B19583" t="s">
        <v>90265</v>
      </c>
      <c r="C19583" t="s">
        <v>78967</v>
      </c>
      <c r="D19583" t="s">
        <v>63781</v>
      </c>
    </row>
    <row r="19584" spans="1:4">
      <c r="A19584">
        <v>3227722</v>
      </c>
      <c r="B19584" t="s">
        <v>90266</v>
      </c>
      <c r="C19584" t="s">
        <v>90267</v>
      </c>
      <c r="D19584" t="s">
        <v>63781</v>
      </c>
    </row>
    <row r="19585" spans="1:4">
      <c r="A19585">
        <v>4025197</v>
      </c>
      <c r="B19585" t="s">
        <v>90268</v>
      </c>
      <c r="C19585" t="s">
        <v>90269</v>
      </c>
      <c r="D19585" t="s">
        <v>63781</v>
      </c>
    </row>
    <row r="19586" spans="1:4">
      <c r="A19586">
        <v>3874866</v>
      </c>
      <c r="B19586" t="s">
        <v>90270</v>
      </c>
      <c r="C19586" t="s">
        <v>68212</v>
      </c>
      <c r="D19586" t="s">
        <v>63784</v>
      </c>
    </row>
    <row r="19587" spans="1:4">
      <c r="A19587">
        <v>869360</v>
      </c>
      <c r="B19587" t="s">
        <v>90271</v>
      </c>
      <c r="C19587" t="s">
        <v>90272</v>
      </c>
      <c r="D19587" t="s">
        <v>63784</v>
      </c>
    </row>
    <row r="19588" spans="1:4">
      <c r="A19588">
        <v>2893174</v>
      </c>
      <c r="B19588" t="s">
        <v>90273</v>
      </c>
      <c r="C19588" t="s">
        <v>90274</v>
      </c>
      <c r="D19588" t="s">
        <v>63784</v>
      </c>
    </row>
    <row r="19589" spans="1:4">
      <c r="A19589">
        <v>1836501</v>
      </c>
      <c r="B19589" t="s">
        <v>90275</v>
      </c>
      <c r="C19589" t="s">
        <v>89237</v>
      </c>
      <c r="D19589" t="s">
        <v>63781</v>
      </c>
    </row>
    <row r="19590" spans="1:4">
      <c r="A19590">
        <v>5073132</v>
      </c>
      <c r="B19590" t="s">
        <v>90276</v>
      </c>
      <c r="C19590" t="s">
        <v>90277</v>
      </c>
      <c r="D19590" t="s">
        <v>63781</v>
      </c>
    </row>
    <row r="19591" spans="1:4">
      <c r="A19591">
        <v>2031481</v>
      </c>
      <c r="B19591" t="s">
        <v>90278</v>
      </c>
      <c r="C19591" t="s">
        <v>90279</v>
      </c>
      <c r="D19591" t="s">
        <v>63784</v>
      </c>
    </row>
    <row r="19592" spans="1:4">
      <c r="A19592">
        <v>3447074</v>
      </c>
      <c r="B19592" t="s">
        <v>90280</v>
      </c>
      <c r="C19592" t="s">
        <v>90281</v>
      </c>
      <c r="D19592" t="s">
        <v>63781</v>
      </c>
    </row>
    <row r="19593" spans="1:4">
      <c r="A19593">
        <v>3189633</v>
      </c>
      <c r="B19593" t="s">
        <v>90282</v>
      </c>
      <c r="C19593" t="s">
        <v>64322</v>
      </c>
      <c r="D19593" t="s">
        <v>63781</v>
      </c>
    </row>
    <row r="19594" spans="1:4">
      <c r="A19594">
        <v>3703870</v>
      </c>
      <c r="B19594" t="s">
        <v>90283</v>
      </c>
      <c r="C19594" t="s">
        <v>90284</v>
      </c>
      <c r="D19594" t="s">
        <v>63781</v>
      </c>
    </row>
    <row r="19595" spans="1:4">
      <c r="A19595">
        <v>2878256</v>
      </c>
      <c r="B19595" t="s">
        <v>68308</v>
      </c>
      <c r="C19595" t="s">
        <v>90285</v>
      </c>
      <c r="D19595" t="s">
        <v>63781</v>
      </c>
    </row>
    <row r="19596" spans="1:4">
      <c r="A19596">
        <v>3802585</v>
      </c>
      <c r="B19596" t="s">
        <v>86908</v>
      </c>
      <c r="C19596" t="s">
        <v>78750</v>
      </c>
      <c r="D19596" t="s">
        <v>63784</v>
      </c>
    </row>
    <row r="19597" spans="1:4">
      <c r="A19597">
        <v>1159315</v>
      </c>
      <c r="B19597" t="s">
        <v>67319</v>
      </c>
      <c r="C19597" t="s">
        <v>90286</v>
      </c>
      <c r="D19597" t="s">
        <v>63784</v>
      </c>
    </row>
    <row r="19598" spans="1:4">
      <c r="A19598">
        <v>1662960</v>
      </c>
      <c r="B19598" t="s">
        <v>90287</v>
      </c>
      <c r="C19598" t="s">
        <v>88736</v>
      </c>
      <c r="D19598" t="s">
        <v>63784</v>
      </c>
    </row>
    <row r="19599" spans="1:4">
      <c r="A19599">
        <v>4012594</v>
      </c>
      <c r="B19599" t="s">
        <v>73859</v>
      </c>
      <c r="C19599" t="s">
        <v>64865</v>
      </c>
      <c r="D19599" t="s">
        <v>63781</v>
      </c>
    </row>
    <row r="19600" spans="1:4">
      <c r="A19600">
        <v>3206148</v>
      </c>
      <c r="B19600" t="s">
        <v>90288</v>
      </c>
      <c r="C19600" t="s">
        <v>90289</v>
      </c>
      <c r="D19600" t="s">
        <v>63781</v>
      </c>
    </row>
    <row r="19601" spans="1:4">
      <c r="A19601">
        <v>1049252</v>
      </c>
      <c r="B19601" t="s">
        <v>90290</v>
      </c>
      <c r="C19601" t="s">
        <v>80817</v>
      </c>
      <c r="D19601" t="s">
        <v>63781</v>
      </c>
    </row>
    <row r="19602" spans="1:4">
      <c r="A19602">
        <v>1390867</v>
      </c>
      <c r="B19602" t="s">
        <v>90291</v>
      </c>
      <c r="C19602" t="s">
        <v>81562</v>
      </c>
      <c r="D19602" t="s">
        <v>63781</v>
      </c>
    </row>
    <row r="19603" spans="1:4">
      <c r="A19603">
        <v>3009755</v>
      </c>
      <c r="B19603" t="s">
        <v>84015</v>
      </c>
      <c r="C19603" t="s">
        <v>90292</v>
      </c>
      <c r="D19603" t="s">
        <v>63781</v>
      </c>
    </row>
    <row r="19604" spans="1:4">
      <c r="A19604">
        <v>4574625</v>
      </c>
      <c r="B19604" t="s">
        <v>87300</v>
      </c>
      <c r="C19604" t="s">
        <v>90293</v>
      </c>
      <c r="D19604" t="s">
        <v>63781</v>
      </c>
    </row>
    <row r="19605" spans="1:4">
      <c r="A19605">
        <v>2050649</v>
      </c>
      <c r="B19605" t="s">
        <v>90294</v>
      </c>
      <c r="C19605" t="s">
        <v>90295</v>
      </c>
      <c r="D19605" t="s">
        <v>63781</v>
      </c>
    </row>
    <row r="19606" spans="1:4">
      <c r="A19606">
        <v>3659284</v>
      </c>
      <c r="B19606" t="s">
        <v>90296</v>
      </c>
      <c r="C19606" t="s">
        <v>79558</v>
      </c>
      <c r="D19606" t="s">
        <v>63781</v>
      </c>
    </row>
    <row r="19607" spans="1:4">
      <c r="A19607">
        <v>2483837</v>
      </c>
      <c r="B19607" t="s">
        <v>64635</v>
      </c>
      <c r="C19607" t="s">
        <v>90297</v>
      </c>
      <c r="D19607" t="s">
        <v>63784</v>
      </c>
    </row>
    <row r="19608" spans="1:4">
      <c r="A19608">
        <v>3266474</v>
      </c>
      <c r="B19608" t="s">
        <v>90298</v>
      </c>
      <c r="C19608" t="s">
        <v>67924</v>
      </c>
      <c r="D19608" t="s">
        <v>63781</v>
      </c>
    </row>
    <row r="19609" spans="1:4">
      <c r="A19609">
        <v>1557488</v>
      </c>
      <c r="B19609" t="s">
        <v>90299</v>
      </c>
      <c r="C19609" t="s">
        <v>90300</v>
      </c>
      <c r="D19609" t="s">
        <v>63781</v>
      </c>
    </row>
    <row r="19610" spans="1:4">
      <c r="A19610">
        <v>4764800</v>
      </c>
      <c r="B19610" t="s">
        <v>90301</v>
      </c>
      <c r="C19610" t="s">
        <v>90302</v>
      </c>
      <c r="D19610" t="s">
        <v>63781</v>
      </c>
    </row>
    <row r="19611" spans="1:4">
      <c r="A19611">
        <v>4026741</v>
      </c>
      <c r="B19611" t="s">
        <v>73404</v>
      </c>
      <c r="C19611" t="s">
        <v>67031</v>
      </c>
      <c r="D19611" t="s">
        <v>63781</v>
      </c>
    </row>
    <row r="19612" spans="1:4">
      <c r="A19612">
        <v>2044314</v>
      </c>
      <c r="B19612" t="s">
        <v>90303</v>
      </c>
      <c r="C19612" t="s">
        <v>65090</v>
      </c>
      <c r="D19612" t="s">
        <v>63781</v>
      </c>
    </row>
    <row r="19613" spans="1:4">
      <c r="A19613">
        <v>3782150</v>
      </c>
      <c r="B19613" t="s">
        <v>90304</v>
      </c>
      <c r="C19613" t="s">
        <v>71442</v>
      </c>
      <c r="D19613" t="s">
        <v>63784</v>
      </c>
    </row>
    <row r="19614" spans="1:4">
      <c r="A19614">
        <v>2300062</v>
      </c>
      <c r="B19614" t="s">
        <v>90305</v>
      </c>
      <c r="C19614" t="s">
        <v>90306</v>
      </c>
      <c r="D19614" t="s">
        <v>63781</v>
      </c>
    </row>
    <row r="19615" spans="1:4">
      <c r="A19615">
        <v>2889254</v>
      </c>
      <c r="B19615" t="s">
        <v>67515</v>
      </c>
      <c r="C19615" t="s">
        <v>90307</v>
      </c>
      <c r="D19615" t="s">
        <v>63781</v>
      </c>
    </row>
    <row r="19616" spans="1:4">
      <c r="A19616">
        <v>2052802</v>
      </c>
      <c r="B19616" t="s">
        <v>90308</v>
      </c>
      <c r="C19616" t="s">
        <v>78274</v>
      </c>
      <c r="D19616" t="s">
        <v>63781</v>
      </c>
    </row>
    <row r="19617" spans="1:4">
      <c r="A19617">
        <v>1721032</v>
      </c>
      <c r="B19617" t="s">
        <v>90309</v>
      </c>
      <c r="C19617" t="s">
        <v>90310</v>
      </c>
      <c r="D19617" t="s">
        <v>63781</v>
      </c>
    </row>
    <row r="19618" spans="1:4">
      <c r="A19618">
        <v>2500364</v>
      </c>
      <c r="B19618" t="s">
        <v>65288</v>
      </c>
      <c r="C19618" t="s">
        <v>90311</v>
      </c>
      <c r="D19618" t="s">
        <v>63781</v>
      </c>
    </row>
    <row r="19619" spans="1:4">
      <c r="A19619">
        <v>2972467</v>
      </c>
      <c r="B19619" t="s">
        <v>73055</v>
      </c>
      <c r="C19619" t="s">
        <v>86698</v>
      </c>
      <c r="D19619" t="s">
        <v>63784</v>
      </c>
    </row>
    <row r="19620" spans="1:4">
      <c r="A19620">
        <v>4303913</v>
      </c>
      <c r="B19620" t="s">
        <v>68629</v>
      </c>
      <c r="C19620" t="s">
        <v>82438</v>
      </c>
      <c r="D19620" t="s">
        <v>63781</v>
      </c>
    </row>
    <row r="19621" spans="1:4">
      <c r="A19621">
        <v>2542788</v>
      </c>
      <c r="B19621" t="s">
        <v>66955</v>
      </c>
      <c r="C19621" t="s">
        <v>90312</v>
      </c>
      <c r="D19621" t="s">
        <v>63784</v>
      </c>
    </row>
    <row r="19622" spans="1:4">
      <c r="A19622">
        <v>2311557</v>
      </c>
      <c r="B19622" t="s">
        <v>70129</v>
      </c>
      <c r="C19622" t="s">
        <v>67125</v>
      </c>
      <c r="D19622" t="s">
        <v>63784</v>
      </c>
    </row>
    <row r="19623" spans="1:4">
      <c r="A19623">
        <v>557495</v>
      </c>
      <c r="B19623" t="s">
        <v>68057</v>
      </c>
      <c r="C19623" t="s">
        <v>90313</v>
      </c>
      <c r="D19623" t="s">
        <v>63781</v>
      </c>
    </row>
    <row r="19624" spans="1:4">
      <c r="A19624">
        <v>1158369</v>
      </c>
      <c r="B19624" t="s">
        <v>90314</v>
      </c>
      <c r="C19624" t="s">
        <v>90315</v>
      </c>
      <c r="D19624" t="s">
        <v>63781</v>
      </c>
    </row>
    <row r="19625" spans="1:4">
      <c r="A19625">
        <v>3294254</v>
      </c>
      <c r="B19625" t="s">
        <v>66350</v>
      </c>
      <c r="C19625" t="s">
        <v>90316</v>
      </c>
      <c r="D19625" t="s">
        <v>63781</v>
      </c>
    </row>
    <row r="19626" spans="1:4">
      <c r="A19626">
        <v>3019182</v>
      </c>
      <c r="B19626" t="s">
        <v>77326</v>
      </c>
      <c r="C19626" t="s">
        <v>78747</v>
      </c>
      <c r="D19626" t="s">
        <v>63781</v>
      </c>
    </row>
    <row r="19627" spans="1:4">
      <c r="A19627">
        <v>3547682</v>
      </c>
      <c r="B19627" t="s">
        <v>90317</v>
      </c>
      <c r="C19627" t="s">
        <v>90318</v>
      </c>
      <c r="D19627" t="s">
        <v>63781</v>
      </c>
    </row>
    <row r="19628" spans="1:4">
      <c r="A19628">
        <v>5212210</v>
      </c>
      <c r="B19628" t="s">
        <v>90319</v>
      </c>
      <c r="C19628" t="s">
        <v>90320</v>
      </c>
      <c r="D19628" t="s">
        <v>63784</v>
      </c>
    </row>
    <row r="19629" spans="1:4">
      <c r="A19629">
        <v>2128836</v>
      </c>
      <c r="B19629" t="s">
        <v>90321</v>
      </c>
      <c r="C19629" t="s">
        <v>90322</v>
      </c>
      <c r="D19629" t="s">
        <v>63784</v>
      </c>
    </row>
    <row r="19630" spans="1:4">
      <c r="A19630">
        <v>2864150</v>
      </c>
      <c r="B19630" t="s">
        <v>85498</v>
      </c>
      <c r="C19630" t="s">
        <v>90323</v>
      </c>
      <c r="D19630" t="s">
        <v>63781</v>
      </c>
    </row>
    <row r="19631" spans="1:4">
      <c r="A19631">
        <v>3987832</v>
      </c>
      <c r="B19631" t="s">
        <v>66123</v>
      </c>
      <c r="C19631" t="s">
        <v>64066</v>
      </c>
      <c r="D19631" t="s">
        <v>63781</v>
      </c>
    </row>
    <row r="19632" spans="1:4">
      <c r="A19632">
        <v>1925633</v>
      </c>
      <c r="B19632" t="s">
        <v>69039</v>
      </c>
      <c r="C19632" t="s">
        <v>73854</v>
      </c>
      <c r="D19632" t="s">
        <v>63781</v>
      </c>
    </row>
    <row r="19633" spans="1:4">
      <c r="A19633">
        <v>2199643</v>
      </c>
      <c r="B19633" t="s">
        <v>65602</v>
      </c>
      <c r="C19633" t="s">
        <v>90324</v>
      </c>
      <c r="D19633" t="s">
        <v>63781</v>
      </c>
    </row>
    <row r="19634" spans="1:4">
      <c r="A19634">
        <v>2548750</v>
      </c>
      <c r="B19634" t="s">
        <v>73889</v>
      </c>
      <c r="C19634" t="s">
        <v>90325</v>
      </c>
      <c r="D19634" t="s">
        <v>63781</v>
      </c>
    </row>
    <row r="19635" spans="1:4">
      <c r="A19635">
        <v>785084</v>
      </c>
      <c r="B19635" t="s">
        <v>90326</v>
      </c>
      <c r="C19635" t="s">
        <v>90327</v>
      </c>
      <c r="D19635" t="s">
        <v>63781</v>
      </c>
    </row>
    <row r="19636" spans="1:4">
      <c r="A19636">
        <v>3418137</v>
      </c>
      <c r="B19636" t="s">
        <v>90328</v>
      </c>
      <c r="C19636" t="s">
        <v>68649</v>
      </c>
      <c r="D19636" t="s">
        <v>63781</v>
      </c>
    </row>
    <row r="19637" spans="1:4">
      <c r="A19637">
        <v>3222443</v>
      </c>
      <c r="B19637" t="s">
        <v>72015</v>
      </c>
      <c r="C19637" t="s">
        <v>84416</v>
      </c>
      <c r="D19637" t="s">
        <v>63781</v>
      </c>
    </row>
    <row r="19638" spans="1:4">
      <c r="A19638">
        <v>3171978</v>
      </c>
      <c r="B19638" t="s">
        <v>70818</v>
      </c>
      <c r="C19638" t="s">
        <v>79264</v>
      </c>
      <c r="D19638" t="s">
        <v>63781</v>
      </c>
    </row>
    <row r="19639" spans="1:4">
      <c r="A19639">
        <v>2227895</v>
      </c>
      <c r="B19639" t="s">
        <v>90329</v>
      </c>
      <c r="C19639" t="s">
        <v>74004</v>
      </c>
      <c r="D19639" t="s">
        <v>63781</v>
      </c>
    </row>
    <row r="19640" spans="1:4">
      <c r="A19640">
        <v>4336428</v>
      </c>
      <c r="B19640" t="s">
        <v>76192</v>
      </c>
      <c r="C19640" t="s">
        <v>90330</v>
      </c>
      <c r="D19640" t="s">
        <v>63781</v>
      </c>
    </row>
    <row r="19641" spans="1:4">
      <c r="A19641">
        <v>1690137</v>
      </c>
      <c r="B19641" t="s">
        <v>90331</v>
      </c>
      <c r="C19641" t="s">
        <v>90332</v>
      </c>
      <c r="D19641" t="s">
        <v>63781</v>
      </c>
    </row>
    <row r="19642" spans="1:4">
      <c r="A19642">
        <v>2050128</v>
      </c>
      <c r="B19642" t="s">
        <v>64980</v>
      </c>
      <c r="C19642" t="s">
        <v>82378</v>
      </c>
      <c r="D19642" t="s">
        <v>63781</v>
      </c>
    </row>
    <row r="19643" spans="1:4">
      <c r="A19643">
        <v>2515351</v>
      </c>
      <c r="B19643" t="s">
        <v>90333</v>
      </c>
      <c r="C19643" t="s">
        <v>90334</v>
      </c>
      <c r="D19643" t="s">
        <v>63781</v>
      </c>
    </row>
    <row r="19644" spans="1:4">
      <c r="A19644">
        <v>2356517</v>
      </c>
      <c r="B19644" t="s">
        <v>90335</v>
      </c>
      <c r="C19644" t="s">
        <v>90336</v>
      </c>
      <c r="D19644" t="s">
        <v>63781</v>
      </c>
    </row>
    <row r="19645" spans="1:4">
      <c r="A19645">
        <v>3413569</v>
      </c>
      <c r="B19645" t="s">
        <v>64758</v>
      </c>
      <c r="C19645" t="s">
        <v>90337</v>
      </c>
      <c r="D19645" t="s">
        <v>63781</v>
      </c>
    </row>
    <row r="19646" spans="1:4">
      <c r="A19646">
        <v>2128266</v>
      </c>
      <c r="B19646" t="s">
        <v>90338</v>
      </c>
      <c r="C19646" t="s">
        <v>90339</v>
      </c>
      <c r="D19646" t="s">
        <v>63781</v>
      </c>
    </row>
    <row r="19647" spans="1:4">
      <c r="A19647">
        <v>1310759</v>
      </c>
      <c r="B19647" t="s">
        <v>66831</v>
      </c>
      <c r="C19647" t="s">
        <v>90340</v>
      </c>
      <c r="D19647" t="s">
        <v>63784</v>
      </c>
    </row>
    <row r="19648" spans="1:4">
      <c r="A19648">
        <v>5368609</v>
      </c>
      <c r="B19648" t="s">
        <v>66730</v>
      </c>
      <c r="C19648" t="s">
        <v>68332</v>
      </c>
      <c r="D19648" t="s">
        <v>63784</v>
      </c>
    </row>
    <row r="19649" spans="1:4">
      <c r="A19649">
        <v>4306216</v>
      </c>
      <c r="B19649" t="s">
        <v>90341</v>
      </c>
      <c r="C19649" t="s">
        <v>71637</v>
      </c>
      <c r="D19649" t="s">
        <v>63784</v>
      </c>
    </row>
    <row r="19650" spans="1:4">
      <c r="A19650">
        <v>3269313</v>
      </c>
      <c r="B19650" t="s">
        <v>83835</v>
      </c>
      <c r="C19650" t="s">
        <v>69501</v>
      </c>
      <c r="D19650" t="s">
        <v>63781</v>
      </c>
    </row>
    <row r="19651" spans="1:4">
      <c r="A19651">
        <v>4368776</v>
      </c>
      <c r="B19651" t="s">
        <v>80166</v>
      </c>
      <c r="C19651" t="s">
        <v>90342</v>
      </c>
      <c r="D19651" t="s">
        <v>63781</v>
      </c>
    </row>
    <row r="19652" spans="1:4">
      <c r="A19652">
        <v>4235353</v>
      </c>
      <c r="B19652" t="s">
        <v>90343</v>
      </c>
      <c r="C19652" t="s">
        <v>90344</v>
      </c>
      <c r="D19652" t="s">
        <v>63781</v>
      </c>
    </row>
    <row r="19653" spans="1:4">
      <c r="A19653">
        <v>1867760</v>
      </c>
      <c r="B19653" t="s">
        <v>65645</v>
      </c>
      <c r="C19653" t="s">
        <v>90345</v>
      </c>
      <c r="D19653" t="s">
        <v>63784</v>
      </c>
    </row>
    <row r="19654" spans="1:4">
      <c r="A19654">
        <v>2195355</v>
      </c>
      <c r="B19654" t="s">
        <v>70060</v>
      </c>
      <c r="C19654" t="s">
        <v>90346</v>
      </c>
      <c r="D19654" t="s">
        <v>63781</v>
      </c>
    </row>
    <row r="19655" spans="1:4">
      <c r="A19655">
        <v>3325231</v>
      </c>
      <c r="B19655" t="s">
        <v>67598</v>
      </c>
      <c r="C19655" t="s">
        <v>90347</v>
      </c>
      <c r="D19655" t="s">
        <v>63781</v>
      </c>
    </row>
    <row r="19656" spans="1:4">
      <c r="A19656">
        <v>4189838</v>
      </c>
      <c r="B19656" t="s">
        <v>87008</v>
      </c>
      <c r="C19656" t="s">
        <v>83109</v>
      </c>
      <c r="D19656" t="s">
        <v>63781</v>
      </c>
    </row>
    <row r="19657" spans="1:4">
      <c r="A19657">
        <v>2879642</v>
      </c>
      <c r="B19657" t="s">
        <v>74702</v>
      </c>
      <c r="C19657" t="s">
        <v>90348</v>
      </c>
      <c r="D19657" t="s">
        <v>63781</v>
      </c>
    </row>
    <row r="19658" spans="1:4">
      <c r="A19658">
        <v>3910390</v>
      </c>
      <c r="B19658" t="s">
        <v>90349</v>
      </c>
      <c r="C19658" t="s">
        <v>90350</v>
      </c>
      <c r="D19658" t="s">
        <v>63781</v>
      </c>
    </row>
    <row r="19659" spans="1:4">
      <c r="A19659">
        <v>3690095</v>
      </c>
      <c r="B19659" t="s">
        <v>73299</v>
      </c>
      <c r="C19659" t="s">
        <v>86474</v>
      </c>
      <c r="D19659" t="s">
        <v>63784</v>
      </c>
    </row>
    <row r="19660" spans="1:4">
      <c r="A19660">
        <v>1992726</v>
      </c>
      <c r="B19660" t="s">
        <v>80390</v>
      </c>
      <c r="C19660" t="s">
        <v>90351</v>
      </c>
      <c r="D19660" t="s">
        <v>63781</v>
      </c>
    </row>
    <row r="19661" spans="1:4">
      <c r="A19661">
        <v>4205830</v>
      </c>
      <c r="B19661" t="s">
        <v>74806</v>
      </c>
      <c r="C19661" t="s">
        <v>90352</v>
      </c>
      <c r="D19661" t="s">
        <v>63781</v>
      </c>
    </row>
    <row r="19662" spans="1:4">
      <c r="A19662">
        <v>2362240</v>
      </c>
      <c r="B19662" t="s">
        <v>90353</v>
      </c>
      <c r="C19662" t="s">
        <v>64261</v>
      </c>
      <c r="D19662" t="s">
        <v>63781</v>
      </c>
    </row>
    <row r="19663" spans="1:4">
      <c r="A19663">
        <v>3818133</v>
      </c>
      <c r="B19663" t="s">
        <v>90354</v>
      </c>
      <c r="C19663" t="s">
        <v>90355</v>
      </c>
      <c r="D19663" t="s">
        <v>63781</v>
      </c>
    </row>
    <row r="19664" spans="1:4">
      <c r="A19664">
        <v>3785916</v>
      </c>
      <c r="B19664" t="s">
        <v>64304</v>
      </c>
      <c r="C19664" t="s">
        <v>66197</v>
      </c>
      <c r="D19664" t="s">
        <v>63784</v>
      </c>
    </row>
    <row r="19665" spans="1:4">
      <c r="A19665">
        <v>4427624</v>
      </c>
      <c r="B19665" t="s">
        <v>90356</v>
      </c>
      <c r="C19665" t="s">
        <v>90357</v>
      </c>
      <c r="D19665" t="s">
        <v>63781</v>
      </c>
    </row>
    <row r="19666" spans="1:4">
      <c r="A19666">
        <v>3973071</v>
      </c>
      <c r="B19666" t="s">
        <v>90358</v>
      </c>
      <c r="C19666" t="s">
        <v>90359</v>
      </c>
      <c r="D19666" t="s">
        <v>63781</v>
      </c>
    </row>
    <row r="19667" spans="1:4">
      <c r="A19667">
        <v>3031956</v>
      </c>
      <c r="B19667" t="s">
        <v>74691</v>
      </c>
      <c r="C19667" t="s">
        <v>74342</v>
      </c>
      <c r="D19667" t="s">
        <v>63781</v>
      </c>
    </row>
    <row r="19668" spans="1:4">
      <c r="A19668">
        <v>3496773</v>
      </c>
      <c r="B19668" t="s">
        <v>90360</v>
      </c>
      <c r="C19668" t="s">
        <v>90361</v>
      </c>
      <c r="D19668" t="s">
        <v>63781</v>
      </c>
    </row>
    <row r="19669" spans="1:4">
      <c r="A19669">
        <v>3263791</v>
      </c>
      <c r="B19669" t="s">
        <v>79946</v>
      </c>
      <c r="C19669" t="s">
        <v>90362</v>
      </c>
      <c r="D19669" t="s">
        <v>63781</v>
      </c>
    </row>
    <row r="19670" spans="1:4">
      <c r="A19670">
        <v>3410146</v>
      </c>
      <c r="B19670" t="s">
        <v>90363</v>
      </c>
      <c r="C19670" t="s">
        <v>90364</v>
      </c>
      <c r="D19670" t="s">
        <v>63781</v>
      </c>
    </row>
    <row r="19671" spans="1:4">
      <c r="A19671">
        <v>824539</v>
      </c>
      <c r="B19671" t="s">
        <v>90365</v>
      </c>
      <c r="C19671" t="s">
        <v>90366</v>
      </c>
      <c r="D19671" t="s">
        <v>63781</v>
      </c>
    </row>
    <row r="19672" spans="1:4">
      <c r="A19672">
        <v>2109996</v>
      </c>
      <c r="B19672" t="s">
        <v>66256</v>
      </c>
      <c r="C19672" t="s">
        <v>90367</v>
      </c>
      <c r="D19672" t="s">
        <v>63784</v>
      </c>
    </row>
    <row r="19673" spans="1:4">
      <c r="A19673">
        <v>3915755</v>
      </c>
      <c r="B19673" t="s">
        <v>90368</v>
      </c>
      <c r="C19673" t="s">
        <v>90369</v>
      </c>
      <c r="D19673" t="s">
        <v>63781</v>
      </c>
    </row>
    <row r="19674" spans="1:4">
      <c r="A19674">
        <v>3007662</v>
      </c>
      <c r="B19674" t="s">
        <v>90370</v>
      </c>
      <c r="C19674" t="s">
        <v>67523</v>
      </c>
      <c r="D19674" t="s">
        <v>63784</v>
      </c>
    </row>
    <row r="19675" spans="1:4">
      <c r="A19675">
        <v>831401</v>
      </c>
      <c r="B19675" t="s">
        <v>90371</v>
      </c>
      <c r="C19675" t="s">
        <v>90372</v>
      </c>
      <c r="D19675" t="s">
        <v>63781</v>
      </c>
    </row>
    <row r="19676" spans="1:4">
      <c r="A19676">
        <v>3750810</v>
      </c>
      <c r="B19676" t="s">
        <v>90373</v>
      </c>
      <c r="C19676" t="s">
        <v>64872</v>
      </c>
      <c r="D19676" t="s">
        <v>63781</v>
      </c>
    </row>
    <row r="19677" spans="1:4">
      <c r="A19677">
        <v>2156706</v>
      </c>
      <c r="B19677" t="s">
        <v>90374</v>
      </c>
      <c r="C19677" t="s">
        <v>90375</v>
      </c>
      <c r="D19677" t="s">
        <v>63784</v>
      </c>
    </row>
    <row r="19678" spans="1:4">
      <c r="A19678">
        <v>4007567</v>
      </c>
      <c r="B19678" t="s">
        <v>63929</v>
      </c>
      <c r="C19678" t="s">
        <v>90376</v>
      </c>
      <c r="D19678" t="s">
        <v>63781</v>
      </c>
    </row>
    <row r="19679" spans="1:4">
      <c r="A19679">
        <v>2167472</v>
      </c>
      <c r="B19679" t="s">
        <v>70965</v>
      </c>
      <c r="C19679" t="s">
        <v>90377</v>
      </c>
      <c r="D19679" t="s">
        <v>63781</v>
      </c>
    </row>
    <row r="19680" spans="1:4">
      <c r="A19680">
        <v>2972911</v>
      </c>
      <c r="B19680" t="s">
        <v>65357</v>
      </c>
      <c r="C19680" t="s">
        <v>90378</v>
      </c>
      <c r="D19680" t="s">
        <v>63784</v>
      </c>
    </row>
    <row r="19681" spans="1:4">
      <c r="A19681">
        <v>3251742</v>
      </c>
      <c r="B19681" t="s">
        <v>86173</v>
      </c>
      <c r="C19681" t="s">
        <v>90379</v>
      </c>
      <c r="D19681" t="s">
        <v>63781</v>
      </c>
    </row>
    <row r="19682" spans="1:4">
      <c r="A19682">
        <v>1567461</v>
      </c>
      <c r="B19682" t="s">
        <v>90380</v>
      </c>
      <c r="C19682" t="s">
        <v>90381</v>
      </c>
      <c r="D19682" t="s">
        <v>63781</v>
      </c>
    </row>
    <row r="19683" spans="1:4">
      <c r="A19683">
        <v>3670314</v>
      </c>
      <c r="B19683" t="s">
        <v>69061</v>
      </c>
      <c r="C19683" t="s">
        <v>84066</v>
      </c>
      <c r="D19683" t="s">
        <v>63784</v>
      </c>
    </row>
    <row r="19684" spans="1:4">
      <c r="A19684">
        <v>4731159</v>
      </c>
      <c r="B19684" t="s">
        <v>90382</v>
      </c>
      <c r="C19684" t="s">
        <v>90383</v>
      </c>
      <c r="D19684" t="s">
        <v>63784</v>
      </c>
    </row>
    <row r="19685" spans="1:4">
      <c r="A19685">
        <v>3244327</v>
      </c>
      <c r="B19685" t="s">
        <v>73231</v>
      </c>
      <c r="C19685" t="s">
        <v>90384</v>
      </c>
      <c r="D19685" t="s">
        <v>63781</v>
      </c>
    </row>
    <row r="19686" spans="1:4">
      <c r="A19686">
        <v>4047240</v>
      </c>
      <c r="B19686" t="s">
        <v>90385</v>
      </c>
      <c r="C19686" t="s">
        <v>66049</v>
      </c>
      <c r="D19686" t="s">
        <v>63781</v>
      </c>
    </row>
    <row r="19687" spans="1:4">
      <c r="A19687">
        <v>3891757</v>
      </c>
      <c r="B19687" t="s">
        <v>90386</v>
      </c>
      <c r="C19687" t="s">
        <v>66620</v>
      </c>
      <c r="D19687" t="s">
        <v>63781</v>
      </c>
    </row>
    <row r="19688" spans="1:4">
      <c r="A19688">
        <v>1827951</v>
      </c>
      <c r="B19688" t="s">
        <v>90387</v>
      </c>
      <c r="C19688" t="s">
        <v>90388</v>
      </c>
      <c r="D19688" t="s">
        <v>63784</v>
      </c>
    </row>
    <row r="19689" spans="1:4">
      <c r="A19689">
        <v>5349645</v>
      </c>
      <c r="B19689" t="s">
        <v>66350</v>
      </c>
      <c r="C19689" t="s">
        <v>76736</v>
      </c>
      <c r="D19689" t="s">
        <v>63781</v>
      </c>
    </row>
    <row r="19690" spans="1:4">
      <c r="A19690">
        <v>3578858</v>
      </c>
      <c r="B19690" t="s">
        <v>64306</v>
      </c>
      <c r="C19690" t="s">
        <v>67514</v>
      </c>
      <c r="D19690" t="s">
        <v>63784</v>
      </c>
    </row>
    <row r="19691" spans="1:4">
      <c r="A19691">
        <v>2964683</v>
      </c>
      <c r="B19691" t="s">
        <v>84703</v>
      </c>
      <c r="C19691" t="s">
        <v>75125</v>
      </c>
      <c r="D19691" t="s">
        <v>63784</v>
      </c>
    </row>
    <row r="19692" spans="1:4">
      <c r="A19692">
        <v>3892421</v>
      </c>
      <c r="B19692" t="s">
        <v>90389</v>
      </c>
      <c r="C19692" t="s">
        <v>90390</v>
      </c>
      <c r="D19692" t="s">
        <v>63784</v>
      </c>
    </row>
    <row r="19693" spans="1:4">
      <c r="A19693">
        <v>3244204</v>
      </c>
      <c r="B19693" t="s">
        <v>90391</v>
      </c>
      <c r="C19693" t="s">
        <v>90392</v>
      </c>
      <c r="D19693" t="s">
        <v>63781</v>
      </c>
    </row>
    <row r="19694" spans="1:4">
      <c r="A19694">
        <v>3226346</v>
      </c>
      <c r="B19694" t="s">
        <v>66979</v>
      </c>
      <c r="C19694" t="s">
        <v>90393</v>
      </c>
      <c r="D19694" t="s">
        <v>63781</v>
      </c>
    </row>
    <row r="19695" spans="1:4">
      <c r="A19695">
        <v>1900232</v>
      </c>
      <c r="B19695" t="s">
        <v>90394</v>
      </c>
      <c r="C19695" t="s">
        <v>90395</v>
      </c>
      <c r="D19695" t="s">
        <v>63781</v>
      </c>
    </row>
    <row r="19696" spans="1:4">
      <c r="A19696">
        <v>3677203</v>
      </c>
      <c r="B19696" t="s">
        <v>90396</v>
      </c>
      <c r="C19696" t="s">
        <v>90397</v>
      </c>
      <c r="D19696" t="s">
        <v>63784</v>
      </c>
    </row>
    <row r="19697" spans="1:4">
      <c r="A19697">
        <v>3374687</v>
      </c>
      <c r="B19697" t="s">
        <v>77302</v>
      </c>
      <c r="C19697" t="s">
        <v>64695</v>
      </c>
      <c r="D19697" t="s">
        <v>63781</v>
      </c>
    </row>
    <row r="19698" spans="1:4">
      <c r="A19698">
        <v>1938833</v>
      </c>
      <c r="B19698" t="s">
        <v>72834</v>
      </c>
      <c r="C19698" t="s">
        <v>90398</v>
      </c>
      <c r="D19698" t="s">
        <v>63784</v>
      </c>
    </row>
    <row r="19699" spans="1:4">
      <c r="A19699">
        <v>1741716</v>
      </c>
      <c r="B19699" t="s">
        <v>71267</v>
      </c>
      <c r="C19699" t="s">
        <v>82850</v>
      </c>
      <c r="D19699" t="s">
        <v>63784</v>
      </c>
    </row>
    <row r="19700" spans="1:4">
      <c r="A19700">
        <v>2431073</v>
      </c>
      <c r="B19700" t="s">
        <v>90399</v>
      </c>
      <c r="C19700" t="s">
        <v>70288</v>
      </c>
      <c r="D19700" t="s">
        <v>63784</v>
      </c>
    </row>
    <row r="19701" spans="1:4">
      <c r="A19701">
        <v>2806506</v>
      </c>
      <c r="B19701" t="s">
        <v>75147</v>
      </c>
      <c r="C19701" t="s">
        <v>90400</v>
      </c>
      <c r="D19701" t="s">
        <v>63781</v>
      </c>
    </row>
    <row r="19702" spans="1:4">
      <c r="A19702">
        <v>2559736</v>
      </c>
      <c r="B19702" t="s">
        <v>67352</v>
      </c>
      <c r="C19702" t="s">
        <v>64176</v>
      </c>
      <c r="D19702" t="s">
        <v>63781</v>
      </c>
    </row>
    <row r="19703" spans="1:4">
      <c r="A19703">
        <v>1928079</v>
      </c>
      <c r="B19703" t="s">
        <v>90401</v>
      </c>
      <c r="C19703" t="s">
        <v>90402</v>
      </c>
      <c r="D19703" t="s">
        <v>63784</v>
      </c>
    </row>
    <row r="19704" spans="1:4">
      <c r="A19704">
        <v>3547846</v>
      </c>
      <c r="B19704" t="s">
        <v>69905</v>
      </c>
      <c r="C19704" t="s">
        <v>90403</v>
      </c>
      <c r="D19704" t="s">
        <v>63781</v>
      </c>
    </row>
    <row r="19705" spans="1:4">
      <c r="A19705">
        <v>3210305</v>
      </c>
      <c r="B19705" t="s">
        <v>90404</v>
      </c>
      <c r="C19705" t="s">
        <v>90405</v>
      </c>
      <c r="D19705" t="s">
        <v>63784</v>
      </c>
    </row>
    <row r="19706" spans="1:4">
      <c r="A19706">
        <v>4244521</v>
      </c>
      <c r="B19706" t="s">
        <v>90406</v>
      </c>
      <c r="C19706" t="s">
        <v>90407</v>
      </c>
      <c r="D19706" t="s">
        <v>63784</v>
      </c>
    </row>
    <row r="19707" spans="1:4">
      <c r="A19707">
        <v>3988545</v>
      </c>
      <c r="B19707" t="s">
        <v>82431</v>
      </c>
      <c r="C19707" t="s">
        <v>90408</v>
      </c>
      <c r="D19707" t="s">
        <v>63781</v>
      </c>
    </row>
    <row r="19708" spans="1:4">
      <c r="A19708">
        <v>2976828</v>
      </c>
      <c r="B19708" t="s">
        <v>90409</v>
      </c>
      <c r="C19708" t="s">
        <v>90410</v>
      </c>
      <c r="D19708" t="s">
        <v>63781</v>
      </c>
    </row>
    <row r="19709" spans="1:4">
      <c r="A19709">
        <v>4388845</v>
      </c>
      <c r="B19709" t="s">
        <v>90411</v>
      </c>
      <c r="C19709" t="s">
        <v>73356</v>
      </c>
      <c r="D19709" t="s">
        <v>63781</v>
      </c>
    </row>
    <row r="19710" spans="1:4">
      <c r="A19710">
        <v>3796005</v>
      </c>
      <c r="B19710" t="s">
        <v>90412</v>
      </c>
      <c r="C19710" t="s">
        <v>90413</v>
      </c>
      <c r="D19710" t="s">
        <v>63784</v>
      </c>
    </row>
    <row r="19711" spans="1:4">
      <c r="A19711">
        <v>2280323</v>
      </c>
      <c r="B19711" t="s">
        <v>83848</v>
      </c>
      <c r="C19711" t="s">
        <v>70779</v>
      </c>
      <c r="D19711" t="s">
        <v>63784</v>
      </c>
    </row>
    <row r="19712" spans="1:4">
      <c r="A19712">
        <v>3594738</v>
      </c>
      <c r="B19712" t="s">
        <v>90414</v>
      </c>
      <c r="C19712" t="s">
        <v>90415</v>
      </c>
      <c r="D19712" t="s">
        <v>63781</v>
      </c>
    </row>
    <row r="19713" spans="1:4">
      <c r="A19713">
        <v>3415967</v>
      </c>
      <c r="B19713" t="s">
        <v>66367</v>
      </c>
      <c r="C19713" t="s">
        <v>90416</v>
      </c>
      <c r="D19713" t="s">
        <v>63781</v>
      </c>
    </row>
    <row r="19714" spans="1:4">
      <c r="A19714">
        <v>4434272</v>
      </c>
      <c r="B19714" t="s">
        <v>75287</v>
      </c>
      <c r="C19714" t="s">
        <v>69542</v>
      </c>
      <c r="D19714" t="s">
        <v>63781</v>
      </c>
    </row>
    <row r="19715" spans="1:4">
      <c r="A19715">
        <v>2166780</v>
      </c>
      <c r="B19715" t="s">
        <v>90417</v>
      </c>
      <c r="C19715" t="s">
        <v>90418</v>
      </c>
      <c r="D19715" t="s">
        <v>63784</v>
      </c>
    </row>
    <row r="19716" spans="1:4">
      <c r="A19716">
        <v>1232936</v>
      </c>
      <c r="B19716" t="s">
        <v>90419</v>
      </c>
      <c r="C19716" t="s">
        <v>90420</v>
      </c>
      <c r="D19716" t="s">
        <v>63781</v>
      </c>
    </row>
    <row r="19717" spans="1:4">
      <c r="A19717">
        <v>2231786</v>
      </c>
      <c r="B19717" t="s">
        <v>90421</v>
      </c>
      <c r="C19717" t="s">
        <v>76662</v>
      </c>
      <c r="D19717" t="s">
        <v>63784</v>
      </c>
    </row>
    <row r="19718" spans="1:4">
      <c r="A19718">
        <v>3408277</v>
      </c>
      <c r="B19718" t="s">
        <v>64447</v>
      </c>
      <c r="C19718" t="s">
        <v>90422</v>
      </c>
      <c r="D19718" t="s">
        <v>63781</v>
      </c>
    </row>
    <row r="19719" spans="1:4">
      <c r="A19719">
        <v>2400900</v>
      </c>
      <c r="B19719" t="s">
        <v>90423</v>
      </c>
      <c r="C19719" t="s">
        <v>90424</v>
      </c>
      <c r="D19719" t="s">
        <v>63781</v>
      </c>
    </row>
    <row r="19720" spans="1:4">
      <c r="A19720">
        <v>2552849</v>
      </c>
      <c r="B19720" t="s">
        <v>90425</v>
      </c>
      <c r="C19720" t="s">
        <v>90426</v>
      </c>
      <c r="D19720" t="s">
        <v>63781</v>
      </c>
    </row>
    <row r="19721" spans="1:4">
      <c r="A19721">
        <v>2690635</v>
      </c>
      <c r="B19721" t="s">
        <v>82586</v>
      </c>
      <c r="C19721" t="s">
        <v>70156</v>
      </c>
      <c r="D19721" t="s">
        <v>63781</v>
      </c>
    </row>
    <row r="19722" spans="1:4">
      <c r="A19722">
        <v>2035976</v>
      </c>
      <c r="B19722" t="s">
        <v>85335</v>
      </c>
      <c r="C19722" t="s">
        <v>90427</v>
      </c>
      <c r="D19722" t="s">
        <v>63781</v>
      </c>
    </row>
    <row r="19723" spans="1:4">
      <c r="A19723">
        <v>4218104</v>
      </c>
      <c r="B19723" t="s">
        <v>66128</v>
      </c>
      <c r="C19723" t="s">
        <v>90428</v>
      </c>
      <c r="D19723" t="s">
        <v>63784</v>
      </c>
    </row>
    <row r="19724" spans="1:4">
      <c r="A19724">
        <v>2951401</v>
      </c>
      <c r="B19724" t="s">
        <v>90429</v>
      </c>
      <c r="C19724" t="s">
        <v>90430</v>
      </c>
      <c r="D19724" t="s">
        <v>63784</v>
      </c>
    </row>
    <row r="19725" spans="1:4">
      <c r="A19725">
        <v>2336962</v>
      </c>
      <c r="B19725" t="s">
        <v>90431</v>
      </c>
      <c r="C19725" t="s">
        <v>66970</v>
      </c>
      <c r="D19725" t="s">
        <v>63781</v>
      </c>
    </row>
    <row r="19726" spans="1:4">
      <c r="A19726">
        <v>3618809</v>
      </c>
      <c r="B19726" t="s">
        <v>90432</v>
      </c>
      <c r="C19726" t="s">
        <v>90433</v>
      </c>
      <c r="D19726" t="s">
        <v>63781</v>
      </c>
    </row>
    <row r="19727" spans="1:4">
      <c r="A19727">
        <v>3494818</v>
      </c>
      <c r="B19727" t="s">
        <v>64963</v>
      </c>
      <c r="C19727" t="s">
        <v>90434</v>
      </c>
      <c r="D19727" t="s">
        <v>63781</v>
      </c>
    </row>
    <row r="19728" spans="1:4">
      <c r="A19728">
        <v>1699806</v>
      </c>
      <c r="B19728" t="s">
        <v>70575</v>
      </c>
      <c r="C19728" t="s">
        <v>83986</v>
      </c>
      <c r="D19728" t="s">
        <v>63781</v>
      </c>
    </row>
    <row r="19729" spans="1:4">
      <c r="A19729">
        <v>3210064</v>
      </c>
      <c r="B19729" t="s">
        <v>72659</v>
      </c>
      <c r="C19729" t="s">
        <v>90435</v>
      </c>
      <c r="D19729" t="s">
        <v>63784</v>
      </c>
    </row>
    <row r="19730" spans="1:4">
      <c r="A19730">
        <v>3713395</v>
      </c>
      <c r="B19730" t="s">
        <v>66885</v>
      </c>
      <c r="C19730" t="s">
        <v>64176</v>
      </c>
      <c r="D19730" t="s">
        <v>63781</v>
      </c>
    </row>
    <row r="19731" spans="1:4">
      <c r="A19731">
        <v>3712736</v>
      </c>
      <c r="B19731" t="s">
        <v>82122</v>
      </c>
      <c r="C19731" t="s">
        <v>77519</v>
      </c>
      <c r="D19731" t="s">
        <v>63784</v>
      </c>
    </row>
    <row r="19732" spans="1:4">
      <c r="A19732">
        <v>2939396</v>
      </c>
      <c r="B19732" t="s">
        <v>65093</v>
      </c>
      <c r="C19732" t="s">
        <v>90436</v>
      </c>
      <c r="D19732" t="s">
        <v>63784</v>
      </c>
    </row>
    <row r="19733" spans="1:4">
      <c r="A19733">
        <v>2552866</v>
      </c>
      <c r="B19733" t="s">
        <v>90437</v>
      </c>
      <c r="C19733" t="s">
        <v>78772</v>
      </c>
      <c r="D19733" t="s">
        <v>63781</v>
      </c>
    </row>
    <row r="19734" spans="1:4">
      <c r="A19734">
        <v>3437286</v>
      </c>
      <c r="B19734" t="s">
        <v>67606</v>
      </c>
      <c r="C19734" t="s">
        <v>75817</v>
      </c>
      <c r="D19734" t="s">
        <v>63781</v>
      </c>
    </row>
    <row r="19735" spans="1:4">
      <c r="A19735">
        <v>1588148</v>
      </c>
      <c r="B19735" t="s">
        <v>69130</v>
      </c>
      <c r="C19735" t="s">
        <v>90438</v>
      </c>
      <c r="D19735" t="s">
        <v>63781</v>
      </c>
    </row>
    <row r="19736" spans="1:4">
      <c r="A19736">
        <v>1169380</v>
      </c>
      <c r="B19736" t="s">
        <v>90439</v>
      </c>
      <c r="C19736" t="s">
        <v>90440</v>
      </c>
      <c r="D19736" t="s">
        <v>63781</v>
      </c>
    </row>
    <row r="19737" spans="1:4">
      <c r="A19737">
        <v>3593213</v>
      </c>
      <c r="B19737" t="s">
        <v>72780</v>
      </c>
      <c r="C19737" t="s">
        <v>90441</v>
      </c>
      <c r="D19737" t="s">
        <v>63784</v>
      </c>
    </row>
    <row r="19738" spans="1:4">
      <c r="A19738">
        <v>2582649</v>
      </c>
      <c r="B19738" t="s">
        <v>90442</v>
      </c>
      <c r="C19738" t="s">
        <v>90443</v>
      </c>
      <c r="D19738" t="s">
        <v>63781</v>
      </c>
    </row>
    <row r="19739" spans="1:4">
      <c r="A19739">
        <v>481326</v>
      </c>
      <c r="B19739" t="s">
        <v>90444</v>
      </c>
      <c r="C19739" t="s">
        <v>90445</v>
      </c>
      <c r="D19739" t="s">
        <v>63781</v>
      </c>
    </row>
    <row r="19740" spans="1:4">
      <c r="A19740">
        <v>3564096</v>
      </c>
      <c r="B19740" t="s">
        <v>90446</v>
      </c>
      <c r="C19740" t="s">
        <v>89898</v>
      </c>
      <c r="D19740" t="s">
        <v>63784</v>
      </c>
    </row>
    <row r="19741" spans="1:4">
      <c r="A19741">
        <v>2073126</v>
      </c>
      <c r="B19741" t="s">
        <v>90447</v>
      </c>
      <c r="C19741" t="s">
        <v>70292</v>
      </c>
      <c r="D19741" t="s">
        <v>63781</v>
      </c>
    </row>
    <row r="19742" spans="1:4">
      <c r="A19742">
        <v>756566</v>
      </c>
      <c r="B19742" t="s">
        <v>90448</v>
      </c>
      <c r="C19742" t="s">
        <v>76168</v>
      </c>
      <c r="D19742" t="s">
        <v>63781</v>
      </c>
    </row>
    <row r="19743" spans="1:4">
      <c r="A19743">
        <v>3263750</v>
      </c>
      <c r="B19743" t="s">
        <v>64088</v>
      </c>
      <c r="C19743" t="s">
        <v>90449</v>
      </c>
      <c r="D19743" t="s">
        <v>63781</v>
      </c>
    </row>
    <row r="19744" spans="1:4">
      <c r="A19744">
        <v>2360500</v>
      </c>
      <c r="B19744" t="s">
        <v>90450</v>
      </c>
      <c r="C19744" t="s">
        <v>90451</v>
      </c>
      <c r="D19744" t="s">
        <v>63781</v>
      </c>
    </row>
    <row r="19745" spans="1:4">
      <c r="A19745">
        <v>1534683</v>
      </c>
      <c r="B19745" t="s">
        <v>70060</v>
      </c>
      <c r="C19745" t="s">
        <v>90452</v>
      </c>
      <c r="D19745" t="s">
        <v>63781</v>
      </c>
    </row>
    <row r="19746" spans="1:4">
      <c r="A19746">
        <v>4016256</v>
      </c>
      <c r="B19746" t="s">
        <v>90453</v>
      </c>
      <c r="C19746" t="s">
        <v>86843</v>
      </c>
      <c r="D19746" t="s">
        <v>63781</v>
      </c>
    </row>
    <row r="19747" spans="1:4">
      <c r="A19747">
        <v>1733361</v>
      </c>
      <c r="B19747" t="s">
        <v>90454</v>
      </c>
      <c r="C19747" t="s">
        <v>90455</v>
      </c>
      <c r="D19747" t="s">
        <v>63784</v>
      </c>
    </row>
    <row r="19748" spans="1:4">
      <c r="A19748">
        <v>719879</v>
      </c>
      <c r="B19748" t="s">
        <v>90456</v>
      </c>
      <c r="C19748" t="s">
        <v>90457</v>
      </c>
      <c r="D19748" t="s">
        <v>63781</v>
      </c>
    </row>
    <row r="19749" spans="1:4">
      <c r="A19749">
        <v>3580370</v>
      </c>
      <c r="B19749" t="s">
        <v>71272</v>
      </c>
      <c r="C19749" t="s">
        <v>90458</v>
      </c>
      <c r="D19749" t="s">
        <v>63781</v>
      </c>
    </row>
    <row r="19750" spans="1:4">
      <c r="A19750">
        <v>1947392</v>
      </c>
      <c r="B19750" t="s">
        <v>90459</v>
      </c>
      <c r="C19750" t="s">
        <v>90460</v>
      </c>
      <c r="D19750" t="s">
        <v>63781</v>
      </c>
    </row>
    <row r="19751" spans="1:4">
      <c r="A19751">
        <v>3369194</v>
      </c>
      <c r="B19751" t="s">
        <v>77566</v>
      </c>
      <c r="C19751" t="s">
        <v>90461</v>
      </c>
      <c r="D19751" t="s">
        <v>63781</v>
      </c>
    </row>
    <row r="19752" spans="1:4">
      <c r="A19752">
        <v>2938174</v>
      </c>
      <c r="B19752" t="s">
        <v>90462</v>
      </c>
      <c r="C19752" t="s">
        <v>90463</v>
      </c>
      <c r="D19752" t="s">
        <v>63784</v>
      </c>
    </row>
    <row r="19753" spans="1:4">
      <c r="A19753">
        <v>3254134</v>
      </c>
      <c r="B19753" t="s">
        <v>81130</v>
      </c>
      <c r="C19753" t="s">
        <v>90464</v>
      </c>
      <c r="D19753" t="s">
        <v>63781</v>
      </c>
    </row>
    <row r="19754" spans="1:4">
      <c r="A19754">
        <v>801209</v>
      </c>
      <c r="B19754" t="s">
        <v>90465</v>
      </c>
      <c r="C19754" t="s">
        <v>90466</v>
      </c>
      <c r="D19754" t="s">
        <v>63781</v>
      </c>
    </row>
    <row r="19755" spans="1:4">
      <c r="A19755">
        <v>3603374</v>
      </c>
      <c r="B19755" t="s">
        <v>85529</v>
      </c>
      <c r="C19755" t="s">
        <v>90467</v>
      </c>
      <c r="D19755" t="s">
        <v>63781</v>
      </c>
    </row>
    <row r="19756" spans="1:4">
      <c r="A19756">
        <v>3676389</v>
      </c>
      <c r="B19756" t="s">
        <v>63913</v>
      </c>
      <c r="C19756" t="s">
        <v>90468</v>
      </c>
      <c r="D19756" t="s">
        <v>63784</v>
      </c>
    </row>
    <row r="19757" spans="1:4">
      <c r="A19757">
        <v>3237538</v>
      </c>
      <c r="B19757" t="s">
        <v>90469</v>
      </c>
      <c r="C19757" t="s">
        <v>83606</v>
      </c>
      <c r="D19757" t="s">
        <v>63781</v>
      </c>
    </row>
    <row r="19758" spans="1:4">
      <c r="A19758">
        <v>2520394</v>
      </c>
      <c r="B19758" t="s">
        <v>90470</v>
      </c>
      <c r="C19758" t="s">
        <v>90471</v>
      </c>
      <c r="D19758" t="s">
        <v>63784</v>
      </c>
    </row>
    <row r="19759" spans="1:4">
      <c r="A19759">
        <v>2996399</v>
      </c>
      <c r="B19759" t="s">
        <v>78551</v>
      </c>
      <c r="C19759" t="s">
        <v>90472</v>
      </c>
      <c r="D19759" t="s">
        <v>63781</v>
      </c>
    </row>
    <row r="19760" spans="1:4">
      <c r="A19760">
        <v>3533164</v>
      </c>
      <c r="B19760" t="s">
        <v>90473</v>
      </c>
      <c r="C19760" t="s">
        <v>90474</v>
      </c>
      <c r="D19760" t="s">
        <v>63784</v>
      </c>
    </row>
    <row r="19761" spans="1:4">
      <c r="A19761">
        <v>3405872</v>
      </c>
      <c r="B19761" t="s">
        <v>83940</v>
      </c>
      <c r="C19761" t="s">
        <v>83713</v>
      </c>
      <c r="D19761" t="s">
        <v>63784</v>
      </c>
    </row>
    <row r="19762" spans="1:4">
      <c r="A19762">
        <v>2361111</v>
      </c>
      <c r="B19762" t="s">
        <v>90475</v>
      </c>
      <c r="C19762" t="s">
        <v>90476</v>
      </c>
      <c r="D19762" t="s">
        <v>63784</v>
      </c>
    </row>
    <row r="19763" spans="1:4">
      <c r="A19763">
        <v>1837795</v>
      </c>
      <c r="B19763" t="s">
        <v>65131</v>
      </c>
      <c r="C19763" t="s">
        <v>71704</v>
      </c>
      <c r="D19763" t="s">
        <v>63781</v>
      </c>
    </row>
    <row r="19764" spans="1:4">
      <c r="A19764">
        <v>3201310</v>
      </c>
      <c r="B19764" t="s">
        <v>87674</v>
      </c>
      <c r="C19764" t="s">
        <v>65154</v>
      </c>
      <c r="D19764" t="s">
        <v>63781</v>
      </c>
    </row>
    <row r="19765" spans="1:4">
      <c r="A19765">
        <v>3835921</v>
      </c>
      <c r="B19765" t="s">
        <v>72887</v>
      </c>
      <c r="C19765" t="s">
        <v>90477</v>
      </c>
      <c r="D19765" t="s">
        <v>63784</v>
      </c>
    </row>
    <row r="19766" spans="1:4">
      <c r="A19766">
        <v>3439066</v>
      </c>
      <c r="B19766" t="s">
        <v>90478</v>
      </c>
      <c r="C19766" t="s">
        <v>90479</v>
      </c>
      <c r="D19766" t="s">
        <v>63784</v>
      </c>
    </row>
    <row r="19767" spans="1:4">
      <c r="A19767">
        <v>3742362</v>
      </c>
      <c r="B19767" t="s">
        <v>66959</v>
      </c>
      <c r="C19767" t="s">
        <v>90480</v>
      </c>
      <c r="D19767" t="s">
        <v>63781</v>
      </c>
    </row>
    <row r="19768" spans="1:4">
      <c r="A19768">
        <v>3244614</v>
      </c>
      <c r="B19768" t="s">
        <v>90481</v>
      </c>
      <c r="C19768" t="s">
        <v>90482</v>
      </c>
      <c r="D19768" t="s">
        <v>63781</v>
      </c>
    </row>
    <row r="19769" spans="1:4">
      <c r="A19769">
        <v>3429816</v>
      </c>
      <c r="B19769" t="s">
        <v>69267</v>
      </c>
      <c r="C19769" t="s">
        <v>90483</v>
      </c>
      <c r="D19769" t="s">
        <v>63781</v>
      </c>
    </row>
    <row r="19770" spans="1:4">
      <c r="A19770">
        <v>6268776</v>
      </c>
      <c r="B19770" t="s">
        <v>63805</v>
      </c>
      <c r="C19770" t="s">
        <v>90484</v>
      </c>
      <c r="D19770" t="s">
        <v>63784</v>
      </c>
    </row>
    <row r="19771" spans="1:4">
      <c r="A19771">
        <v>4177197</v>
      </c>
      <c r="B19771" t="s">
        <v>90485</v>
      </c>
      <c r="C19771" t="s">
        <v>90486</v>
      </c>
      <c r="D19771" t="s">
        <v>63784</v>
      </c>
    </row>
    <row r="19772" spans="1:4">
      <c r="A19772">
        <v>4324362</v>
      </c>
      <c r="B19772" t="s">
        <v>90487</v>
      </c>
      <c r="C19772" t="s">
        <v>65823</v>
      </c>
      <c r="D19772" t="s">
        <v>63781</v>
      </c>
    </row>
    <row r="19773" spans="1:4">
      <c r="A19773">
        <v>2698046</v>
      </c>
      <c r="B19773" t="s">
        <v>67598</v>
      </c>
      <c r="C19773" t="s">
        <v>71643</v>
      </c>
      <c r="D19773" t="s">
        <v>63781</v>
      </c>
    </row>
    <row r="19774" spans="1:4">
      <c r="A19774">
        <v>3558110</v>
      </c>
      <c r="B19774" t="s">
        <v>71305</v>
      </c>
      <c r="C19774" t="s">
        <v>90488</v>
      </c>
      <c r="D19774" t="s">
        <v>63784</v>
      </c>
    </row>
    <row r="19775" spans="1:4">
      <c r="A19775">
        <v>3522629</v>
      </c>
      <c r="B19775" t="s">
        <v>64371</v>
      </c>
      <c r="C19775" t="s">
        <v>90489</v>
      </c>
      <c r="D19775" t="s">
        <v>63781</v>
      </c>
    </row>
    <row r="19776" spans="1:4">
      <c r="A19776">
        <v>3226393</v>
      </c>
      <c r="B19776" t="s">
        <v>64211</v>
      </c>
      <c r="C19776" t="s">
        <v>90490</v>
      </c>
      <c r="D19776" t="s">
        <v>63784</v>
      </c>
    </row>
    <row r="19777" spans="1:4">
      <c r="A19777">
        <v>4762458</v>
      </c>
      <c r="B19777" t="s">
        <v>65264</v>
      </c>
      <c r="C19777" t="s">
        <v>90491</v>
      </c>
      <c r="D19777" t="s">
        <v>63781</v>
      </c>
    </row>
    <row r="19778" spans="1:4">
      <c r="A19778">
        <v>2521989</v>
      </c>
      <c r="B19778" t="s">
        <v>90492</v>
      </c>
      <c r="C19778" t="s">
        <v>90493</v>
      </c>
      <c r="D19778" t="s">
        <v>63784</v>
      </c>
    </row>
    <row r="19779" spans="1:4">
      <c r="A19779">
        <v>2261732</v>
      </c>
      <c r="B19779" t="s">
        <v>68458</v>
      </c>
      <c r="C19779" t="s">
        <v>90494</v>
      </c>
      <c r="D19779" t="s">
        <v>63781</v>
      </c>
    </row>
    <row r="19780" spans="1:4">
      <c r="A19780">
        <v>1038813</v>
      </c>
      <c r="B19780" t="s">
        <v>90495</v>
      </c>
      <c r="C19780" t="s">
        <v>90496</v>
      </c>
      <c r="D19780" t="s">
        <v>63781</v>
      </c>
    </row>
    <row r="19781" spans="1:4">
      <c r="A19781">
        <v>4043139</v>
      </c>
      <c r="B19781" t="s">
        <v>88671</v>
      </c>
      <c r="C19781" t="s">
        <v>67969</v>
      </c>
      <c r="D19781" t="s">
        <v>63784</v>
      </c>
    </row>
    <row r="19782" spans="1:4">
      <c r="A19782">
        <v>2605448</v>
      </c>
      <c r="B19782" t="s">
        <v>68094</v>
      </c>
      <c r="C19782" t="s">
        <v>90497</v>
      </c>
      <c r="D19782" t="s">
        <v>63784</v>
      </c>
    </row>
    <row r="19783" spans="1:4">
      <c r="A19783">
        <v>4089591</v>
      </c>
      <c r="B19783" t="s">
        <v>65484</v>
      </c>
      <c r="C19783" t="s">
        <v>70947</v>
      </c>
      <c r="D19783" t="s">
        <v>63784</v>
      </c>
    </row>
    <row r="19784" spans="1:4">
      <c r="A19784">
        <v>2575413</v>
      </c>
      <c r="B19784" t="s">
        <v>90498</v>
      </c>
      <c r="C19784" t="s">
        <v>90499</v>
      </c>
      <c r="D19784" t="s">
        <v>63781</v>
      </c>
    </row>
    <row r="19785" spans="1:4">
      <c r="A19785">
        <v>3579105</v>
      </c>
      <c r="B19785" t="s">
        <v>68308</v>
      </c>
      <c r="C19785" t="s">
        <v>90500</v>
      </c>
      <c r="D19785" t="s">
        <v>63781</v>
      </c>
    </row>
    <row r="19786" spans="1:4">
      <c r="A19786">
        <v>1099222</v>
      </c>
      <c r="B19786" t="s">
        <v>76022</v>
      </c>
      <c r="C19786" t="s">
        <v>90501</v>
      </c>
      <c r="D19786" t="s">
        <v>63784</v>
      </c>
    </row>
    <row r="19787" spans="1:4">
      <c r="A19787">
        <v>2454629</v>
      </c>
      <c r="B19787" t="s">
        <v>72832</v>
      </c>
      <c r="C19787" t="s">
        <v>90502</v>
      </c>
      <c r="D19787" t="s">
        <v>63781</v>
      </c>
    </row>
    <row r="19788" spans="1:4">
      <c r="A19788">
        <v>1325786</v>
      </c>
      <c r="B19788" t="s">
        <v>90503</v>
      </c>
      <c r="C19788" t="s">
        <v>90504</v>
      </c>
      <c r="D19788" t="s">
        <v>63781</v>
      </c>
    </row>
    <row r="19789" spans="1:4">
      <c r="A19789">
        <v>3643647</v>
      </c>
      <c r="B19789" t="s">
        <v>90505</v>
      </c>
      <c r="C19789" t="s">
        <v>74550</v>
      </c>
      <c r="D19789" t="s">
        <v>63784</v>
      </c>
    </row>
    <row r="19790" spans="1:4">
      <c r="A19790">
        <v>2208482</v>
      </c>
      <c r="B19790" t="s">
        <v>90506</v>
      </c>
      <c r="C19790" t="s">
        <v>90507</v>
      </c>
      <c r="D19790" t="s">
        <v>63781</v>
      </c>
    </row>
    <row r="19791" spans="1:4">
      <c r="A19791">
        <v>3687767</v>
      </c>
      <c r="B19791" t="s">
        <v>90508</v>
      </c>
      <c r="C19791" t="s">
        <v>90509</v>
      </c>
      <c r="D19791" t="s">
        <v>63781</v>
      </c>
    </row>
    <row r="19792" spans="1:4">
      <c r="A19792">
        <v>2844000</v>
      </c>
      <c r="B19792" t="s">
        <v>90510</v>
      </c>
      <c r="C19792" t="s">
        <v>90511</v>
      </c>
      <c r="D19792" t="s">
        <v>63781</v>
      </c>
    </row>
    <row r="19793" spans="1:4">
      <c r="A19793">
        <v>3003090</v>
      </c>
      <c r="B19793" t="s">
        <v>70686</v>
      </c>
      <c r="C19793" t="s">
        <v>82718</v>
      </c>
      <c r="D19793" t="s">
        <v>63781</v>
      </c>
    </row>
    <row r="19794" spans="1:4">
      <c r="A19794">
        <v>4321660</v>
      </c>
      <c r="B19794" t="s">
        <v>73615</v>
      </c>
      <c r="C19794" t="s">
        <v>90512</v>
      </c>
      <c r="D19794" t="s">
        <v>63781</v>
      </c>
    </row>
    <row r="19795" spans="1:4">
      <c r="A19795">
        <v>4707947</v>
      </c>
      <c r="B19795" t="s">
        <v>69169</v>
      </c>
      <c r="C19795" t="s">
        <v>90513</v>
      </c>
      <c r="D19795" t="s">
        <v>63784</v>
      </c>
    </row>
    <row r="19796" spans="1:4">
      <c r="A19796">
        <v>3406660</v>
      </c>
      <c r="B19796" t="s">
        <v>66587</v>
      </c>
      <c r="C19796" t="s">
        <v>90514</v>
      </c>
      <c r="D19796" t="s">
        <v>63781</v>
      </c>
    </row>
    <row r="19797" spans="1:4">
      <c r="A19797">
        <v>2004478</v>
      </c>
      <c r="B19797" t="s">
        <v>64602</v>
      </c>
      <c r="C19797" t="s">
        <v>84228</v>
      </c>
      <c r="D19797" t="s">
        <v>63781</v>
      </c>
    </row>
    <row r="19798" spans="1:4">
      <c r="A19798">
        <v>4996480</v>
      </c>
      <c r="B19798" t="s">
        <v>90515</v>
      </c>
      <c r="C19798" t="s">
        <v>90516</v>
      </c>
      <c r="D19798" t="s">
        <v>63781</v>
      </c>
    </row>
    <row r="19799" spans="1:4">
      <c r="A19799">
        <v>1864022</v>
      </c>
      <c r="B19799" t="s">
        <v>64376</v>
      </c>
      <c r="C19799" t="s">
        <v>90517</v>
      </c>
      <c r="D19799" t="s">
        <v>63781</v>
      </c>
    </row>
    <row r="19800" spans="1:4">
      <c r="A19800">
        <v>3810416</v>
      </c>
      <c r="B19800" t="s">
        <v>76892</v>
      </c>
      <c r="C19800" t="s">
        <v>67607</v>
      </c>
      <c r="D19800" t="s">
        <v>63781</v>
      </c>
    </row>
    <row r="19801" spans="1:4">
      <c r="A19801">
        <v>1475256</v>
      </c>
      <c r="B19801" t="s">
        <v>68653</v>
      </c>
      <c r="C19801" t="s">
        <v>89480</v>
      </c>
      <c r="D19801" t="s">
        <v>63781</v>
      </c>
    </row>
    <row r="19802" spans="1:4">
      <c r="A19802">
        <v>3850146</v>
      </c>
      <c r="B19802" t="s">
        <v>65768</v>
      </c>
      <c r="C19802" t="s">
        <v>64876</v>
      </c>
      <c r="D19802" t="s">
        <v>63784</v>
      </c>
    </row>
    <row r="19803" spans="1:4">
      <c r="A19803">
        <v>3607907</v>
      </c>
      <c r="B19803" t="s">
        <v>90518</v>
      </c>
      <c r="C19803" t="s">
        <v>87524</v>
      </c>
      <c r="D19803" t="s">
        <v>63781</v>
      </c>
    </row>
    <row r="19804" spans="1:4">
      <c r="A19804">
        <v>1727568</v>
      </c>
      <c r="B19804" t="s">
        <v>90519</v>
      </c>
      <c r="C19804" t="s">
        <v>90520</v>
      </c>
      <c r="D19804" t="s">
        <v>63781</v>
      </c>
    </row>
    <row r="19805" spans="1:4">
      <c r="A19805">
        <v>2403346</v>
      </c>
      <c r="B19805" t="s">
        <v>69273</v>
      </c>
      <c r="C19805" t="s">
        <v>74068</v>
      </c>
      <c r="D19805" t="s">
        <v>63781</v>
      </c>
    </row>
    <row r="19806" spans="1:4">
      <c r="A19806">
        <v>3657437</v>
      </c>
      <c r="B19806" t="s">
        <v>90521</v>
      </c>
      <c r="C19806" t="s">
        <v>90522</v>
      </c>
      <c r="D19806" t="s">
        <v>63784</v>
      </c>
    </row>
    <row r="19807" spans="1:4">
      <c r="A19807">
        <v>2626767</v>
      </c>
      <c r="B19807" t="s">
        <v>66744</v>
      </c>
      <c r="C19807" t="s">
        <v>90523</v>
      </c>
      <c r="D19807" t="s">
        <v>63781</v>
      </c>
    </row>
    <row r="19808" spans="1:4">
      <c r="A19808">
        <v>3750867</v>
      </c>
      <c r="B19808" t="s">
        <v>75910</v>
      </c>
      <c r="C19808" t="s">
        <v>90524</v>
      </c>
      <c r="D19808" t="s">
        <v>63784</v>
      </c>
    </row>
    <row r="19809" spans="1:4">
      <c r="A19809">
        <v>4322898</v>
      </c>
      <c r="B19809" t="s">
        <v>90525</v>
      </c>
      <c r="C19809" t="s">
        <v>80433</v>
      </c>
      <c r="D19809" t="s">
        <v>63781</v>
      </c>
    </row>
    <row r="19810" spans="1:4">
      <c r="A19810">
        <v>1805990</v>
      </c>
      <c r="B19810" t="s">
        <v>89156</v>
      </c>
      <c r="C19810" t="s">
        <v>90526</v>
      </c>
      <c r="D19810" t="s">
        <v>63781</v>
      </c>
    </row>
    <row r="19811" spans="1:4">
      <c r="A19811">
        <v>3230638</v>
      </c>
      <c r="B19811" t="s">
        <v>90527</v>
      </c>
      <c r="C19811" t="s">
        <v>90528</v>
      </c>
      <c r="D19811" t="s">
        <v>63781</v>
      </c>
    </row>
    <row r="19812" spans="1:4">
      <c r="A19812">
        <v>1328082</v>
      </c>
      <c r="B19812" t="s">
        <v>72290</v>
      </c>
      <c r="C19812" t="s">
        <v>73697</v>
      </c>
      <c r="D19812" t="s">
        <v>63781</v>
      </c>
    </row>
    <row r="19813" spans="1:4">
      <c r="A19813">
        <v>1515600</v>
      </c>
      <c r="B19813" t="s">
        <v>90529</v>
      </c>
      <c r="C19813" t="s">
        <v>90530</v>
      </c>
      <c r="D19813" t="s">
        <v>63781</v>
      </c>
    </row>
    <row r="19814" spans="1:4">
      <c r="A19814">
        <v>3436582</v>
      </c>
      <c r="B19814" t="s">
        <v>63925</v>
      </c>
      <c r="C19814" t="s">
        <v>90531</v>
      </c>
      <c r="D19814" t="s">
        <v>63781</v>
      </c>
    </row>
    <row r="19815" spans="1:4">
      <c r="A19815">
        <v>803442</v>
      </c>
      <c r="B19815" t="s">
        <v>83106</v>
      </c>
      <c r="C19815" t="s">
        <v>90532</v>
      </c>
      <c r="D19815" t="s">
        <v>63781</v>
      </c>
    </row>
    <row r="19816" spans="1:4">
      <c r="A19816">
        <v>3940857</v>
      </c>
      <c r="B19816" t="s">
        <v>90533</v>
      </c>
      <c r="C19816" t="s">
        <v>90534</v>
      </c>
      <c r="D19816" t="s">
        <v>63781</v>
      </c>
    </row>
    <row r="19817" spans="1:4">
      <c r="A19817">
        <v>4237851</v>
      </c>
      <c r="B19817" t="s">
        <v>63789</v>
      </c>
      <c r="C19817" t="s">
        <v>74312</v>
      </c>
      <c r="D19817" t="s">
        <v>63781</v>
      </c>
    </row>
    <row r="19818" spans="1:4">
      <c r="A19818">
        <v>3207163</v>
      </c>
      <c r="B19818" t="s">
        <v>63953</v>
      </c>
      <c r="C19818" t="s">
        <v>90535</v>
      </c>
      <c r="D19818" t="s">
        <v>63784</v>
      </c>
    </row>
    <row r="19819" spans="1:4">
      <c r="A19819">
        <v>3878487</v>
      </c>
      <c r="B19819" t="s">
        <v>90536</v>
      </c>
      <c r="C19819" t="s">
        <v>90537</v>
      </c>
      <c r="D19819" t="s">
        <v>63784</v>
      </c>
    </row>
    <row r="19820" spans="1:4">
      <c r="A19820">
        <v>2069970</v>
      </c>
      <c r="B19820" t="s">
        <v>69320</v>
      </c>
      <c r="C19820" t="s">
        <v>67058</v>
      </c>
      <c r="D19820" t="s">
        <v>63784</v>
      </c>
    </row>
    <row r="19821" spans="1:4">
      <c r="A19821">
        <v>3232654</v>
      </c>
      <c r="B19821" t="s">
        <v>67855</v>
      </c>
      <c r="C19821" t="s">
        <v>74432</v>
      </c>
      <c r="D19821" t="s">
        <v>63784</v>
      </c>
    </row>
    <row r="19822" spans="1:4">
      <c r="A19822">
        <v>2999218</v>
      </c>
      <c r="B19822" t="s">
        <v>90538</v>
      </c>
      <c r="C19822" t="s">
        <v>90539</v>
      </c>
      <c r="D19822" t="s">
        <v>63784</v>
      </c>
    </row>
    <row r="19823" spans="1:4">
      <c r="A19823">
        <v>3421158</v>
      </c>
      <c r="B19823" t="s">
        <v>90540</v>
      </c>
      <c r="C19823" t="s">
        <v>90541</v>
      </c>
      <c r="D19823" t="s">
        <v>63781</v>
      </c>
    </row>
    <row r="19824" spans="1:4">
      <c r="A19824">
        <v>4102318</v>
      </c>
      <c r="B19824" t="s">
        <v>67802</v>
      </c>
      <c r="C19824" t="s">
        <v>67935</v>
      </c>
      <c r="D19824" t="s">
        <v>63781</v>
      </c>
    </row>
    <row r="19825" spans="1:4">
      <c r="A19825">
        <v>3715527</v>
      </c>
      <c r="B19825" t="s">
        <v>69412</v>
      </c>
      <c r="C19825" t="s">
        <v>83015</v>
      </c>
      <c r="D19825" t="s">
        <v>63784</v>
      </c>
    </row>
    <row r="19826" spans="1:4">
      <c r="A19826">
        <v>3216894</v>
      </c>
      <c r="B19826" t="s">
        <v>90542</v>
      </c>
      <c r="C19826" t="s">
        <v>90543</v>
      </c>
      <c r="D19826" t="s">
        <v>63784</v>
      </c>
    </row>
    <row r="19827" spans="1:4">
      <c r="A19827">
        <v>5128302</v>
      </c>
      <c r="B19827" t="s">
        <v>90544</v>
      </c>
      <c r="C19827" t="s">
        <v>65148</v>
      </c>
      <c r="D19827" t="s">
        <v>63784</v>
      </c>
    </row>
    <row r="19828" spans="1:4">
      <c r="A19828">
        <v>3195702</v>
      </c>
      <c r="B19828" t="s">
        <v>90545</v>
      </c>
      <c r="C19828" t="s">
        <v>90546</v>
      </c>
      <c r="D19828" t="s">
        <v>63781</v>
      </c>
    </row>
    <row r="19829" spans="1:4">
      <c r="A19829">
        <v>5779688</v>
      </c>
      <c r="B19829" t="s">
        <v>69360</v>
      </c>
      <c r="C19829" t="s">
        <v>90547</v>
      </c>
      <c r="D19829" t="s">
        <v>63784</v>
      </c>
    </row>
    <row r="19830" spans="1:4">
      <c r="A19830">
        <v>2560566</v>
      </c>
      <c r="B19830" t="s">
        <v>80943</v>
      </c>
      <c r="C19830" t="s">
        <v>90548</v>
      </c>
      <c r="D19830" t="s">
        <v>63781</v>
      </c>
    </row>
    <row r="19831" spans="1:4">
      <c r="A19831">
        <v>1046319</v>
      </c>
      <c r="B19831" t="s">
        <v>64961</v>
      </c>
      <c r="C19831" t="s">
        <v>90549</v>
      </c>
      <c r="D19831" t="s">
        <v>63781</v>
      </c>
    </row>
    <row r="19832" spans="1:4">
      <c r="A19832">
        <v>3245528</v>
      </c>
      <c r="B19832" t="s">
        <v>90550</v>
      </c>
      <c r="C19832" t="s">
        <v>90551</v>
      </c>
      <c r="D19832" t="s">
        <v>63784</v>
      </c>
    </row>
    <row r="19833" spans="1:4">
      <c r="A19833">
        <v>3388506</v>
      </c>
      <c r="B19833" t="s">
        <v>86990</v>
      </c>
      <c r="C19833" t="s">
        <v>89811</v>
      </c>
      <c r="D19833" t="s">
        <v>63781</v>
      </c>
    </row>
    <row r="19834" spans="1:4">
      <c r="A19834">
        <v>2389595</v>
      </c>
      <c r="B19834" t="s">
        <v>68975</v>
      </c>
      <c r="C19834" t="s">
        <v>90552</v>
      </c>
      <c r="D19834" t="s">
        <v>63781</v>
      </c>
    </row>
    <row r="19835" spans="1:4">
      <c r="A19835">
        <v>2900298</v>
      </c>
      <c r="B19835" t="s">
        <v>90553</v>
      </c>
      <c r="C19835" t="s">
        <v>75869</v>
      </c>
      <c r="D19835" t="s">
        <v>63781</v>
      </c>
    </row>
    <row r="19836" spans="1:4">
      <c r="A19836">
        <v>2373897</v>
      </c>
      <c r="B19836" t="s">
        <v>90554</v>
      </c>
      <c r="C19836" t="s">
        <v>90555</v>
      </c>
      <c r="D19836" t="s">
        <v>63781</v>
      </c>
    </row>
    <row r="19837" spans="1:4">
      <c r="A19837">
        <v>6289224</v>
      </c>
      <c r="B19837" t="s">
        <v>90556</v>
      </c>
      <c r="C19837" t="s">
        <v>90557</v>
      </c>
      <c r="D19837" t="s">
        <v>63784</v>
      </c>
    </row>
    <row r="19838" spans="1:4">
      <c r="A19838">
        <v>1204480</v>
      </c>
      <c r="B19838" t="s">
        <v>90558</v>
      </c>
      <c r="C19838" t="s">
        <v>90559</v>
      </c>
      <c r="D19838" t="s">
        <v>63781</v>
      </c>
    </row>
    <row r="19839" spans="1:4">
      <c r="A19839">
        <v>3985967</v>
      </c>
      <c r="B19839" t="s">
        <v>90560</v>
      </c>
      <c r="C19839" t="s">
        <v>90561</v>
      </c>
      <c r="D19839" t="s">
        <v>63781</v>
      </c>
    </row>
    <row r="19840" spans="1:4">
      <c r="A19840">
        <v>3547740</v>
      </c>
      <c r="B19840" t="s">
        <v>65131</v>
      </c>
      <c r="C19840" t="s">
        <v>90562</v>
      </c>
      <c r="D19840" t="s">
        <v>63781</v>
      </c>
    </row>
    <row r="19841" spans="1:4">
      <c r="A19841">
        <v>3629252</v>
      </c>
      <c r="B19841" t="s">
        <v>90563</v>
      </c>
      <c r="C19841" t="s">
        <v>90564</v>
      </c>
      <c r="D19841" t="s">
        <v>63784</v>
      </c>
    </row>
    <row r="19842" spans="1:4">
      <c r="A19842">
        <v>1263043</v>
      </c>
      <c r="B19842" t="s">
        <v>64266</v>
      </c>
      <c r="C19842" t="s">
        <v>90565</v>
      </c>
      <c r="D19842" t="s">
        <v>63781</v>
      </c>
    </row>
    <row r="19843" spans="1:4">
      <c r="A19843">
        <v>1272208</v>
      </c>
      <c r="B19843" t="s">
        <v>90566</v>
      </c>
      <c r="C19843" t="s">
        <v>90567</v>
      </c>
      <c r="D19843" t="s">
        <v>63781</v>
      </c>
    </row>
    <row r="19844" spans="1:4">
      <c r="A19844">
        <v>1582891</v>
      </c>
      <c r="B19844" t="s">
        <v>90568</v>
      </c>
      <c r="C19844" t="s">
        <v>90569</v>
      </c>
      <c r="D19844" t="s">
        <v>63781</v>
      </c>
    </row>
    <row r="19845" spans="1:4">
      <c r="A19845">
        <v>1263995</v>
      </c>
      <c r="B19845" t="s">
        <v>75343</v>
      </c>
      <c r="C19845" t="s">
        <v>90570</v>
      </c>
      <c r="D19845" t="s">
        <v>63784</v>
      </c>
    </row>
    <row r="19846" spans="1:4">
      <c r="A19846">
        <v>3244353</v>
      </c>
      <c r="B19846" t="s">
        <v>71121</v>
      </c>
      <c r="C19846" t="s">
        <v>90571</v>
      </c>
      <c r="D19846" t="s">
        <v>63781</v>
      </c>
    </row>
    <row r="19847" spans="1:4">
      <c r="A19847">
        <v>2353431</v>
      </c>
      <c r="B19847" t="s">
        <v>90572</v>
      </c>
      <c r="C19847" t="s">
        <v>90573</v>
      </c>
      <c r="D19847" t="s">
        <v>63781</v>
      </c>
    </row>
    <row r="19848" spans="1:4">
      <c r="A19848">
        <v>2235858</v>
      </c>
      <c r="B19848" t="s">
        <v>90574</v>
      </c>
      <c r="C19848" t="s">
        <v>90575</v>
      </c>
      <c r="D19848" t="s">
        <v>63781</v>
      </c>
    </row>
    <row r="19849" spans="1:4">
      <c r="A19849">
        <v>3429369</v>
      </c>
      <c r="B19849" t="s">
        <v>90576</v>
      </c>
      <c r="C19849" t="s">
        <v>90577</v>
      </c>
      <c r="D19849" t="s">
        <v>63784</v>
      </c>
    </row>
    <row r="19850" spans="1:4">
      <c r="A19850">
        <v>3524768</v>
      </c>
      <c r="B19850" t="s">
        <v>68528</v>
      </c>
      <c r="C19850" t="s">
        <v>64923</v>
      </c>
      <c r="D19850" t="s">
        <v>63784</v>
      </c>
    </row>
    <row r="19851" spans="1:4">
      <c r="A19851">
        <v>2902620</v>
      </c>
      <c r="B19851" t="s">
        <v>78348</v>
      </c>
      <c r="C19851" t="s">
        <v>90578</v>
      </c>
      <c r="D19851" t="s">
        <v>63781</v>
      </c>
    </row>
    <row r="19852" spans="1:4">
      <c r="A19852">
        <v>3526159</v>
      </c>
      <c r="B19852" t="s">
        <v>90579</v>
      </c>
      <c r="C19852" t="s">
        <v>90580</v>
      </c>
      <c r="D19852" t="s">
        <v>63784</v>
      </c>
    </row>
    <row r="19853" spans="1:4">
      <c r="A19853">
        <v>2075387</v>
      </c>
      <c r="B19853" t="s">
        <v>71233</v>
      </c>
      <c r="C19853" t="s">
        <v>90581</v>
      </c>
      <c r="D19853" t="s">
        <v>63781</v>
      </c>
    </row>
    <row r="19854" spans="1:4">
      <c r="A19854">
        <v>2847324</v>
      </c>
      <c r="B19854" t="s">
        <v>64689</v>
      </c>
      <c r="C19854" t="s">
        <v>90582</v>
      </c>
      <c r="D19854" t="s">
        <v>63784</v>
      </c>
    </row>
    <row r="19855" spans="1:4">
      <c r="A19855">
        <v>3426540</v>
      </c>
      <c r="B19855" t="s">
        <v>90583</v>
      </c>
      <c r="C19855" t="s">
        <v>90584</v>
      </c>
      <c r="D19855" t="s">
        <v>63781</v>
      </c>
    </row>
    <row r="19856" spans="1:4">
      <c r="A19856">
        <v>2459231</v>
      </c>
      <c r="B19856" t="s">
        <v>90585</v>
      </c>
      <c r="C19856" t="s">
        <v>86221</v>
      </c>
      <c r="D19856" t="s">
        <v>63784</v>
      </c>
    </row>
    <row r="19857" spans="1:4">
      <c r="A19857">
        <v>3652575</v>
      </c>
      <c r="B19857" t="s">
        <v>68809</v>
      </c>
      <c r="C19857" t="s">
        <v>66049</v>
      </c>
      <c r="D19857" t="s">
        <v>63784</v>
      </c>
    </row>
    <row r="19858" spans="1:4">
      <c r="A19858">
        <v>3028459</v>
      </c>
      <c r="B19858" t="s">
        <v>70840</v>
      </c>
      <c r="C19858" t="s">
        <v>90586</v>
      </c>
      <c r="D19858" t="s">
        <v>63784</v>
      </c>
    </row>
    <row r="19859" spans="1:4">
      <c r="A19859">
        <v>2937838</v>
      </c>
      <c r="B19859" t="s">
        <v>79833</v>
      </c>
      <c r="C19859" t="s">
        <v>71690</v>
      </c>
      <c r="D19859" t="s">
        <v>63784</v>
      </c>
    </row>
    <row r="19860" spans="1:4">
      <c r="A19860">
        <v>1796417</v>
      </c>
      <c r="B19860" t="s">
        <v>90587</v>
      </c>
      <c r="C19860" t="s">
        <v>90588</v>
      </c>
      <c r="D19860" t="s">
        <v>63784</v>
      </c>
    </row>
    <row r="19861" spans="1:4">
      <c r="A19861">
        <v>4040703</v>
      </c>
      <c r="B19861" t="s">
        <v>74540</v>
      </c>
      <c r="C19861" t="s">
        <v>90589</v>
      </c>
      <c r="D19861" t="s">
        <v>63784</v>
      </c>
    </row>
    <row r="19862" spans="1:4">
      <c r="A19862">
        <v>2483367</v>
      </c>
      <c r="B19862" t="s">
        <v>66095</v>
      </c>
      <c r="C19862" t="s">
        <v>90590</v>
      </c>
      <c r="D19862" t="s">
        <v>63781</v>
      </c>
    </row>
    <row r="19863" spans="1:4">
      <c r="A19863">
        <v>2184463</v>
      </c>
      <c r="B19863" t="s">
        <v>90591</v>
      </c>
      <c r="C19863" t="s">
        <v>90592</v>
      </c>
      <c r="D19863" t="s">
        <v>63781</v>
      </c>
    </row>
    <row r="19864" spans="1:4">
      <c r="A19864">
        <v>1080016</v>
      </c>
      <c r="B19864" t="s">
        <v>90593</v>
      </c>
      <c r="C19864" t="s">
        <v>90594</v>
      </c>
      <c r="D19864" t="s">
        <v>63781</v>
      </c>
    </row>
    <row r="19865" spans="1:4">
      <c r="A19865">
        <v>2007333</v>
      </c>
      <c r="B19865" t="s">
        <v>66720</v>
      </c>
      <c r="C19865" t="s">
        <v>90595</v>
      </c>
      <c r="D19865" t="s">
        <v>63781</v>
      </c>
    </row>
    <row r="19866" spans="1:4">
      <c r="A19866">
        <v>2130841</v>
      </c>
      <c r="B19866" t="s">
        <v>64596</v>
      </c>
      <c r="C19866" t="s">
        <v>90596</v>
      </c>
      <c r="D19866" t="s">
        <v>63784</v>
      </c>
    </row>
    <row r="19867" spans="1:4">
      <c r="A19867">
        <v>3743139</v>
      </c>
      <c r="B19867" t="s">
        <v>90597</v>
      </c>
      <c r="C19867" t="s">
        <v>90598</v>
      </c>
      <c r="D19867" t="s">
        <v>63784</v>
      </c>
    </row>
    <row r="19868" spans="1:4">
      <c r="A19868">
        <v>3388042</v>
      </c>
      <c r="B19868" t="s">
        <v>65743</v>
      </c>
      <c r="C19868" t="s">
        <v>90599</v>
      </c>
      <c r="D19868" t="s">
        <v>63781</v>
      </c>
    </row>
    <row r="19869" spans="1:4">
      <c r="A19869">
        <v>2924957</v>
      </c>
      <c r="B19869" t="s">
        <v>90600</v>
      </c>
      <c r="C19869" t="s">
        <v>90601</v>
      </c>
      <c r="D19869" t="s">
        <v>63781</v>
      </c>
    </row>
    <row r="19870" spans="1:4">
      <c r="A19870">
        <v>3887342</v>
      </c>
      <c r="B19870" t="s">
        <v>64211</v>
      </c>
      <c r="C19870" t="s">
        <v>90602</v>
      </c>
      <c r="D19870" t="s">
        <v>63784</v>
      </c>
    </row>
    <row r="19871" spans="1:4">
      <c r="A19871">
        <v>4257289</v>
      </c>
      <c r="B19871" t="s">
        <v>86903</v>
      </c>
      <c r="C19871" t="s">
        <v>66279</v>
      </c>
      <c r="D19871" t="s">
        <v>63784</v>
      </c>
    </row>
    <row r="19872" spans="1:4">
      <c r="A19872">
        <v>2379823</v>
      </c>
      <c r="B19872" t="s">
        <v>65421</v>
      </c>
      <c r="C19872" t="s">
        <v>64519</v>
      </c>
      <c r="D19872" t="s">
        <v>63781</v>
      </c>
    </row>
    <row r="19873" spans="1:4">
      <c r="A19873">
        <v>1985355</v>
      </c>
      <c r="B19873" t="s">
        <v>73215</v>
      </c>
      <c r="C19873" t="s">
        <v>64979</v>
      </c>
      <c r="D19873" t="s">
        <v>63781</v>
      </c>
    </row>
    <row r="19874" spans="1:4">
      <c r="A19874">
        <v>3643877</v>
      </c>
      <c r="B19874" t="s">
        <v>90603</v>
      </c>
      <c r="C19874" t="s">
        <v>90604</v>
      </c>
      <c r="D19874" t="s">
        <v>63781</v>
      </c>
    </row>
    <row r="19875" spans="1:4">
      <c r="A19875">
        <v>3668347</v>
      </c>
      <c r="B19875" t="s">
        <v>90605</v>
      </c>
      <c r="C19875" t="s">
        <v>90606</v>
      </c>
      <c r="D19875" t="s">
        <v>63781</v>
      </c>
    </row>
    <row r="19876" spans="1:4">
      <c r="A19876">
        <v>3235736</v>
      </c>
      <c r="B19876" t="s">
        <v>74361</v>
      </c>
      <c r="C19876" t="s">
        <v>72970</v>
      </c>
      <c r="D19876" t="s">
        <v>63781</v>
      </c>
    </row>
    <row r="19877" spans="1:4">
      <c r="A19877">
        <v>3281405</v>
      </c>
      <c r="B19877" t="s">
        <v>90607</v>
      </c>
      <c r="C19877" t="s">
        <v>90608</v>
      </c>
      <c r="D19877" t="s">
        <v>63781</v>
      </c>
    </row>
    <row r="19878" spans="1:4">
      <c r="A19878">
        <v>3263477</v>
      </c>
      <c r="B19878" t="s">
        <v>90609</v>
      </c>
      <c r="C19878" t="s">
        <v>90610</v>
      </c>
      <c r="D19878" t="s">
        <v>63784</v>
      </c>
    </row>
    <row r="19879" spans="1:4">
      <c r="A19879">
        <v>2215867</v>
      </c>
      <c r="B19879" t="s">
        <v>63823</v>
      </c>
      <c r="C19879" t="s">
        <v>64811</v>
      </c>
      <c r="D19879" t="s">
        <v>63781</v>
      </c>
    </row>
    <row r="19880" spans="1:4">
      <c r="A19880">
        <v>3262631</v>
      </c>
      <c r="B19880" t="s">
        <v>90611</v>
      </c>
      <c r="C19880" t="s">
        <v>77044</v>
      </c>
      <c r="D19880" t="s">
        <v>63784</v>
      </c>
    </row>
    <row r="19881" spans="1:4">
      <c r="A19881">
        <v>4747904</v>
      </c>
      <c r="B19881" t="s">
        <v>77818</v>
      </c>
      <c r="C19881" t="s">
        <v>90612</v>
      </c>
      <c r="D19881" t="s">
        <v>63781</v>
      </c>
    </row>
    <row r="19882" spans="1:4">
      <c r="A19882">
        <v>4671947</v>
      </c>
      <c r="B19882" t="s">
        <v>78353</v>
      </c>
      <c r="C19882" t="s">
        <v>90613</v>
      </c>
      <c r="D19882" t="s">
        <v>63784</v>
      </c>
    </row>
    <row r="19883" spans="1:4">
      <c r="A19883">
        <v>3507638</v>
      </c>
      <c r="B19883" t="s">
        <v>90614</v>
      </c>
      <c r="C19883" t="s">
        <v>90615</v>
      </c>
      <c r="D19883" t="s">
        <v>63784</v>
      </c>
    </row>
    <row r="19884" spans="1:4">
      <c r="A19884">
        <v>2149220</v>
      </c>
      <c r="B19884" t="s">
        <v>90616</v>
      </c>
      <c r="C19884" t="s">
        <v>90617</v>
      </c>
      <c r="D19884" t="s">
        <v>63781</v>
      </c>
    </row>
    <row r="19885" spans="1:4">
      <c r="A19885">
        <v>4034206</v>
      </c>
      <c r="B19885" t="s">
        <v>64696</v>
      </c>
      <c r="C19885" t="s">
        <v>90618</v>
      </c>
      <c r="D19885" t="s">
        <v>63781</v>
      </c>
    </row>
    <row r="19886" spans="1:4">
      <c r="A19886">
        <v>3491812</v>
      </c>
      <c r="B19886" t="s">
        <v>81130</v>
      </c>
      <c r="C19886" t="s">
        <v>90619</v>
      </c>
      <c r="D19886" t="s">
        <v>63781</v>
      </c>
    </row>
    <row r="19887" spans="1:4">
      <c r="A19887">
        <v>3689040</v>
      </c>
      <c r="B19887" t="s">
        <v>64215</v>
      </c>
      <c r="C19887" t="s">
        <v>71835</v>
      </c>
      <c r="D19887" t="s">
        <v>63781</v>
      </c>
    </row>
    <row r="19888" spans="1:4">
      <c r="A19888">
        <v>1445901</v>
      </c>
      <c r="B19888" t="s">
        <v>90620</v>
      </c>
      <c r="C19888" t="s">
        <v>75502</v>
      </c>
      <c r="D19888" t="s">
        <v>63781</v>
      </c>
    </row>
    <row r="19889" spans="1:4">
      <c r="A19889">
        <v>1877291</v>
      </c>
      <c r="B19889" t="s">
        <v>90621</v>
      </c>
      <c r="C19889" t="s">
        <v>68283</v>
      </c>
      <c r="D19889" t="s">
        <v>63784</v>
      </c>
    </row>
    <row r="19890" spans="1:4">
      <c r="A19890">
        <v>2553278</v>
      </c>
      <c r="B19890" t="s">
        <v>70786</v>
      </c>
      <c r="C19890" t="s">
        <v>90622</v>
      </c>
      <c r="D19890" t="s">
        <v>63784</v>
      </c>
    </row>
    <row r="19891" spans="1:4">
      <c r="A19891">
        <v>2201872</v>
      </c>
      <c r="B19891" t="s">
        <v>64028</v>
      </c>
      <c r="C19891" t="s">
        <v>90623</v>
      </c>
      <c r="D19891" t="s">
        <v>63781</v>
      </c>
    </row>
    <row r="19892" spans="1:4">
      <c r="A19892">
        <v>1692644</v>
      </c>
      <c r="B19892" t="s">
        <v>90624</v>
      </c>
      <c r="C19892" t="s">
        <v>90625</v>
      </c>
      <c r="D19892" t="s">
        <v>63784</v>
      </c>
    </row>
    <row r="19893" spans="1:4">
      <c r="A19893">
        <v>3226103</v>
      </c>
      <c r="B19893" t="s">
        <v>70687</v>
      </c>
      <c r="C19893" t="s">
        <v>90626</v>
      </c>
      <c r="D19893" t="s">
        <v>63784</v>
      </c>
    </row>
    <row r="19894" spans="1:4">
      <c r="A19894">
        <v>3196068</v>
      </c>
      <c r="B19894" t="s">
        <v>63953</v>
      </c>
      <c r="C19894" t="s">
        <v>90627</v>
      </c>
      <c r="D19894" t="s">
        <v>63784</v>
      </c>
    </row>
    <row r="19895" spans="1:4">
      <c r="A19895">
        <v>1442398</v>
      </c>
      <c r="B19895" t="s">
        <v>90628</v>
      </c>
      <c r="C19895" t="s">
        <v>66675</v>
      </c>
      <c r="D19895" t="s">
        <v>63784</v>
      </c>
    </row>
    <row r="19896" spans="1:4">
      <c r="A19896">
        <v>4336328</v>
      </c>
      <c r="B19896" t="s">
        <v>90629</v>
      </c>
      <c r="C19896" t="s">
        <v>90630</v>
      </c>
      <c r="D19896" t="s">
        <v>63781</v>
      </c>
    </row>
    <row r="19897" spans="1:4">
      <c r="A19897">
        <v>5367254</v>
      </c>
      <c r="B19897" t="s">
        <v>90631</v>
      </c>
      <c r="C19897" t="s">
        <v>90632</v>
      </c>
      <c r="D19897" t="s">
        <v>63781</v>
      </c>
    </row>
    <row r="19898" spans="1:4">
      <c r="A19898">
        <v>1812911</v>
      </c>
      <c r="B19898" t="s">
        <v>90633</v>
      </c>
      <c r="C19898" t="s">
        <v>90634</v>
      </c>
      <c r="D19898" t="s">
        <v>63781</v>
      </c>
    </row>
    <row r="19899" spans="1:4">
      <c r="A19899">
        <v>4246284</v>
      </c>
      <c r="B19899" t="s">
        <v>90635</v>
      </c>
      <c r="C19899" t="s">
        <v>90636</v>
      </c>
      <c r="D19899" t="s">
        <v>63784</v>
      </c>
    </row>
    <row r="19900" spans="1:4">
      <c r="A19900">
        <v>2330594</v>
      </c>
      <c r="B19900" t="s">
        <v>90637</v>
      </c>
      <c r="C19900" t="s">
        <v>79155</v>
      </c>
      <c r="D19900" t="s">
        <v>63784</v>
      </c>
    </row>
    <row r="19901" spans="1:4">
      <c r="A19901">
        <v>5240535</v>
      </c>
      <c r="B19901" t="s">
        <v>64266</v>
      </c>
      <c r="C19901" t="s">
        <v>64774</v>
      </c>
      <c r="D19901" t="s">
        <v>63781</v>
      </c>
    </row>
    <row r="19902" spans="1:4">
      <c r="A19902">
        <v>994991</v>
      </c>
      <c r="B19902" t="s">
        <v>90638</v>
      </c>
      <c r="C19902" t="s">
        <v>90639</v>
      </c>
      <c r="D19902" t="s">
        <v>63781</v>
      </c>
    </row>
    <row r="19903" spans="1:4">
      <c r="A19903">
        <v>3676446</v>
      </c>
      <c r="B19903" t="s">
        <v>75013</v>
      </c>
      <c r="C19903" t="s">
        <v>90640</v>
      </c>
      <c r="D19903" t="s">
        <v>63781</v>
      </c>
    </row>
    <row r="19904" spans="1:4">
      <c r="A19904">
        <v>2400642</v>
      </c>
      <c r="B19904" t="s">
        <v>90641</v>
      </c>
      <c r="C19904" t="s">
        <v>90642</v>
      </c>
      <c r="D19904" t="s">
        <v>63781</v>
      </c>
    </row>
    <row r="19905" spans="1:4">
      <c r="A19905">
        <v>1558463</v>
      </c>
      <c r="B19905" t="s">
        <v>90643</v>
      </c>
      <c r="C19905" t="s">
        <v>90644</v>
      </c>
      <c r="D19905" t="s">
        <v>63781</v>
      </c>
    </row>
    <row r="19906" spans="1:4">
      <c r="A19906">
        <v>2959848</v>
      </c>
      <c r="B19906" t="s">
        <v>90645</v>
      </c>
      <c r="C19906" t="s">
        <v>86199</v>
      </c>
      <c r="D19906" t="s">
        <v>63781</v>
      </c>
    </row>
    <row r="19907" spans="1:4">
      <c r="A19907">
        <v>3269259</v>
      </c>
      <c r="B19907" t="s">
        <v>90646</v>
      </c>
      <c r="C19907" t="s">
        <v>90647</v>
      </c>
      <c r="D19907" t="s">
        <v>63781</v>
      </c>
    </row>
    <row r="19908" spans="1:4">
      <c r="A19908">
        <v>1029171</v>
      </c>
      <c r="B19908" t="s">
        <v>70840</v>
      </c>
      <c r="C19908" t="s">
        <v>90648</v>
      </c>
      <c r="D19908" t="s">
        <v>63784</v>
      </c>
    </row>
    <row r="19909" spans="1:4">
      <c r="A19909">
        <v>3794909</v>
      </c>
      <c r="B19909" t="s">
        <v>73564</v>
      </c>
      <c r="C19909" t="s">
        <v>90649</v>
      </c>
      <c r="D19909" t="s">
        <v>63781</v>
      </c>
    </row>
    <row r="19910" spans="1:4">
      <c r="A19910">
        <v>1632411</v>
      </c>
      <c r="B19910" t="s">
        <v>65231</v>
      </c>
      <c r="C19910" t="s">
        <v>90650</v>
      </c>
      <c r="D19910" t="s">
        <v>63781</v>
      </c>
    </row>
    <row r="19911" spans="1:4">
      <c r="A19911">
        <v>591337</v>
      </c>
      <c r="B19911" t="s">
        <v>90651</v>
      </c>
      <c r="C19911" t="s">
        <v>79992</v>
      </c>
      <c r="D19911" t="s">
        <v>63781</v>
      </c>
    </row>
    <row r="19912" spans="1:4">
      <c r="A19912">
        <v>3451546</v>
      </c>
      <c r="B19912" t="s">
        <v>90652</v>
      </c>
      <c r="C19912" t="s">
        <v>80255</v>
      </c>
      <c r="D19912" t="s">
        <v>63784</v>
      </c>
    </row>
    <row r="19913" spans="1:4">
      <c r="A19913">
        <v>3318052</v>
      </c>
      <c r="B19913" t="s">
        <v>90653</v>
      </c>
      <c r="C19913" t="s">
        <v>90654</v>
      </c>
      <c r="D19913" t="s">
        <v>63781</v>
      </c>
    </row>
    <row r="19914" spans="1:4">
      <c r="A19914">
        <v>3968994</v>
      </c>
      <c r="B19914" t="s">
        <v>90655</v>
      </c>
      <c r="C19914" t="s">
        <v>90656</v>
      </c>
      <c r="D19914" t="s">
        <v>63781</v>
      </c>
    </row>
    <row r="19915" spans="1:4">
      <c r="A19915">
        <v>3825339</v>
      </c>
      <c r="B19915" t="s">
        <v>90657</v>
      </c>
      <c r="C19915" t="s">
        <v>90658</v>
      </c>
      <c r="D19915" t="s">
        <v>63784</v>
      </c>
    </row>
    <row r="19916" spans="1:4">
      <c r="A19916">
        <v>2573028</v>
      </c>
      <c r="B19916" t="s">
        <v>90659</v>
      </c>
      <c r="C19916" t="s">
        <v>90660</v>
      </c>
      <c r="D19916" t="s">
        <v>63781</v>
      </c>
    </row>
    <row r="19917" spans="1:4">
      <c r="A19917">
        <v>2552968</v>
      </c>
      <c r="B19917" t="s">
        <v>90661</v>
      </c>
      <c r="C19917" t="s">
        <v>90662</v>
      </c>
      <c r="D19917" t="s">
        <v>63781</v>
      </c>
    </row>
    <row r="19918" spans="1:4">
      <c r="A19918">
        <v>3425483</v>
      </c>
      <c r="B19918" t="s">
        <v>70433</v>
      </c>
      <c r="C19918" t="s">
        <v>90663</v>
      </c>
      <c r="D19918" t="s">
        <v>63781</v>
      </c>
    </row>
    <row r="19919" spans="1:4">
      <c r="A19919">
        <v>2890205</v>
      </c>
      <c r="B19919" t="s">
        <v>79076</v>
      </c>
      <c r="C19919" t="s">
        <v>78822</v>
      </c>
      <c r="D19919" t="s">
        <v>63784</v>
      </c>
    </row>
    <row r="19920" spans="1:4">
      <c r="A19920">
        <v>2128100</v>
      </c>
      <c r="B19920" t="s">
        <v>83717</v>
      </c>
      <c r="C19920" t="s">
        <v>66368</v>
      </c>
      <c r="D19920" t="s">
        <v>63781</v>
      </c>
    </row>
    <row r="19921" spans="1:4">
      <c r="A19921">
        <v>3185452</v>
      </c>
      <c r="B19921" t="s">
        <v>77283</v>
      </c>
      <c r="C19921" t="s">
        <v>90664</v>
      </c>
      <c r="D19921" t="s">
        <v>63781</v>
      </c>
    </row>
    <row r="19922" spans="1:4">
      <c r="A19922">
        <v>4217276</v>
      </c>
      <c r="B19922" t="s">
        <v>90665</v>
      </c>
      <c r="C19922" t="s">
        <v>90666</v>
      </c>
      <c r="D19922" t="s">
        <v>63781</v>
      </c>
    </row>
    <row r="19923" spans="1:4">
      <c r="A19923">
        <v>1693455</v>
      </c>
      <c r="B19923" t="s">
        <v>90667</v>
      </c>
      <c r="C19923" t="s">
        <v>71063</v>
      </c>
      <c r="D19923" t="s">
        <v>63781</v>
      </c>
    </row>
    <row r="19924" spans="1:4">
      <c r="A19924">
        <v>2061244</v>
      </c>
      <c r="B19924" t="s">
        <v>66486</v>
      </c>
      <c r="C19924" t="s">
        <v>90346</v>
      </c>
      <c r="D19924" t="s">
        <v>63781</v>
      </c>
    </row>
    <row r="19925" spans="1:4">
      <c r="A19925">
        <v>3621359</v>
      </c>
      <c r="B19925" t="s">
        <v>65014</v>
      </c>
      <c r="C19925" t="s">
        <v>90668</v>
      </c>
      <c r="D19925" t="s">
        <v>63784</v>
      </c>
    </row>
    <row r="19926" spans="1:4">
      <c r="A19926">
        <v>2281108</v>
      </c>
      <c r="B19926" t="s">
        <v>63891</v>
      </c>
      <c r="C19926" t="s">
        <v>71203</v>
      </c>
      <c r="D19926" t="s">
        <v>63781</v>
      </c>
    </row>
    <row r="19927" spans="1:4">
      <c r="A19927">
        <v>3683278</v>
      </c>
      <c r="B19927" t="s">
        <v>76022</v>
      </c>
      <c r="C19927" t="s">
        <v>90669</v>
      </c>
      <c r="D19927" t="s">
        <v>63784</v>
      </c>
    </row>
    <row r="19928" spans="1:4">
      <c r="A19928">
        <v>4239066</v>
      </c>
      <c r="B19928" t="s">
        <v>90670</v>
      </c>
      <c r="C19928" t="s">
        <v>90671</v>
      </c>
      <c r="D19928" t="s">
        <v>63784</v>
      </c>
    </row>
    <row r="19929" spans="1:4">
      <c r="A19929">
        <v>2218668</v>
      </c>
      <c r="B19929" t="s">
        <v>90672</v>
      </c>
      <c r="C19929" t="s">
        <v>90673</v>
      </c>
      <c r="D19929" t="s">
        <v>63781</v>
      </c>
    </row>
    <row r="19930" spans="1:4">
      <c r="A19930">
        <v>3592138</v>
      </c>
      <c r="B19930" t="s">
        <v>67522</v>
      </c>
      <c r="C19930" t="s">
        <v>87090</v>
      </c>
      <c r="D19930" t="s">
        <v>63781</v>
      </c>
    </row>
    <row r="19931" spans="1:4">
      <c r="A19931">
        <v>3442098</v>
      </c>
      <c r="B19931" t="s">
        <v>90674</v>
      </c>
      <c r="C19931" t="s">
        <v>88277</v>
      </c>
      <c r="D19931" t="s">
        <v>63784</v>
      </c>
    </row>
    <row r="19932" spans="1:4">
      <c r="A19932">
        <v>4824768</v>
      </c>
      <c r="B19932" t="s">
        <v>69436</v>
      </c>
      <c r="C19932" t="s">
        <v>86592</v>
      </c>
      <c r="D19932" t="s">
        <v>63781</v>
      </c>
    </row>
    <row r="19933" spans="1:4">
      <c r="A19933">
        <v>2315346</v>
      </c>
      <c r="B19933" t="s">
        <v>89384</v>
      </c>
      <c r="C19933" t="s">
        <v>73952</v>
      </c>
      <c r="D19933" t="s">
        <v>63781</v>
      </c>
    </row>
    <row r="19934" spans="1:4">
      <c r="A19934">
        <v>4034915</v>
      </c>
      <c r="B19934" t="s">
        <v>89798</v>
      </c>
      <c r="C19934" t="s">
        <v>90675</v>
      </c>
      <c r="D19934" t="s">
        <v>63781</v>
      </c>
    </row>
    <row r="19935" spans="1:4">
      <c r="A19935">
        <v>2630859</v>
      </c>
      <c r="B19935" t="s">
        <v>70358</v>
      </c>
      <c r="C19935" t="s">
        <v>90676</v>
      </c>
      <c r="D19935" t="s">
        <v>63784</v>
      </c>
    </row>
    <row r="19936" spans="1:4">
      <c r="A19936">
        <v>2858983</v>
      </c>
      <c r="B19936" t="s">
        <v>65514</v>
      </c>
      <c r="C19936" t="s">
        <v>89361</v>
      </c>
      <c r="D19936" t="s">
        <v>63784</v>
      </c>
    </row>
    <row r="19937" spans="1:4">
      <c r="A19937">
        <v>3546115</v>
      </c>
      <c r="B19937" t="s">
        <v>90677</v>
      </c>
      <c r="C19937" t="s">
        <v>86102</v>
      </c>
      <c r="D19937" t="s">
        <v>63781</v>
      </c>
    </row>
    <row r="19938" spans="1:4">
      <c r="A19938">
        <v>4266987</v>
      </c>
      <c r="B19938" t="s">
        <v>75740</v>
      </c>
      <c r="C19938" t="s">
        <v>68897</v>
      </c>
      <c r="D19938" t="s">
        <v>63781</v>
      </c>
    </row>
    <row r="19939" spans="1:4">
      <c r="A19939">
        <v>1727207</v>
      </c>
      <c r="B19939" t="s">
        <v>90678</v>
      </c>
      <c r="C19939" t="s">
        <v>90679</v>
      </c>
      <c r="D19939" t="s">
        <v>63784</v>
      </c>
    </row>
    <row r="19940" spans="1:4">
      <c r="A19940">
        <v>1702064</v>
      </c>
      <c r="B19940" t="s">
        <v>71270</v>
      </c>
      <c r="C19940" t="s">
        <v>90680</v>
      </c>
      <c r="D19940" t="s">
        <v>63781</v>
      </c>
    </row>
    <row r="19941" spans="1:4">
      <c r="A19941">
        <v>1837570</v>
      </c>
      <c r="B19941" t="s">
        <v>76052</v>
      </c>
      <c r="C19941" t="s">
        <v>90660</v>
      </c>
      <c r="D19941" t="s">
        <v>63784</v>
      </c>
    </row>
    <row r="19942" spans="1:4">
      <c r="A19942">
        <v>3553177</v>
      </c>
      <c r="B19942" t="s">
        <v>64090</v>
      </c>
      <c r="C19942" t="s">
        <v>80096</v>
      </c>
      <c r="D19942" t="s">
        <v>63784</v>
      </c>
    </row>
    <row r="19943" spans="1:4">
      <c r="A19943">
        <v>1970174</v>
      </c>
      <c r="B19943" t="s">
        <v>90681</v>
      </c>
      <c r="C19943" t="s">
        <v>90682</v>
      </c>
      <c r="D19943" t="s">
        <v>63784</v>
      </c>
    </row>
    <row r="19944" spans="1:4">
      <c r="A19944">
        <v>2562862</v>
      </c>
      <c r="B19944" t="s">
        <v>65336</v>
      </c>
      <c r="C19944" t="s">
        <v>90683</v>
      </c>
      <c r="D19944" t="s">
        <v>63781</v>
      </c>
    </row>
    <row r="19945" spans="1:4">
      <c r="A19945">
        <v>2965761</v>
      </c>
      <c r="B19945" t="s">
        <v>90684</v>
      </c>
      <c r="C19945" t="s">
        <v>77363</v>
      </c>
      <c r="D19945" t="s">
        <v>63784</v>
      </c>
    </row>
    <row r="19946" spans="1:4">
      <c r="A19946">
        <v>3808676</v>
      </c>
      <c r="B19946" t="s">
        <v>90685</v>
      </c>
      <c r="C19946" t="s">
        <v>90686</v>
      </c>
      <c r="D19946" t="s">
        <v>63781</v>
      </c>
    </row>
    <row r="19947" spans="1:4">
      <c r="A19947">
        <v>2096329</v>
      </c>
      <c r="B19947" t="s">
        <v>90687</v>
      </c>
      <c r="C19947" t="s">
        <v>90688</v>
      </c>
      <c r="D19947" t="s">
        <v>63784</v>
      </c>
    </row>
    <row r="19948" spans="1:4">
      <c r="A19948">
        <v>2523784</v>
      </c>
      <c r="B19948" t="s">
        <v>69198</v>
      </c>
      <c r="C19948" t="s">
        <v>90689</v>
      </c>
      <c r="D19948" t="s">
        <v>63784</v>
      </c>
    </row>
    <row r="19949" spans="1:4">
      <c r="A19949">
        <v>2161995</v>
      </c>
      <c r="B19949" t="s">
        <v>86556</v>
      </c>
      <c r="C19949" t="s">
        <v>87823</v>
      </c>
      <c r="D19949" t="s">
        <v>63781</v>
      </c>
    </row>
    <row r="19950" spans="1:4">
      <c r="A19950">
        <v>996718</v>
      </c>
      <c r="B19950" t="s">
        <v>64886</v>
      </c>
      <c r="C19950" t="s">
        <v>90690</v>
      </c>
      <c r="D19950" t="s">
        <v>63781</v>
      </c>
    </row>
    <row r="19951" spans="1:4">
      <c r="A19951">
        <v>2691083</v>
      </c>
      <c r="B19951" t="s">
        <v>90691</v>
      </c>
      <c r="C19951" t="s">
        <v>90692</v>
      </c>
      <c r="D19951" t="s">
        <v>63784</v>
      </c>
    </row>
    <row r="19952" spans="1:4">
      <c r="A19952">
        <v>1521662</v>
      </c>
      <c r="B19952" t="s">
        <v>90693</v>
      </c>
      <c r="C19952" t="s">
        <v>90694</v>
      </c>
      <c r="D19952" t="s">
        <v>63781</v>
      </c>
    </row>
    <row r="19953" spans="1:4">
      <c r="A19953">
        <v>2648291</v>
      </c>
      <c r="B19953" t="s">
        <v>90695</v>
      </c>
      <c r="C19953" t="s">
        <v>64106</v>
      </c>
      <c r="D19953" t="s">
        <v>63781</v>
      </c>
    </row>
    <row r="19954" spans="1:4">
      <c r="A19954">
        <v>4192399</v>
      </c>
      <c r="B19954" t="s">
        <v>73721</v>
      </c>
      <c r="C19954" t="s">
        <v>90696</v>
      </c>
      <c r="D19954" t="s">
        <v>63784</v>
      </c>
    </row>
    <row r="19955" spans="1:4">
      <c r="A19955">
        <v>3445983</v>
      </c>
      <c r="B19955" t="s">
        <v>90697</v>
      </c>
      <c r="C19955" t="s">
        <v>66612</v>
      </c>
      <c r="D19955" t="s">
        <v>63781</v>
      </c>
    </row>
    <row r="19956" spans="1:4">
      <c r="A19956">
        <v>3902809</v>
      </c>
      <c r="B19956" t="s">
        <v>90698</v>
      </c>
      <c r="C19956" t="s">
        <v>90699</v>
      </c>
      <c r="D19956" t="s">
        <v>63781</v>
      </c>
    </row>
    <row r="19957" spans="1:4">
      <c r="A19957">
        <v>1959646</v>
      </c>
      <c r="B19957" t="s">
        <v>86950</v>
      </c>
      <c r="C19957" t="s">
        <v>90700</v>
      </c>
      <c r="D19957" t="s">
        <v>63784</v>
      </c>
    </row>
    <row r="19958" spans="1:4">
      <c r="A19958">
        <v>4321942</v>
      </c>
      <c r="B19958" t="s">
        <v>90701</v>
      </c>
      <c r="C19958" t="s">
        <v>90702</v>
      </c>
      <c r="D19958" t="s">
        <v>63781</v>
      </c>
    </row>
    <row r="19959" spans="1:4">
      <c r="A19959">
        <v>2878936</v>
      </c>
      <c r="B19959" t="s">
        <v>90703</v>
      </c>
      <c r="C19959" t="s">
        <v>90704</v>
      </c>
      <c r="D19959" t="s">
        <v>63784</v>
      </c>
    </row>
    <row r="19960" spans="1:4">
      <c r="A19960">
        <v>2225543</v>
      </c>
      <c r="B19960" t="s">
        <v>90705</v>
      </c>
      <c r="C19960" t="s">
        <v>90706</v>
      </c>
      <c r="D19960" t="s">
        <v>63781</v>
      </c>
    </row>
    <row r="19961" spans="1:4">
      <c r="A19961">
        <v>809437</v>
      </c>
      <c r="B19961" t="s">
        <v>66383</v>
      </c>
      <c r="C19961" t="s">
        <v>90707</v>
      </c>
      <c r="D19961" t="s">
        <v>63781</v>
      </c>
    </row>
    <row r="19962" spans="1:4">
      <c r="A19962">
        <v>5107111</v>
      </c>
      <c r="B19962" t="s">
        <v>90708</v>
      </c>
      <c r="C19962" t="s">
        <v>90709</v>
      </c>
      <c r="D19962" t="s">
        <v>63784</v>
      </c>
    </row>
    <row r="19963" spans="1:4">
      <c r="A19963">
        <v>3338310</v>
      </c>
      <c r="B19963" t="s">
        <v>90710</v>
      </c>
      <c r="C19963" t="s">
        <v>90711</v>
      </c>
      <c r="D19963" t="s">
        <v>63781</v>
      </c>
    </row>
    <row r="19964" spans="1:4">
      <c r="A19964">
        <v>4127358</v>
      </c>
      <c r="B19964" t="s">
        <v>78174</v>
      </c>
      <c r="C19964" t="s">
        <v>65110</v>
      </c>
      <c r="D19964" t="s">
        <v>63781</v>
      </c>
    </row>
    <row r="19965" spans="1:4">
      <c r="A19965">
        <v>2261031</v>
      </c>
      <c r="B19965" t="s">
        <v>65757</v>
      </c>
      <c r="C19965" t="s">
        <v>90712</v>
      </c>
      <c r="D19965" t="s">
        <v>63784</v>
      </c>
    </row>
    <row r="19966" spans="1:4">
      <c r="A19966">
        <v>1796528</v>
      </c>
      <c r="B19966" t="s">
        <v>90713</v>
      </c>
      <c r="C19966" t="s">
        <v>90714</v>
      </c>
      <c r="D19966" t="s">
        <v>63781</v>
      </c>
    </row>
    <row r="19967" spans="1:4">
      <c r="A19967">
        <v>3181413</v>
      </c>
      <c r="B19967" t="s">
        <v>65602</v>
      </c>
      <c r="C19967" t="s">
        <v>71312</v>
      </c>
      <c r="D19967" t="s">
        <v>63781</v>
      </c>
    </row>
    <row r="19968" spans="1:4">
      <c r="A19968">
        <v>2493920</v>
      </c>
      <c r="B19968" t="s">
        <v>90715</v>
      </c>
      <c r="C19968" t="s">
        <v>64110</v>
      </c>
      <c r="D19968" t="s">
        <v>63784</v>
      </c>
    </row>
    <row r="19969" spans="1:4">
      <c r="A19969">
        <v>3371924</v>
      </c>
      <c r="B19969" t="s">
        <v>90716</v>
      </c>
      <c r="C19969" t="s">
        <v>64322</v>
      </c>
      <c r="D19969" t="s">
        <v>63784</v>
      </c>
    </row>
    <row r="19970" spans="1:4">
      <c r="A19970">
        <v>4985055</v>
      </c>
      <c r="B19970" t="s">
        <v>65179</v>
      </c>
      <c r="C19970" t="s">
        <v>90717</v>
      </c>
      <c r="D19970" t="s">
        <v>63781</v>
      </c>
    </row>
    <row r="19971" spans="1:4">
      <c r="A19971">
        <v>2955411</v>
      </c>
      <c r="B19971" t="s">
        <v>70802</v>
      </c>
      <c r="C19971" t="s">
        <v>90718</v>
      </c>
      <c r="D19971" t="s">
        <v>63781</v>
      </c>
    </row>
    <row r="19972" spans="1:4">
      <c r="A19972">
        <v>4043055</v>
      </c>
      <c r="B19972" t="s">
        <v>70470</v>
      </c>
      <c r="C19972" t="s">
        <v>90719</v>
      </c>
      <c r="D19972" t="s">
        <v>63781</v>
      </c>
    </row>
    <row r="19973" spans="1:4">
      <c r="A19973">
        <v>2039007</v>
      </c>
      <c r="B19973" t="s">
        <v>65070</v>
      </c>
      <c r="C19973" t="s">
        <v>90720</v>
      </c>
      <c r="D19973" t="s">
        <v>63781</v>
      </c>
    </row>
    <row r="19974" spans="1:4">
      <c r="A19974">
        <v>747885</v>
      </c>
      <c r="B19974" t="s">
        <v>90721</v>
      </c>
      <c r="C19974" t="s">
        <v>90722</v>
      </c>
      <c r="D19974" t="s">
        <v>63784</v>
      </c>
    </row>
    <row r="19975" spans="1:4">
      <c r="A19975">
        <v>3674109</v>
      </c>
      <c r="B19975" t="s">
        <v>66587</v>
      </c>
      <c r="C19975" t="s">
        <v>90723</v>
      </c>
      <c r="D19975" t="s">
        <v>63781</v>
      </c>
    </row>
    <row r="19976" spans="1:4">
      <c r="A19976">
        <v>2429472</v>
      </c>
      <c r="B19976" t="s">
        <v>90724</v>
      </c>
      <c r="C19976" t="s">
        <v>90725</v>
      </c>
      <c r="D19976" t="s">
        <v>63784</v>
      </c>
    </row>
    <row r="19977" spans="1:4">
      <c r="A19977">
        <v>3856903</v>
      </c>
      <c r="B19977" t="s">
        <v>90726</v>
      </c>
      <c r="C19977" t="s">
        <v>70361</v>
      </c>
      <c r="D19977" t="s">
        <v>63781</v>
      </c>
    </row>
    <row r="19978" spans="1:4">
      <c r="A19978">
        <v>4035904</v>
      </c>
      <c r="B19978" t="s">
        <v>71861</v>
      </c>
      <c r="C19978" t="s">
        <v>63835</v>
      </c>
      <c r="D19978" t="s">
        <v>63784</v>
      </c>
    </row>
    <row r="19979" spans="1:4">
      <c r="A19979">
        <v>3556352</v>
      </c>
      <c r="B19979" t="s">
        <v>66295</v>
      </c>
      <c r="C19979" t="s">
        <v>86550</v>
      </c>
      <c r="D19979" t="s">
        <v>63781</v>
      </c>
    </row>
    <row r="19980" spans="1:4">
      <c r="A19980">
        <v>1726815</v>
      </c>
      <c r="B19980" t="s">
        <v>64596</v>
      </c>
      <c r="C19980" t="s">
        <v>78925</v>
      </c>
      <c r="D19980" t="s">
        <v>63784</v>
      </c>
    </row>
    <row r="19981" spans="1:4">
      <c r="A19981">
        <v>3559008</v>
      </c>
      <c r="B19981" t="s">
        <v>90727</v>
      </c>
      <c r="C19981" t="s">
        <v>90728</v>
      </c>
      <c r="D19981" t="s">
        <v>63781</v>
      </c>
    </row>
    <row r="19982" spans="1:4">
      <c r="A19982">
        <v>1865752</v>
      </c>
      <c r="B19982" t="s">
        <v>86774</v>
      </c>
      <c r="C19982" t="s">
        <v>90729</v>
      </c>
      <c r="D19982" t="s">
        <v>63784</v>
      </c>
    </row>
    <row r="19983" spans="1:4">
      <c r="A19983">
        <v>2198243</v>
      </c>
      <c r="B19983" t="s">
        <v>71160</v>
      </c>
      <c r="C19983" t="s">
        <v>90730</v>
      </c>
      <c r="D19983" t="s">
        <v>63781</v>
      </c>
    </row>
    <row r="19984" spans="1:4">
      <c r="A19984">
        <v>4003034</v>
      </c>
      <c r="B19984" t="s">
        <v>64356</v>
      </c>
      <c r="C19984" t="s">
        <v>70186</v>
      </c>
      <c r="D19984" t="s">
        <v>63784</v>
      </c>
    </row>
    <row r="19985" spans="1:4">
      <c r="A19985">
        <v>1123819</v>
      </c>
      <c r="B19985" t="s">
        <v>90731</v>
      </c>
      <c r="C19985" t="s">
        <v>90732</v>
      </c>
      <c r="D19985" t="s">
        <v>63781</v>
      </c>
    </row>
    <row r="19986" spans="1:4">
      <c r="A19986">
        <v>4223293</v>
      </c>
      <c r="B19986" t="s">
        <v>90733</v>
      </c>
      <c r="C19986" t="s">
        <v>90734</v>
      </c>
      <c r="D19986" t="s">
        <v>63784</v>
      </c>
    </row>
    <row r="19987" spans="1:4">
      <c r="A19987">
        <v>1384663</v>
      </c>
      <c r="B19987" t="s">
        <v>90735</v>
      </c>
      <c r="C19987" t="s">
        <v>72198</v>
      </c>
      <c r="D19987" t="s">
        <v>63784</v>
      </c>
    </row>
    <row r="19988" spans="1:4">
      <c r="A19988">
        <v>872867</v>
      </c>
      <c r="B19988" t="s">
        <v>90736</v>
      </c>
      <c r="C19988" t="s">
        <v>90737</v>
      </c>
      <c r="D19988" t="s">
        <v>63781</v>
      </c>
    </row>
    <row r="19989" spans="1:4">
      <c r="A19989">
        <v>4017312</v>
      </c>
      <c r="B19989" t="s">
        <v>66560</v>
      </c>
      <c r="C19989" t="s">
        <v>72220</v>
      </c>
      <c r="D19989" t="s">
        <v>63781</v>
      </c>
    </row>
    <row r="19990" spans="1:4">
      <c r="A19990">
        <v>1014095</v>
      </c>
      <c r="B19990" t="s">
        <v>90738</v>
      </c>
      <c r="C19990" t="s">
        <v>90739</v>
      </c>
      <c r="D19990" t="s">
        <v>63781</v>
      </c>
    </row>
    <row r="19991" spans="1:4">
      <c r="A19991">
        <v>1949506</v>
      </c>
      <c r="B19991" t="s">
        <v>90740</v>
      </c>
      <c r="C19991" t="s">
        <v>90741</v>
      </c>
      <c r="D19991" t="s">
        <v>63781</v>
      </c>
    </row>
    <row r="19992" spans="1:4">
      <c r="A19992">
        <v>3261886</v>
      </c>
      <c r="B19992" t="s">
        <v>90742</v>
      </c>
      <c r="C19992" t="s">
        <v>90743</v>
      </c>
      <c r="D19992" t="s">
        <v>63781</v>
      </c>
    </row>
    <row r="19993" spans="1:4">
      <c r="A19993">
        <v>1175977</v>
      </c>
      <c r="B19993" t="s">
        <v>69636</v>
      </c>
      <c r="C19993" t="s">
        <v>90744</v>
      </c>
      <c r="D19993" t="s">
        <v>63784</v>
      </c>
    </row>
    <row r="19994" spans="1:4">
      <c r="A19994">
        <v>2155978</v>
      </c>
      <c r="B19994" t="s">
        <v>90745</v>
      </c>
      <c r="C19994" t="s">
        <v>90746</v>
      </c>
      <c r="D19994" t="s">
        <v>63781</v>
      </c>
    </row>
    <row r="19995" spans="1:4">
      <c r="A19995">
        <v>4172324</v>
      </c>
      <c r="B19995" t="s">
        <v>65484</v>
      </c>
      <c r="C19995" t="s">
        <v>65499</v>
      </c>
      <c r="D19995" t="s">
        <v>63784</v>
      </c>
    </row>
    <row r="19996" spans="1:4">
      <c r="A19996">
        <v>2555908</v>
      </c>
      <c r="B19996" t="s">
        <v>66370</v>
      </c>
      <c r="C19996" t="s">
        <v>90747</v>
      </c>
      <c r="D19996" t="s">
        <v>63784</v>
      </c>
    </row>
    <row r="19997" spans="1:4">
      <c r="A19997">
        <v>3248581</v>
      </c>
      <c r="B19997" t="s">
        <v>90748</v>
      </c>
      <c r="C19997" t="s">
        <v>78271</v>
      </c>
      <c r="D19997" t="s">
        <v>63781</v>
      </c>
    </row>
    <row r="19998" spans="1:4">
      <c r="A19998">
        <v>4427506</v>
      </c>
      <c r="B19998" t="s">
        <v>67109</v>
      </c>
      <c r="C19998" t="s">
        <v>90749</v>
      </c>
      <c r="D19998" t="s">
        <v>63781</v>
      </c>
    </row>
    <row r="19999" spans="1:4">
      <c r="A19999">
        <v>3207387</v>
      </c>
      <c r="B19999" t="s">
        <v>85872</v>
      </c>
      <c r="C19999" t="s">
        <v>90750</v>
      </c>
      <c r="D19999" t="s">
        <v>63784</v>
      </c>
    </row>
    <row r="20000" spans="1:4">
      <c r="A20000">
        <v>1877304</v>
      </c>
      <c r="B20000" t="s">
        <v>67770</v>
      </c>
      <c r="C20000" t="s">
        <v>90135</v>
      </c>
      <c r="D20000" t="s">
        <v>63781</v>
      </c>
    </row>
    <row r="20001" spans="1:4">
      <c r="A20001">
        <v>3233073</v>
      </c>
      <c r="B20001" t="s">
        <v>65288</v>
      </c>
      <c r="C20001" t="s">
        <v>75040</v>
      </c>
      <c r="D20001" t="s">
        <v>63781</v>
      </c>
    </row>
    <row r="20002" spans="1:4">
      <c r="A20002">
        <v>2028178</v>
      </c>
      <c r="B20002" t="s">
        <v>68415</v>
      </c>
      <c r="C20002" t="s">
        <v>81030</v>
      </c>
      <c r="D20002" t="s">
        <v>63781</v>
      </c>
    </row>
    <row r="20003" spans="1:4">
      <c r="A20003">
        <v>4511435</v>
      </c>
      <c r="B20003" t="s">
        <v>77096</v>
      </c>
      <c r="C20003" t="s">
        <v>90751</v>
      </c>
      <c r="D20003" t="s">
        <v>63781</v>
      </c>
    </row>
    <row r="20004" spans="1:4">
      <c r="A20004">
        <v>489109</v>
      </c>
      <c r="B20004" t="s">
        <v>64107</v>
      </c>
      <c r="C20004" t="s">
        <v>90752</v>
      </c>
      <c r="D20004" t="s">
        <v>63781</v>
      </c>
    </row>
    <row r="20005" spans="1:4">
      <c r="A20005">
        <v>3568761</v>
      </c>
      <c r="B20005" t="s">
        <v>77589</v>
      </c>
      <c r="C20005" t="s">
        <v>90753</v>
      </c>
      <c r="D20005" t="s">
        <v>63781</v>
      </c>
    </row>
    <row r="20006" spans="1:4">
      <c r="A20006">
        <v>3598944</v>
      </c>
      <c r="B20006" t="s">
        <v>69412</v>
      </c>
      <c r="C20006" t="s">
        <v>66412</v>
      </c>
      <c r="D20006" t="s">
        <v>63784</v>
      </c>
    </row>
    <row r="20007" spans="1:4">
      <c r="A20007">
        <v>3388359</v>
      </c>
      <c r="B20007" t="s">
        <v>90754</v>
      </c>
      <c r="C20007" t="s">
        <v>87825</v>
      </c>
      <c r="D20007" t="s">
        <v>63784</v>
      </c>
    </row>
    <row r="20008" spans="1:4">
      <c r="A20008">
        <v>6098800</v>
      </c>
      <c r="B20008" t="s">
        <v>68536</v>
      </c>
      <c r="C20008" t="s">
        <v>90755</v>
      </c>
      <c r="D20008" t="s">
        <v>63784</v>
      </c>
    </row>
    <row r="20009" spans="1:4">
      <c r="A20009">
        <v>3418101</v>
      </c>
      <c r="B20009" t="s">
        <v>90756</v>
      </c>
      <c r="C20009" t="s">
        <v>90757</v>
      </c>
      <c r="D20009" t="s">
        <v>63781</v>
      </c>
    </row>
    <row r="20010" spans="1:4">
      <c r="A20010">
        <v>2364494</v>
      </c>
      <c r="B20010" t="s">
        <v>90758</v>
      </c>
      <c r="C20010" t="s">
        <v>90759</v>
      </c>
      <c r="D20010" t="s">
        <v>63781</v>
      </c>
    </row>
    <row r="20011" spans="1:4">
      <c r="A20011">
        <v>3035388</v>
      </c>
      <c r="B20011" t="s">
        <v>90760</v>
      </c>
      <c r="C20011" t="s">
        <v>90761</v>
      </c>
      <c r="D20011" t="s">
        <v>63781</v>
      </c>
    </row>
    <row r="20012" spans="1:4">
      <c r="A20012">
        <v>3211572</v>
      </c>
      <c r="B20012" t="s">
        <v>90762</v>
      </c>
      <c r="C20012" t="s">
        <v>71197</v>
      </c>
      <c r="D20012" t="s">
        <v>63784</v>
      </c>
    </row>
    <row r="20013" spans="1:4">
      <c r="A20013">
        <v>3695716</v>
      </c>
      <c r="B20013" t="s">
        <v>82177</v>
      </c>
      <c r="C20013" t="s">
        <v>90763</v>
      </c>
      <c r="D20013" t="s">
        <v>63781</v>
      </c>
    </row>
    <row r="20014" spans="1:4">
      <c r="A20014">
        <v>4079159</v>
      </c>
      <c r="B20014" t="s">
        <v>65741</v>
      </c>
      <c r="C20014" t="s">
        <v>90764</v>
      </c>
      <c r="D20014" t="s">
        <v>63781</v>
      </c>
    </row>
    <row r="20015" spans="1:4">
      <c r="A20015">
        <v>1501139</v>
      </c>
      <c r="B20015" t="s">
        <v>69896</v>
      </c>
      <c r="C20015" t="s">
        <v>90765</v>
      </c>
      <c r="D20015" t="s">
        <v>63781</v>
      </c>
    </row>
    <row r="20016" spans="1:4">
      <c r="A20016">
        <v>3229737</v>
      </c>
      <c r="B20016" t="s">
        <v>75417</v>
      </c>
      <c r="C20016" t="s">
        <v>83606</v>
      </c>
      <c r="D20016" t="s">
        <v>63781</v>
      </c>
    </row>
    <row r="20017" spans="1:4">
      <c r="A20017">
        <v>3563868</v>
      </c>
      <c r="B20017" t="s">
        <v>64562</v>
      </c>
      <c r="C20017" t="s">
        <v>76742</v>
      </c>
      <c r="D20017" t="s">
        <v>63784</v>
      </c>
    </row>
    <row r="20018" spans="1:4">
      <c r="A20018">
        <v>4684392</v>
      </c>
      <c r="B20018" t="s">
        <v>90766</v>
      </c>
      <c r="C20018" t="s">
        <v>75817</v>
      </c>
      <c r="D20018" t="s">
        <v>63781</v>
      </c>
    </row>
    <row r="20019" spans="1:4">
      <c r="A20019">
        <v>2213931</v>
      </c>
      <c r="B20019" t="s">
        <v>76931</v>
      </c>
      <c r="C20019" t="s">
        <v>66000</v>
      </c>
      <c r="D20019" t="s">
        <v>63781</v>
      </c>
    </row>
    <row r="20020" spans="1:4">
      <c r="A20020">
        <v>5254617</v>
      </c>
      <c r="B20020" t="s">
        <v>70085</v>
      </c>
      <c r="C20020" t="s">
        <v>75797</v>
      </c>
      <c r="D20020" t="s">
        <v>63781</v>
      </c>
    </row>
    <row r="20021" spans="1:4">
      <c r="A20021">
        <v>2222201</v>
      </c>
      <c r="B20021" t="s">
        <v>90767</v>
      </c>
      <c r="C20021" t="s">
        <v>90768</v>
      </c>
      <c r="D20021" t="s">
        <v>63784</v>
      </c>
    </row>
    <row r="20022" spans="1:4">
      <c r="A20022">
        <v>3424789</v>
      </c>
      <c r="B20022" t="s">
        <v>78625</v>
      </c>
      <c r="C20022" t="s">
        <v>90769</v>
      </c>
      <c r="D20022" t="s">
        <v>63784</v>
      </c>
    </row>
    <row r="20023" spans="1:4">
      <c r="A20023">
        <v>4058121</v>
      </c>
      <c r="B20023" t="s">
        <v>64655</v>
      </c>
      <c r="C20023" t="s">
        <v>90770</v>
      </c>
      <c r="D20023" t="s">
        <v>63784</v>
      </c>
    </row>
    <row r="20024" spans="1:4">
      <c r="A20024">
        <v>2213518</v>
      </c>
      <c r="B20024" t="s">
        <v>90771</v>
      </c>
      <c r="C20024" t="s">
        <v>90772</v>
      </c>
      <c r="D20024" t="s">
        <v>63781</v>
      </c>
    </row>
    <row r="20025" spans="1:4">
      <c r="A20025">
        <v>2183783</v>
      </c>
      <c r="B20025" t="s">
        <v>79545</v>
      </c>
      <c r="C20025" t="s">
        <v>90773</v>
      </c>
      <c r="D20025" t="s">
        <v>63784</v>
      </c>
    </row>
    <row r="20026" spans="1:4">
      <c r="A20026">
        <v>5885124</v>
      </c>
      <c r="B20026" t="s">
        <v>65402</v>
      </c>
      <c r="C20026" t="s">
        <v>90774</v>
      </c>
      <c r="D20026" t="s">
        <v>63781</v>
      </c>
    </row>
    <row r="20027" spans="1:4">
      <c r="A20027">
        <v>3404886</v>
      </c>
      <c r="B20027" t="s">
        <v>63782</v>
      </c>
      <c r="C20027" t="s">
        <v>90775</v>
      </c>
      <c r="D20027" t="s">
        <v>63784</v>
      </c>
    </row>
    <row r="20028" spans="1:4">
      <c r="A20028">
        <v>2410452</v>
      </c>
      <c r="B20028" t="s">
        <v>90776</v>
      </c>
      <c r="C20028" t="s">
        <v>90777</v>
      </c>
      <c r="D20028" t="s">
        <v>63784</v>
      </c>
    </row>
    <row r="20029" spans="1:4">
      <c r="A20029">
        <v>3197525</v>
      </c>
      <c r="B20029" t="s">
        <v>68045</v>
      </c>
      <c r="C20029" t="s">
        <v>67669</v>
      </c>
      <c r="D20029" t="s">
        <v>63784</v>
      </c>
    </row>
    <row r="20030" spans="1:4">
      <c r="A20030">
        <v>1450734</v>
      </c>
      <c r="B20030" t="s">
        <v>66159</v>
      </c>
      <c r="C20030" t="s">
        <v>75512</v>
      </c>
      <c r="D20030" t="s">
        <v>63781</v>
      </c>
    </row>
    <row r="20031" spans="1:4">
      <c r="A20031">
        <v>4346489</v>
      </c>
      <c r="B20031" t="s">
        <v>75518</v>
      </c>
      <c r="C20031" t="s">
        <v>90778</v>
      </c>
      <c r="D20031" t="s">
        <v>63781</v>
      </c>
    </row>
    <row r="20032" spans="1:4">
      <c r="A20032">
        <v>2597461</v>
      </c>
      <c r="B20032" t="s">
        <v>68219</v>
      </c>
      <c r="C20032" t="s">
        <v>90779</v>
      </c>
      <c r="D20032" t="s">
        <v>63784</v>
      </c>
    </row>
    <row r="20033" spans="1:4">
      <c r="A20033">
        <v>5836536</v>
      </c>
      <c r="B20033" t="s">
        <v>90780</v>
      </c>
      <c r="C20033" t="s">
        <v>80413</v>
      </c>
      <c r="D20033" t="s">
        <v>63781</v>
      </c>
    </row>
    <row r="20034" spans="1:4">
      <c r="A20034">
        <v>3684222</v>
      </c>
      <c r="B20034" t="s">
        <v>90781</v>
      </c>
      <c r="C20034" t="s">
        <v>90782</v>
      </c>
      <c r="D20034" t="s">
        <v>63781</v>
      </c>
    </row>
    <row r="20035" spans="1:4">
      <c r="A20035">
        <v>813973</v>
      </c>
      <c r="B20035" t="s">
        <v>66693</v>
      </c>
      <c r="C20035" t="s">
        <v>90783</v>
      </c>
      <c r="D20035" t="s">
        <v>63784</v>
      </c>
    </row>
    <row r="20036" spans="1:4">
      <c r="A20036">
        <v>2517843</v>
      </c>
      <c r="B20036" t="s">
        <v>63897</v>
      </c>
      <c r="C20036" t="s">
        <v>90784</v>
      </c>
      <c r="D20036" t="s">
        <v>63781</v>
      </c>
    </row>
    <row r="20037" spans="1:4">
      <c r="A20037">
        <v>2366435</v>
      </c>
      <c r="B20037" t="s">
        <v>90785</v>
      </c>
      <c r="C20037" t="s">
        <v>87966</v>
      </c>
      <c r="D20037" t="s">
        <v>63781</v>
      </c>
    </row>
    <row r="20038" spans="1:4">
      <c r="A20038">
        <v>2120664</v>
      </c>
      <c r="B20038" t="s">
        <v>65798</v>
      </c>
      <c r="C20038" t="s">
        <v>73670</v>
      </c>
      <c r="D20038" t="s">
        <v>63784</v>
      </c>
    </row>
    <row r="20039" spans="1:4">
      <c r="A20039">
        <v>4226638</v>
      </c>
      <c r="B20039" t="s">
        <v>63994</v>
      </c>
      <c r="C20039" t="s">
        <v>68197</v>
      </c>
      <c r="D20039" t="s">
        <v>63784</v>
      </c>
    </row>
    <row r="20040" spans="1:4">
      <c r="A20040">
        <v>1718522</v>
      </c>
      <c r="B20040" t="s">
        <v>66863</v>
      </c>
      <c r="C20040" t="s">
        <v>90786</v>
      </c>
      <c r="D20040" t="s">
        <v>63781</v>
      </c>
    </row>
    <row r="20041" spans="1:4">
      <c r="A20041">
        <v>5508268</v>
      </c>
      <c r="B20041" t="s">
        <v>90787</v>
      </c>
      <c r="C20041" t="s">
        <v>73996</v>
      </c>
      <c r="D20041" t="s">
        <v>63784</v>
      </c>
    </row>
    <row r="20042" spans="1:4">
      <c r="A20042">
        <v>758565</v>
      </c>
      <c r="B20042" t="s">
        <v>71529</v>
      </c>
      <c r="C20042" t="s">
        <v>90788</v>
      </c>
      <c r="D20042" t="s">
        <v>63781</v>
      </c>
    </row>
    <row r="20043" spans="1:4">
      <c r="A20043">
        <v>4292074</v>
      </c>
      <c r="B20043" t="s">
        <v>90789</v>
      </c>
      <c r="C20043" t="s">
        <v>90790</v>
      </c>
      <c r="D20043" t="s">
        <v>63781</v>
      </c>
    </row>
    <row r="20044" spans="1:4">
      <c r="A20044">
        <v>4227605</v>
      </c>
      <c r="B20044" t="s">
        <v>90791</v>
      </c>
      <c r="C20044" t="s">
        <v>82397</v>
      </c>
      <c r="D20044" t="s">
        <v>63784</v>
      </c>
    </row>
    <row r="20045" spans="1:4">
      <c r="A20045">
        <v>3642558</v>
      </c>
      <c r="B20045" t="s">
        <v>90792</v>
      </c>
      <c r="C20045" t="s">
        <v>70595</v>
      </c>
      <c r="D20045" t="s">
        <v>63781</v>
      </c>
    </row>
    <row r="20046" spans="1:4">
      <c r="A20046">
        <v>2097906</v>
      </c>
      <c r="B20046" t="s">
        <v>90793</v>
      </c>
      <c r="C20046" t="s">
        <v>90794</v>
      </c>
      <c r="D20046" t="s">
        <v>63781</v>
      </c>
    </row>
    <row r="20047" spans="1:4">
      <c r="A20047">
        <v>3750954</v>
      </c>
      <c r="B20047" t="s">
        <v>80404</v>
      </c>
      <c r="C20047" t="s">
        <v>90795</v>
      </c>
      <c r="D20047" t="s">
        <v>63784</v>
      </c>
    </row>
    <row r="20048" spans="1:4">
      <c r="A20048">
        <v>3015315</v>
      </c>
      <c r="B20048" t="s">
        <v>64980</v>
      </c>
      <c r="C20048" t="s">
        <v>90796</v>
      </c>
      <c r="D20048" t="s">
        <v>63781</v>
      </c>
    </row>
    <row r="20049" spans="1:4">
      <c r="A20049">
        <v>2126414</v>
      </c>
      <c r="B20049" t="s">
        <v>90797</v>
      </c>
      <c r="C20049" t="s">
        <v>90798</v>
      </c>
      <c r="D20049" t="s">
        <v>63781</v>
      </c>
    </row>
    <row r="20050" spans="1:4">
      <c r="A20050">
        <v>2376719</v>
      </c>
      <c r="B20050" t="s">
        <v>76643</v>
      </c>
      <c r="C20050" t="s">
        <v>90799</v>
      </c>
      <c r="D20050" t="s">
        <v>63781</v>
      </c>
    </row>
    <row r="20051" spans="1:4">
      <c r="A20051">
        <v>2936467</v>
      </c>
      <c r="B20051" t="s">
        <v>83877</v>
      </c>
      <c r="C20051" t="s">
        <v>90800</v>
      </c>
      <c r="D20051" t="s">
        <v>63781</v>
      </c>
    </row>
    <row r="20052" spans="1:4">
      <c r="A20052">
        <v>1005571</v>
      </c>
      <c r="B20052" t="s">
        <v>67973</v>
      </c>
      <c r="C20052" t="s">
        <v>90801</v>
      </c>
      <c r="D20052" t="s">
        <v>63781</v>
      </c>
    </row>
    <row r="20053" spans="1:4">
      <c r="A20053">
        <v>4112943</v>
      </c>
      <c r="B20053" t="s">
        <v>90802</v>
      </c>
      <c r="C20053" t="s">
        <v>80156</v>
      </c>
      <c r="D20053" t="s">
        <v>63784</v>
      </c>
    </row>
    <row r="20054" spans="1:4">
      <c r="A20054">
        <v>3452238</v>
      </c>
      <c r="B20054" t="s">
        <v>65157</v>
      </c>
      <c r="C20054" t="s">
        <v>63820</v>
      </c>
      <c r="D20054" t="s">
        <v>63781</v>
      </c>
    </row>
    <row r="20055" spans="1:4">
      <c r="A20055">
        <v>2251755</v>
      </c>
      <c r="B20055" t="s">
        <v>66603</v>
      </c>
      <c r="C20055" t="s">
        <v>90803</v>
      </c>
      <c r="D20055" t="s">
        <v>63784</v>
      </c>
    </row>
    <row r="20056" spans="1:4">
      <c r="A20056">
        <v>4497146</v>
      </c>
      <c r="B20056" t="s">
        <v>74013</v>
      </c>
      <c r="C20056" t="s">
        <v>90804</v>
      </c>
      <c r="D20056" t="s">
        <v>63781</v>
      </c>
    </row>
    <row r="20057" spans="1:4">
      <c r="A20057">
        <v>3398198</v>
      </c>
      <c r="B20057" t="s">
        <v>90805</v>
      </c>
      <c r="C20057" t="s">
        <v>74131</v>
      </c>
      <c r="D20057" t="s">
        <v>63781</v>
      </c>
    </row>
    <row r="20058" spans="1:4">
      <c r="A20058">
        <v>3675840</v>
      </c>
      <c r="B20058" t="s">
        <v>69903</v>
      </c>
      <c r="C20058" t="s">
        <v>85619</v>
      </c>
      <c r="D20058" t="s">
        <v>63781</v>
      </c>
    </row>
    <row r="20059" spans="1:4">
      <c r="A20059">
        <v>2418756</v>
      </c>
      <c r="B20059" t="s">
        <v>76251</v>
      </c>
      <c r="C20059" t="s">
        <v>66068</v>
      </c>
      <c r="D20059" t="s">
        <v>63781</v>
      </c>
    </row>
    <row r="20060" spans="1:4">
      <c r="A20060">
        <v>1123680</v>
      </c>
      <c r="B20060" t="s">
        <v>90806</v>
      </c>
      <c r="C20060" t="s">
        <v>90807</v>
      </c>
      <c r="D20060" t="s">
        <v>63781</v>
      </c>
    </row>
    <row r="20061" spans="1:4">
      <c r="A20061">
        <v>3759725</v>
      </c>
      <c r="B20061" t="s">
        <v>90808</v>
      </c>
      <c r="C20061" t="s">
        <v>90809</v>
      </c>
      <c r="D20061" t="s">
        <v>63784</v>
      </c>
    </row>
    <row r="20062" spans="1:4">
      <c r="A20062">
        <v>2851526</v>
      </c>
      <c r="B20062" t="s">
        <v>65149</v>
      </c>
      <c r="C20062" t="s">
        <v>90810</v>
      </c>
      <c r="D20062" t="s">
        <v>63781</v>
      </c>
    </row>
    <row r="20063" spans="1:4">
      <c r="A20063">
        <v>2517949</v>
      </c>
      <c r="B20063" t="s">
        <v>90811</v>
      </c>
      <c r="C20063" t="s">
        <v>90812</v>
      </c>
      <c r="D20063" t="s">
        <v>63784</v>
      </c>
    </row>
    <row r="20064" spans="1:4">
      <c r="A20064">
        <v>806235</v>
      </c>
      <c r="B20064" t="s">
        <v>90813</v>
      </c>
      <c r="C20064" t="s">
        <v>85396</v>
      </c>
      <c r="D20064" t="s">
        <v>63781</v>
      </c>
    </row>
    <row r="20065" spans="1:4">
      <c r="A20065">
        <v>3408681</v>
      </c>
      <c r="B20065" t="s">
        <v>90814</v>
      </c>
      <c r="C20065" t="s">
        <v>86568</v>
      </c>
      <c r="D20065" t="s">
        <v>63781</v>
      </c>
    </row>
    <row r="20066" spans="1:4">
      <c r="A20066">
        <v>3247951</v>
      </c>
      <c r="B20066" t="s">
        <v>66666</v>
      </c>
      <c r="C20066" t="s">
        <v>79187</v>
      </c>
      <c r="D20066" t="s">
        <v>63784</v>
      </c>
    </row>
    <row r="20067" spans="1:4">
      <c r="A20067">
        <v>2935114</v>
      </c>
      <c r="B20067" t="s">
        <v>66785</v>
      </c>
      <c r="C20067" t="s">
        <v>74722</v>
      </c>
      <c r="D20067" t="s">
        <v>63784</v>
      </c>
    </row>
    <row r="20068" spans="1:4">
      <c r="A20068">
        <v>3173295</v>
      </c>
      <c r="B20068" t="s">
        <v>71768</v>
      </c>
      <c r="C20068" t="s">
        <v>72198</v>
      </c>
      <c r="D20068" t="s">
        <v>63781</v>
      </c>
    </row>
    <row r="20069" spans="1:4">
      <c r="A20069">
        <v>1444833</v>
      </c>
      <c r="B20069" t="s">
        <v>64264</v>
      </c>
      <c r="C20069" t="s">
        <v>78855</v>
      </c>
      <c r="D20069" t="s">
        <v>63781</v>
      </c>
    </row>
    <row r="20070" spans="1:4">
      <c r="A20070">
        <v>1715917</v>
      </c>
      <c r="B20070" t="s">
        <v>90815</v>
      </c>
      <c r="C20070" t="s">
        <v>86714</v>
      </c>
      <c r="D20070" t="s">
        <v>63784</v>
      </c>
    </row>
    <row r="20071" spans="1:4">
      <c r="A20071">
        <v>2595202</v>
      </c>
      <c r="B20071" t="s">
        <v>80094</v>
      </c>
      <c r="C20071" t="s">
        <v>90816</v>
      </c>
      <c r="D20071" t="s">
        <v>63781</v>
      </c>
    </row>
    <row r="20072" spans="1:4">
      <c r="A20072">
        <v>2326578</v>
      </c>
      <c r="B20072" t="s">
        <v>90817</v>
      </c>
      <c r="C20072" t="s">
        <v>90818</v>
      </c>
      <c r="D20072" t="s">
        <v>63781</v>
      </c>
    </row>
    <row r="20073" spans="1:4">
      <c r="A20073">
        <v>3564128</v>
      </c>
      <c r="B20073" t="s">
        <v>90819</v>
      </c>
      <c r="C20073" t="s">
        <v>81898</v>
      </c>
      <c r="D20073" t="s">
        <v>63781</v>
      </c>
    </row>
    <row r="20074" spans="1:4">
      <c r="A20074">
        <v>3768764</v>
      </c>
      <c r="B20074" t="s">
        <v>90820</v>
      </c>
      <c r="C20074" t="s">
        <v>90821</v>
      </c>
      <c r="D20074" t="s">
        <v>63781</v>
      </c>
    </row>
    <row r="20075" spans="1:4">
      <c r="A20075">
        <v>1239790</v>
      </c>
      <c r="B20075" t="s">
        <v>74105</v>
      </c>
      <c r="C20075" t="s">
        <v>90822</v>
      </c>
      <c r="D20075" t="s">
        <v>63784</v>
      </c>
    </row>
    <row r="20076" spans="1:4">
      <c r="A20076">
        <v>2295163</v>
      </c>
      <c r="B20076" t="s">
        <v>68496</v>
      </c>
      <c r="C20076" t="s">
        <v>90823</v>
      </c>
      <c r="D20076" t="s">
        <v>63781</v>
      </c>
    </row>
    <row r="20077" spans="1:4">
      <c r="A20077">
        <v>4554771</v>
      </c>
      <c r="B20077" t="s">
        <v>90824</v>
      </c>
      <c r="C20077" t="s">
        <v>90825</v>
      </c>
      <c r="D20077" t="s">
        <v>63781</v>
      </c>
    </row>
    <row r="20078" spans="1:4">
      <c r="A20078">
        <v>3447031</v>
      </c>
      <c r="B20078" t="s">
        <v>90826</v>
      </c>
      <c r="C20078" t="s">
        <v>90827</v>
      </c>
      <c r="D20078" t="s">
        <v>63781</v>
      </c>
    </row>
    <row r="20079" spans="1:4">
      <c r="A20079">
        <v>3926665</v>
      </c>
      <c r="B20079" t="s">
        <v>90828</v>
      </c>
      <c r="C20079" t="s">
        <v>82697</v>
      </c>
      <c r="D20079" t="s">
        <v>63781</v>
      </c>
    </row>
    <row r="20080" spans="1:4">
      <c r="A20080">
        <v>4176304</v>
      </c>
      <c r="B20080" t="s">
        <v>90829</v>
      </c>
      <c r="C20080" t="s">
        <v>90830</v>
      </c>
      <c r="D20080" t="s">
        <v>63784</v>
      </c>
    </row>
    <row r="20081" spans="1:4">
      <c r="A20081">
        <v>2635341</v>
      </c>
      <c r="B20081" t="s">
        <v>67088</v>
      </c>
      <c r="C20081" t="s">
        <v>90831</v>
      </c>
      <c r="D20081" t="s">
        <v>63781</v>
      </c>
    </row>
    <row r="20082" spans="1:4">
      <c r="A20082">
        <v>2495468</v>
      </c>
      <c r="B20082" t="s">
        <v>82173</v>
      </c>
      <c r="C20082" t="s">
        <v>90832</v>
      </c>
      <c r="D20082" t="s">
        <v>63781</v>
      </c>
    </row>
    <row r="20083" spans="1:4">
      <c r="A20083">
        <v>2957291</v>
      </c>
      <c r="B20083" t="s">
        <v>90833</v>
      </c>
      <c r="C20083" t="s">
        <v>71392</v>
      </c>
      <c r="D20083" t="s">
        <v>63784</v>
      </c>
    </row>
    <row r="20084" spans="1:4">
      <c r="A20084">
        <v>3415825</v>
      </c>
      <c r="B20084" t="s">
        <v>73696</v>
      </c>
      <c r="C20084" t="s">
        <v>90834</v>
      </c>
      <c r="D20084" t="s">
        <v>63784</v>
      </c>
    </row>
    <row r="20085" spans="1:4">
      <c r="A20085">
        <v>2581901</v>
      </c>
      <c r="B20085" t="s">
        <v>64371</v>
      </c>
      <c r="C20085" t="s">
        <v>65281</v>
      </c>
      <c r="D20085" t="s">
        <v>63781</v>
      </c>
    </row>
    <row r="20086" spans="1:4">
      <c r="A20086">
        <v>972690</v>
      </c>
      <c r="B20086" t="s">
        <v>71536</v>
      </c>
      <c r="C20086" t="s">
        <v>90835</v>
      </c>
      <c r="D20086" t="s">
        <v>63781</v>
      </c>
    </row>
    <row r="20087" spans="1:4">
      <c r="A20087">
        <v>651446</v>
      </c>
      <c r="B20087" t="s">
        <v>90836</v>
      </c>
      <c r="C20087" t="s">
        <v>90837</v>
      </c>
      <c r="D20087" t="s">
        <v>63781</v>
      </c>
    </row>
    <row r="20088" spans="1:4">
      <c r="A20088">
        <v>4230963</v>
      </c>
      <c r="B20088" t="s">
        <v>64356</v>
      </c>
      <c r="C20088" t="s">
        <v>90838</v>
      </c>
      <c r="D20088" t="s">
        <v>63784</v>
      </c>
    </row>
    <row r="20089" spans="1:4">
      <c r="A20089">
        <v>2002585</v>
      </c>
      <c r="B20089" t="s">
        <v>64306</v>
      </c>
      <c r="C20089" t="s">
        <v>90221</v>
      </c>
      <c r="D20089" t="s">
        <v>63784</v>
      </c>
    </row>
    <row r="20090" spans="1:4">
      <c r="A20090">
        <v>5347757</v>
      </c>
      <c r="B20090" t="s">
        <v>66113</v>
      </c>
      <c r="C20090" t="s">
        <v>65236</v>
      </c>
      <c r="D20090" t="s">
        <v>63781</v>
      </c>
    </row>
    <row r="20091" spans="1:4">
      <c r="A20091">
        <v>1884707</v>
      </c>
      <c r="B20091" t="s">
        <v>90839</v>
      </c>
      <c r="C20091" t="s">
        <v>87009</v>
      </c>
      <c r="D20091" t="s">
        <v>63781</v>
      </c>
    </row>
    <row r="20092" spans="1:4">
      <c r="A20092">
        <v>1549542</v>
      </c>
      <c r="B20092" t="s">
        <v>74991</v>
      </c>
      <c r="C20092" t="s">
        <v>90840</v>
      </c>
      <c r="D20092" t="s">
        <v>63781</v>
      </c>
    </row>
    <row r="20093" spans="1:4">
      <c r="A20093">
        <v>3364138</v>
      </c>
      <c r="B20093" t="s">
        <v>90298</v>
      </c>
      <c r="C20093" t="s">
        <v>90841</v>
      </c>
      <c r="D20093" t="s">
        <v>63781</v>
      </c>
    </row>
    <row r="20094" spans="1:4">
      <c r="A20094">
        <v>3249405</v>
      </c>
      <c r="B20094" t="s">
        <v>65561</v>
      </c>
      <c r="C20094" t="s">
        <v>90842</v>
      </c>
      <c r="D20094" t="s">
        <v>63781</v>
      </c>
    </row>
    <row r="20095" spans="1:4">
      <c r="A20095">
        <v>4285153</v>
      </c>
      <c r="B20095" t="s">
        <v>64518</v>
      </c>
      <c r="C20095" t="s">
        <v>90843</v>
      </c>
      <c r="D20095" t="s">
        <v>63784</v>
      </c>
    </row>
    <row r="20096" spans="1:4">
      <c r="A20096">
        <v>3848552</v>
      </c>
      <c r="B20096" t="s">
        <v>90844</v>
      </c>
      <c r="C20096" t="s">
        <v>66499</v>
      </c>
      <c r="D20096" t="s">
        <v>63781</v>
      </c>
    </row>
    <row r="20097" spans="1:4">
      <c r="A20097">
        <v>1064104</v>
      </c>
      <c r="B20097" t="s">
        <v>90845</v>
      </c>
      <c r="C20097" t="s">
        <v>90846</v>
      </c>
      <c r="D20097" t="s">
        <v>63781</v>
      </c>
    </row>
    <row r="20098" spans="1:4">
      <c r="A20098">
        <v>1905848</v>
      </c>
      <c r="B20098" t="s">
        <v>67109</v>
      </c>
      <c r="C20098" t="s">
        <v>90847</v>
      </c>
      <c r="D20098" t="s">
        <v>63781</v>
      </c>
    </row>
    <row r="20099" spans="1:4">
      <c r="A20099">
        <v>3354916</v>
      </c>
      <c r="B20099" t="s">
        <v>76251</v>
      </c>
      <c r="C20099" t="s">
        <v>90848</v>
      </c>
      <c r="D20099" t="s">
        <v>63781</v>
      </c>
    </row>
    <row r="20100" spans="1:4">
      <c r="A20100">
        <v>3000606</v>
      </c>
      <c r="B20100" t="s">
        <v>70686</v>
      </c>
      <c r="C20100" t="s">
        <v>70930</v>
      </c>
      <c r="D20100" t="s">
        <v>63781</v>
      </c>
    </row>
    <row r="20101" spans="1:4">
      <c r="A20101">
        <v>3197760</v>
      </c>
      <c r="B20101" t="s">
        <v>90849</v>
      </c>
      <c r="C20101" t="s">
        <v>88672</v>
      </c>
      <c r="D20101" t="s">
        <v>63781</v>
      </c>
    </row>
    <row r="20102" spans="1:4">
      <c r="A20102">
        <v>1202487</v>
      </c>
      <c r="B20102" t="s">
        <v>90850</v>
      </c>
      <c r="C20102" t="s">
        <v>90227</v>
      </c>
      <c r="D20102" t="s">
        <v>63781</v>
      </c>
    </row>
    <row r="20103" spans="1:4">
      <c r="A20103">
        <v>2012530</v>
      </c>
      <c r="B20103" t="s">
        <v>63927</v>
      </c>
      <c r="C20103" t="s">
        <v>90851</v>
      </c>
      <c r="D20103" t="s">
        <v>63781</v>
      </c>
    </row>
    <row r="20104" spans="1:4">
      <c r="A20104">
        <v>1733238</v>
      </c>
      <c r="B20104" t="s">
        <v>66383</v>
      </c>
      <c r="C20104" t="s">
        <v>64594</v>
      </c>
      <c r="D20104" t="s">
        <v>63781</v>
      </c>
    </row>
    <row r="20105" spans="1:4">
      <c r="A20105">
        <v>4198105</v>
      </c>
      <c r="B20105" t="s">
        <v>90852</v>
      </c>
      <c r="C20105" t="s">
        <v>87702</v>
      </c>
      <c r="D20105" t="s">
        <v>63781</v>
      </c>
    </row>
    <row r="20106" spans="1:4">
      <c r="A20106">
        <v>3725746</v>
      </c>
      <c r="B20106" t="s">
        <v>70312</v>
      </c>
      <c r="C20106" t="s">
        <v>90853</v>
      </c>
      <c r="D20106" t="s">
        <v>63781</v>
      </c>
    </row>
    <row r="20107" spans="1:4">
      <c r="A20107">
        <v>3567119</v>
      </c>
      <c r="B20107" t="s">
        <v>67072</v>
      </c>
      <c r="C20107" t="s">
        <v>90854</v>
      </c>
      <c r="D20107" t="s">
        <v>63781</v>
      </c>
    </row>
    <row r="20108" spans="1:4">
      <c r="A20108">
        <v>4407732</v>
      </c>
      <c r="B20108" t="s">
        <v>66383</v>
      </c>
      <c r="C20108" t="s">
        <v>90855</v>
      </c>
      <c r="D20108" t="s">
        <v>63781</v>
      </c>
    </row>
    <row r="20109" spans="1:4">
      <c r="A20109">
        <v>3591171</v>
      </c>
      <c r="B20109" t="s">
        <v>70657</v>
      </c>
      <c r="C20109" t="s">
        <v>90856</v>
      </c>
      <c r="D20109" t="s">
        <v>63781</v>
      </c>
    </row>
    <row r="20110" spans="1:4">
      <c r="A20110">
        <v>2606296</v>
      </c>
      <c r="B20110" t="s">
        <v>67770</v>
      </c>
      <c r="C20110" t="s">
        <v>90857</v>
      </c>
      <c r="D20110" t="s">
        <v>63781</v>
      </c>
    </row>
    <row r="20111" spans="1:4">
      <c r="A20111">
        <v>3247601</v>
      </c>
      <c r="B20111" t="s">
        <v>83376</v>
      </c>
      <c r="C20111" t="s">
        <v>90858</v>
      </c>
      <c r="D20111" t="s">
        <v>63781</v>
      </c>
    </row>
    <row r="20112" spans="1:4">
      <c r="A20112">
        <v>2294730</v>
      </c>
      <c r="B20112" t="s">
        <v>64161</v>
      </c>
      <c r="C20112" t="s">
        <v>90859</v>
      </c>
      <c r="D20112" t="s">
        <v>63781</v>
      </c>
    </row>
    <row r="20113" spans="1:4">
      <c r="A20113">
        <v>3215431</v>
      </c>
      <c r="B20113" t="s">
        <v>90860</v>
      </c>
      <c r="C20113" t="s">
        <v>73359</v>
      </c>
      <c r="D20113" t="s">
        <v>63781</v>
      </c>
    </row>
    <row r="20114" spans="1:4">
      <c r="A20114">
        <v>3651160</v>
      </c>
      <c r="B20114" t="s">
        <v>90861</v>
      </c>
      <c r="C20114" t="s">
        <v>90862</v>
      </c>
      <c r="D20114" t="s">
        <v>63784</v>
      </c>
    </row>
    <row r="20115" spans="1:4">
      <c r="A20115">
        <v>3182645</v>
      </c>
      <c r="B20115" t="s">
        <v>77579</v>
      </c>
      <c r="C20115" t="s">
        <v>90863</v>
      </c>
      <c r="D20115" t="s">
        <v>63781</v>
      </c>
    </row>
    <row r="20116" spans="1:4">
      <c r="A20116">
        <v>3226313</v>
      </c>
      <c r="B20116" t="s">
        <v>72799</v>
      </c>
      <c r="C20116" t="s">
        <v>90864</v>
      </c>
      <c r="D20116" t="s">
        <v>63781</v>
      </c>
    </row>
    <row r="20117" spans="1:4">
      <c r="A20117">
        <v>3950074</v>
      </c>
      <c r="B20117" t="s">
        <v>68114</v>
      </c>
      <c r="C20117" t="s">
        <v>70447</v>
      </c>
      <c r="D20117" t="s">
        <v>63784</v>
      </c>
    </row>
    <row r="20118" spans="1:4">
      <c r="A20118">
        <v>3552663</v>
      </c>
      <c r="B20118" t="s">
        <v>73213</v>
      </c>
      <c r="C20118" t="s">
        <v>90865</v>
      </c>
      <c r="D20118" t="s">
        <v>63781</v>
      </c>
    </row>
    <row r="20119" spans="1:4">
      <c r="A20119">
        <v>2612199</v>
      </c>
      <c r="B20119" t="s">
        <v>72417</v>
      </c>
      <c r="C20119" t="s">
        <v>76297</v>
      </c>
      <c r="D20119" t="s">
        <v>63781</v>
      </c>
    </row>
    <row r="20120" spans="1:4">
      <c r="A20120">
        <v>3560234</v>
      </c>
      <c r="B20120" t="s">
        <v>63911</v>
      </c>
      <c r="C20120" t="s">
        <v>90866</v>
      </c>
      <c r="D20120" t="s">
        <v>63781</v>
      </c>
    </row>
    <row r="20121" spans="1:4">
      <c r="A20121">
        <v>1462457</v>
      </c>
      <c r="B20121" t="s">
        <v>90867</v>
      </c>
      <c r="C20121" t="s">
        <v>90868</v>
      </c>
      <c r="D20121" t="s">
        <v>63784</v>
      </c>
    </row>
    <row r="20122" spans="1:4">
      <c r="A20122">
        <v>2148807</v>
      </c>
      <c r="B20122" t="s">
        <v>90869</v>
      </c>
      <c r="C20122" t="s">
        <v>87042</v>
      </c>
      <c r="D20122" t="s">
        <v>63781</v>
      </c>
    </row>
    <row r="20123" spans="1:4">
      <c r="A20123">
        <v>1994965</v>
      </c>
      <c r="B20123" t="s">
        <v>65233</v>
      </c>
      <c r="C20123" t="s">
        <v>90870</v>
      </c>
      <c r="D20123" t="s">
        <v>63784</v>
      </c>
    </row>
    <row r="20124" spans="1:4">
      <c r="A20124">
        <v>2145472</v>
      </c>
      <c r="B20124" t="s">
        <v>65802</v>
      </c>
      <c r="C20124" t="s">
        <v>90871</v>
      </c>
      <c r="D20124" t="s">
        <v>63781</v>
      </c>
    </row>
    <row r="20125" spans="1:4">
      <c r="A20125">
        <v>1393946</v>
      </c>
      <c r="B20125" t="s">
        <v>90872</v>
      </c>
      <c r="C20125" t="s">
        <v>90873</v>
      </c>
      <c r="D20125" t="s">
        <v>63781</v>
      </c>
    </row>
    <row r="20126" spans="1:4">
      <c r="A20126">
        <v>3574099</v>
      </c>
      <c r="B20126" t="s">
        <v>74716</v>
      </c>
      <c r="C20126" t="s">
        <v>90874</v>
      </c>
      <c r="D20126" t="s">
        <v>63784</v>
      </c>
    </row>
    <row r="20127" spans="1:4">
      <c r="A20127">
        <v>5920061</v>
      </c>
      <c r="B20127" t="s">
        <v>90875</v>
      </c>
      <c r="C20127" t="s">
        <v>69863</v>
      </c>
      <c r="D20127" t="s">
        <v>63784</v>
      </c>
    </row>
    <row r="20128" spans="1:4">
      <c r="A20128">
        <v>2965358</v>
      </c>
      <c r="B20128" t="s">
        <v>87123</v>
      </c>
      <c r="C20128" t="s">
        <v>90876</v>
      </c>
      <c r="D20128" t="s">
        <v>63781</v>
      </c>
    </row>
    <row r="20129" spans="1:4">
      <c r="A20129">
        <v>1270990</v>
      </c>
      <c r="B20129" t="s">
        <v>90877</v>
      </c>
      <c r="C20129" t="s">
        <v>90878</v>
      </c>
      <c r="D20129" t="s">
        <v>63784</v>
      </c>
    </row>
    <row r="20130" spans="1:4">
      <c r="A20130">
        <v>3560049</v>
      </c>
      <c r="B20130" t="s">
        <v>69139</v>
      </c>
      <c r="C20130" t="s">
        <v>90879</v>
      </c>
      <c r="D20130" t="s">
        <v>63784</v>
      </c>
    </row>
    <row r="20131" spans="1:4">
      <c r="A20131">
        <v>3627601</v>
      </c>
      <c r="B20131" t="s">
        <v>69436</v>
      </c>
      <c r="C20131" t="s">
        <v>90880</v>
      </c>
      <c r="D20131" t="s">
        <v>63781</v>
      </c>
    </row>
    <row r="20132" spans="1:4">
      <c r="A20132">
        <v>3987098</v>
      </c>
      <c r="B20132" t="s">
        <v>64380</v>
      </c>
      <c r="C20132" t="s">
        <v>66012</v>
      </c>
      <c r="D20132" t="s">
        <v>63781</v>
      </c>
    </row>
    <row r="20133" spans="1:4">
      <c r="A20133">
        <v>568985</v>
      </c>
      <c r="B20133" t="s">
        <v>90881</v>
      </c>
      <c r="C20133" t="s">
        <v>90882</v>
      </c>
      <c r="D20133" t="s">
        <v>63781</v>
      </c>
    </row>
    <row r="20134" spans="1:4">
      <c r="A20134">
        <v>1432454</v>
      </c>
      <c r="B20134" t="s">
        <v>87648</v>
      </c>
      <c r="C20134" t="s">
        <v>90883</v>
      </c>
      <c r="D20134" t="s">
        <v>63781</v>
      </c>
    </row>
    <row r="20135" spans="1:4">
      <c r="A20135">
        <v>2627389</v>
      </c>
      <c r="B20135" t="s">
        <v>90884</v>
      </c>
      <c r="C20135" t="s">
        <v>90885</v>
      </c>
      <c r="D20135" t="s">
        <v>63781</v>
      </c>
    </row>
    <row r="20136" spans="1:4">
      <c r="A20136">
        <v>1719268</v>
      </c>
      <c r="B20136" t="s">
        <v>64179</v>
      </c>
      <c r="C20136" t="s">
        <v>90886</v>
      </c>
      <c r="D20136" t="s">
        <v>63784</v>
      </c>
    </row>
    <row r="20137" spans="1:4">
      <c r="A20137">
        <v>2378987</v>
      </c>
      <c r="B20137" t="s">
        <v>64883</v>
      </c>
      <c r="C20137" t="s">
        <v>69146</v>
      </c>
      <c r="D20137" t="s">
        <v>63781</v>
      </c>
    </row>
    <row r="20138" spans="1:4">
      <c r="A20138">
        <v>1707959</v>
      </c>
      <c r="B20138" t="s">
        <v>90887</v>
      </c>
      <c r="C20138" t="s">
        <v>90888</v>
      </c>
      <c r="D20138" t="s">
        <v>63781</v>
      </c>
    </row>
    <row r="20139" spans="1:4">
      <c r="A20139">
        <v>3767302</v>
      </c>
      <c r="B20139" t="s">
        <v>90889</v>
      </c>
      <c r="C20139" t="s">
        <v>84469</v>
      </c>
      <c r="D20139" t="s">
        <v>63781</v>
      </c>
    </row>
    <row r="20140" spans="1:4">
      <c r="A20140">
        <v>3742584</v>
      </c>
      <c r="B20140" t="s">
        <v>90890</v>
      </c>
      <c r="C20140" t="s">
        <v>90891</v>
      </c>
      <c r="D20140" t="s">
        <v>63784</v>
      </c>
    </row>
    <row r="20141" spans="1:4">
      <c r="A20141">
        <v>3505207</v>
      </c>
      <c r="B20141" t="s">
        <v>75662</v>
      </c>
      <c r="C20141" t="s">
        <v>64849</v>
      </c>
      <c r="D20141" t="s">
        <v>63784</v>
      </c>
    </row>
    <row r="20142" spans="1:4">
      <c r="A20142">
        <v>1132859</v>
      </c>
      <c r="B20142" t="s">
        <v>90892</v>
      </c>
      <c r="C20142" t="s">
        <v>80450</v>
      </c>
      <c r="D20142" t="s">
        <v>63784</v>
      </c>
    </row>
    <row r="20143" spans="1:4">
      <c r="A20143">
        <v>3609217</v>
      </c>
      <c r="B20143" t="s">
        <v>76954</v>
      </c>
      <c r="C20143" t="s">
        <v>90893</v>
      </c>
      <c r="D20143" t="s">
        <v>63781</v>
      </c>
    </row>
    <row r="20144" spans="1:4">
      <c r="A20144">
        <v>3549223</v>
      </c>
      <c r="B20144" t="s">
        <v>90894</v>
      </c>
      <c r="C20144" t="s">
        <v>90895</v>
      </c>
      <c r="D20144" t="s">
        <v>63784</v>
      </c>
    </row>
    <row r="20145" spans="1:4">
      <c r="A20145">
        <v>2405817</v>
      </c>
      <c r="B20145" t="s">
        <v>64924</v>
      </c>
      <c r="C20145" t="s">
        <v>90896</v>
      </c>
      <c r="D20145" t="s">
        <v>63781</v>
      </c>
    </row>
    <row r="20146" spans="1:4">
      <c r="A20146">
        <v>3648372</v>
      </c>
      <c r="B20146" t="s">
        <v>90897</v>
      </c>
      <c r="C20146" t="s">
        <v>75125</v>
      </c>
      <c r="D20146" t="s">
        <v>63781</v>
      </c>
    </row>
    <row r="20147" spans="1:4">
      <c r="A20147">
        <v>1155570</v>
      </c>
      <c r="B20147" t="s">
        <v>90898</v>
      </c>
      <c r="C20147" t="s">
        <v>90899</v>
      </c>
      <c r="D20147" t="s">
        <v>63784</v>
      </c>
    </row>
    <row r="20148" spans="1:4">
      <c r="A20148">
        <v>2311275</v>
      </c>
      <c r="B20148" t="s">
        <v>63823</v>
      </c>
      <c r="C20148" t="s">
        <v>90900</v>
      </c>
      <c r="D20148" t="s">
        <v>63781</v>
      </c>
    </row>
    <row r="20149" spans="1:4">
      <c r="A20149">
        <v>3614997</v>
      </c>
      <c r="B20149" t="s">
        <v>65913</v>
      </c>
      <c r="C20149" t="s">
        <v>90901</v>
      </c>
      <c r="D20149" t="s">
        <v>63784</v>
      </c>
    </row>
    <row r="20150" spans="1:4">
      <c r="A20150">
        <v>4023815</v>
      </c>
      <c r="B20150" t="s">
        <v>90902</v>
      </c>
      <c r="C20150" t="s">
        <v>90903</v>
      </c>
      <c r="D20150" t="s">
        <v>63781</v>
      </c>
    </row>
    <row r="20151" spans="1:4">
      <c r="A20151">
        <v>3934401</v>
      </c>
      <c r="B20151" t="s">
        <v>68603</v>
      </c>
      <c r="C20151" t="s">
        <v>69476</v>
      </c>
      <c r="D20151" t="s">
        <v>63781</v>
      </c>
    </row>
    <row r="20152" spans="1:4">
      <c r="A20152">
        <v>2201462</v>
      </c>
      <c r="B20152" t="s">
        <v>63929</v>
      </c>
      <c r="C20152" t="s">
        <v>64110</v>
      </c>
      <c r="D20152" t="s">
        <v>63781</v>
      </c>
    </row>
    <row r="20153" spans="1:4">
      <c r="A20153">
        <v>4607738</v>
      </c>
      <c r="B20153" t="s">
        <v>90904</v>
      </c>
      <c r="C20153" t="s">
        <v>74678</v>
      </c>
      <c r="D20153" t="s">
        <v>63781</v>
      </c>
    </row>
    <row r="20154" spans="1:4">
      <c r="A20154">
        <v>483223</v>
      </c>
      <c r="B20154" t="s">
        <v>63835</v>
      </c>
      <c r="C20154" t="s">
        <v>90788</v>
      </c>
      <c r="D20154" t="s">
        <v>63784</v>
      </c>
    </row>
    <row r="20155" spans="1:4">
      <c r="A20155">
        <v>2814024</v>
      </c>
      <c r="B20155" t="s">
        <v>66188</v>
      </c>
      <c r="C20155" t="s">
        <v>72581</v>
      </c>
      <c r="D20155" t="s">
        <v>63784</v>
      </c>
    </row>
    <row r="20156" spans="1:4">
      <c r="A20156">
        <v>2984188</v>
      </c>
      <c r="B20156" t="s">
        <v>90905</v>
      </c>
      <c r="C20156" t="s">
        <v>90906</v>
      </c>
      <c r="D20156" t="s">
        <v>63784</v>
      </c>
    </row>
    <row r="20157" spans="1:4">
      <c r="A20157">
        <v>1326833</v>
      </c>
      <c r="B20157" t="s">
        <v>64711</v>
      </c>
      <c r="C20157" t="s">
        <v>90907</v>
      </c>
      <c r="D20157" t="s">
        <v>63781</v>
      </c>
    </row>
    <row r="20158" spans="1:4">
      <c r="A20158">
        <v>2455147</v>
      </c>
      <c r="B20158" t="s">
        <v>90908</v>
      </c>
      <c r="C20158" t="s">
        <v>90909</v>
      </c>
      <c r="D20158" t="s">
        <v>63781</v>
      </c>
    </row>
    <row r="20159" spans="1:4">
      <c r="A20159">
        <v>931313</v>
      </c>
      <c r="B20159" t="s">
        <v>77479</v>
      </c>
      <c r="C20159" t="s">
        <v>90910</v>
      </c>
      <c r="D20159" t="s">
        <v>63784</v>
      </c>
    </row>
    <row r="20160" spans="1:4">
      <c r="A20160">
        <v>2253852</v>
      </c>
      <c r="B20160" t="s">
        <v>90911</v>
      </c>
      <c r="C20160" t="s">
        <v>84656</v>
      </c>
      <c r="D20160" t="s">
        <v>63781</v>
      </c>
    </row>
    <row r="20161" spans="1:4">
      <c r="A20161">
        <v>2076400</v>
      </c>
      <c r="B20161" t="s">
        <v>90912</v>
      </c>
      <c r="C20161" t="s">
        <v>72653</v>
      </c>
      <c r="D20161" t="s">
        <v>63784</v>
      </c>
    </row>
    <row r="20162" spans="1:4">
      <c r="A20162">
        <v>2977760</v>
      </c>
      <c r="B20162" t="s">
        <v>66383</v>
      </c>
      <c r="C20162" t="s">
        <v>90913</v>
      </c>
      <c r="D20162" t="s">
        <v>63781</v>
      </c>
    </row>
    <row r="20163" spans="1:4">
      <c r="A20163">
        <v>1992131</v>
      </c>
      <c r="B20163" t="s">
        <v>90914</v>
      </c>
      <c r="C20163" t="s">
        <v>90915</v>
      </c>
      <c r="D20163" t="s">
        <v>63781</v>
      </c>
    </row>
    <row r="20164" spans="1:4">
      <c r="A20164">
        <v>4001818</v>
      </c>
      <c r="B20164" t="s">
        <v>66310</v>
      </c>
      <c r="C20164" t="s">
        <v>90916</v>
      </c>
      <c r="D20164" t="s">
        <v>63781</v>
      </c>
    </row>
    <row r="20165" spans="1:4">
      <c r="A20165">
        <v>3455269</v>
      </c>
      <c r="B20165" t="s">
        <v>72983</v>
      </c>
      <c r="C20165" t="s">
        <v>81691</v>
      </c>
      <c r="D20165" t="s">
        <v>63781</v>
      </c>
    </row>
    <row r="20166" spans="1:4">
      <c r="A20166">
        <v>1255813</v>
      </c>
      <c r="B20166" t="s">
        <v>64884</v>
      </c>
      <c r="C20166" t="s">
        <v>90917</v>
      </c>
      <c r="D20166" t="s">
        <v>63781</v>
      </c>
    </row>
    <row r="20167" spans="1:4">
      <c r="A20167">
        <v>963475</v>
      </c>
      <c r="B20167" t="s">
        <v>90918</v>
      </c>
      <c r="C20167" t="s">
        <v>70411</v>
      </c>
      <c r="D20167" t="s">
        <v>63781</v>
      </c>
    </row>
    <row r="20168" spans="1:4">
      <c r="A20168">
        <v>2193841</v>
      </c>
      <c r="B20168" t="s">
        <v>67378</v>
      </c>
      <c r="C20168" t="s">
        <v>89935</v>
      </c>
      <c r="D20168" t="s">
        <v>63781</v>
      </c>
    </row>
    <row r="20169" spans="1:4">
      <c r="A20169">
        <v>2076638</v>
      </c>
      <c r="B20169" t="s">
        <v>90919</v>
      </c>
      <c r="C20169" t="s">
        <v>90920</v>
      </c>
      <c r="D20169" t="s">
        <v>63781</v>
      </c>
    </row>
    <row r="20170" spans="1:4">
      <c r="A20170">
        <v>2532585</v>
      </c>
      <c r="B20170" t="s">
        <v>67072</v>
      </c>
      <c r="C20170" t="s">
        <v>77604</v>
      </c>
      <c r="D20170" t="s">
        <v>63781</v>
      </c>
    </row>
    <row r="20171" spans="1:4">
      <c r="A20171">
        <v>4042650</v>
      </c>
      <c r="B20171" t="s">
        <v>64103</v>
      </c>
      <c r="C20171" t="s">
        <v>83011</v>
      </c>
      <c r="D20171" t="s">
        <v>63781</v>
      </c>
    </row>
    <row r="20172" spans="1:4">
      <c r="A20172">
        <v>2016462</v>
      </c>
      <c r="B20172" t="s">
        <v>68992</v>
      </c>
      <c r="C20172" t="s">
        <v>74993</v>
      </c>
      <c r="D20172" t="s">
        <v>63781</v>
      </c>
    </row>
    <row r="20173" spans="1:4">
      <c r="A20173">
        <v>2425151</v>
      </c>
      <c r="B20173" t="s">
        <v>90921</v>
      </c>
      <c r="C20173" t="s">
        <v>90922</v>
      </c>
      <c r="D20173" t="s">
        <v>63781</v>
      </c>
    </row>
    <row r="20174" spans="1:4">
      <c r="A20174">
        <v>2456566</v>
      </c>
      <c r="B20174" t="s">
        <v>90923</v>
      </c>
      <c r="C20174" t="s">
        <v>71153</v>
      </c>
      <c r="D20174" t="s">
        <v>63784</v>
      </c>
    </row>
    <row r="20175" spans="1:4">
      <c r="A20175">
        <v>2882933</v>
      </c>
      <c r="B20175" t="s">
        <v>64266</v>
      </c>
      <c r="C20175" t="s">
        <v>82435</v>
      </c>
      <c r="D20175" t="s">
        <v>63781</v>
      </c>
    </row>
    <row r="20176" spans="1:4">
      <c r="A20176">
        <v>3424916</v>
      </c>
      <c r="B20176" t="s">
        <v>79410</v>
      </c>
      <c r="C20176" t="s">
        <v>90924</v>
      </c>
      <c r="D20176" t="s">
        <v>63781</v>
      </c>
    </row>
    <row r="20177" spans="1:4">
      <c r="A20177">
        <v>2858146</v>
      </c>
      <c r="B20177" t="s">
        <v>90925</v>
      </c>
      <c r="C20177" t="s">
        <v>90926</v>
      </c>
      <c r="D20177" t="s">
        <v>63781</v>
      </c>
    </row>
    <row r="20178" spans="1:4">
      <c r="A20178">
        <v>3363541</v>
      </c>
      <c r="B20178" t="s">
        <v>74469</v>
      </c>
      <c r="C20178" t="s">
        <v>64493</v>
      </c>
      <c r="D20178" t="s">
        <v>63781</v>
      </c>
    </row>
    <row r="20179" spans="1:4">
      <c r="A20179">
        <v>3422975</v>
      </c>
      <c r="B20179" t="s">
        <v>90927</v>
      </c>
      <c r="C20179" t="s">
        <v>90928</v>
      </c>
      <c r="D20179" t="s">
        <v>63781</v>
      </c>
    </row>
    <row r="20180" spans="1:4">
      <c r="A20180">
        <v>4406627</v>
      </c>
      <c r="B20180" t="s">
        <v>90929</v>
      </c>
      <c r="C20180" t="s">
        <v>76699</v>
      </c>
      <c r="D20180" t="s">
        <v>63781</v>
      </c>
    </row>
    <row r="20181" spans="1:4">
      <c r="A20181">
        <v>4135606</v>
      </c>
      <c r="B20181" t="s">
        <v>90930</v>
      </c>
      <c r="C20181" t="s">
        <v>90931</v>
      </c>
      <c r="D20181" t="s">
        <v>63784</v>
      </c>
    </row>
    <row r="20182" spans="1:4">
      <c r="A20182">
        <v>549970</v>
      </c>
      <c r="B20182" t="s">
        <v>63823</v>
      </c>
      <c r="C20182" t="s">
        <v>90932</v>
      </c>
      <c r="D20182" t="s">
        <v>63781</v>
      </c>
    </row>
    <row r="20183" spans="1:4">
      <c r="A20183">
        <v>3036657</v>
      </c>
      <c r="B20183" t="s">
        <v>64090</v>
      </c>
      <c r="C20183" t="s">
        <v>90933</v>
      </c>
      <c r="D20183" t="s">
        <v>63784</v>
      </c>
    </row>
    <row r="20184" spans="1:4">
      <c r="A20184">
        <v>1882062</v>
      </c>
      <c r="B20184" t="s">
        <v>90934</v>
      </c>
      <c r="C20184" t="s">
        <v>90935</v>
      </c>
      <c r="D20184" t="s">
        <v>63781</v>
      </c>
    </row>
    <row r="20185" spans="1:4">
      <c r="A20185">
        <v>3245340</v>
      </c>
      <c r="B20185" t="s">
        <v>87673</v>
      </c>
      <c r="C20185" t="s">
        <v>90936</v>
      </c>
      <c r="D20185" t="s">
        <v>63781</v>
      </c>
    </row>
    <row r="20186" spans="1:4">
      <c r="A20186">
        <v>1548463</v>
      </c>
      <c r="B20186" t="s">
        <v>90937</v>
      </c>
      <c r="C20186" t="s">
        <v>90938</v>
      </c>
      <c r="D20186" t="s">
        <v>63781</v>
      </c>
    </row>
    <row r="20187" spans="1:4">
      <c r="A20187">
        <v>4370641</v>
      </c>
      <c r="B20187" t="s">
        <v>90939</v>
      </c>
      <c r="C20187" t="s">
        <v>90940</v>
      </c>
      <c r="D20187" t="s">
        <v>63781</v>
      </c>
    </row>
    <row r="20188" spans="1:4">
      <c r="A20188">
        <v>2209838</v>
      </c>
      <c r="B20188" t="s">
        <v>90941</v>
      </c>
      <c r="C20188" t="s">
        <v>90942</v>
      </c>
      <c r="D20188" t="s">
        <v>63781</v>
      </c>
    </row>
    <row r="20189" spans="1:4">
      <c r="A20189">
        <v>2031782</v>
      </c>
      <c r="B20189" t="s">
        <v>73904</v>
      </c>
      <c r="C20189" t="s">
        <v>90943</v>
      </c>
      <c r="D20189" t="s">
        <v>63784</v>
      </c>
    </row>
    <row r="20190" spans="1:4">
      <c r="A20190">
        <v>3222213</v>
      </c>
      <c r="B20190" t="s">
        <v>77253</v>
      </c>
      <c r="C20190" t="s">
        <v>66648</v>
      </c>
      <c r="D20190" t="s">
        <v>63781</v>
      </c>
    </row>
    <row r="20191" spans="1:4">
      <c r="A20191">
        <v>4586075</v>
      </c>
      <c r="B20191" t="s">
        <v>66026</v>
      </c>
      <c r="C20191" t="s">
        <v>65628</v>
      </c>
      <c r="D20191" t="s">
        <v>63781</v>
      </c>
    </row>
    <row r="20192" spans="1:4">
      <c r="A20192">
        <v>2144973</v>
      </c>
      <c r="B20192" t="s">
        <v>90944</v>
      </c>
      <c r="C20192" t="s">
        <v>90945</v>
      </c>
      <c r="D20192" t="s">
        <v>63781</v>
      </c>
    </row>
    <row r="20193" spans="1:4">
      <c r="A20193">
        <v>2938638</v>
      </c>
      <c r="B20193" t="s">
        <v>68544</v>
      </c>
      <c r="C20193" t="s">
        <v>90946</v>
      </c>
      <c r="D20193" t="s">
        <v>63781</v>
      </c>
    </row>
    <row r="20194" spans="1:4">
      <c r="A20194">
        <v>3175541</v>
      </c>
      <c r="B20194" t="s">
        <v>86824</v>
      </c>
      <c r="C20194" t="s">
        <v>90947</v>
      </c>
      <c r="D20194" t="s">
        <v>63784</v>
      </c>
    </row>
    <row r="20195" spans="1:4">
      <c r="A20195">
        <v>1244936</v>
      </c>
      <c r="B20195" t="s">
        <v>75917</v>
      </c>
      <c r="C20195" t="s">
        <v>68093</v>
      </c>
      <c r="D20195" t="s">
        <v>63781</v>
      </c>
    </row>
    <row r="20196" spans="1:4">
      <c r="A20196">
        <v>3409553</v>
      </c>
      <c r="B20196" t="s">
        <v>69251</v>
      </c>
      <c r="C20196" t="s">
        <v>90948</v>
      </c>
      <c r="D20196" t="s">
        <v>63781</v>
      </c>
    </row>
    <row r="20197" spans="1:4">
      <c r="A20197">
        <v>3000390</v>
      </c>
      <c r="B20197" t="s">
        <v>90949</v>
      </c>
      <c r="C20197" t="s">
        <v>90950</v>
      </c>
      <c r="D20197" t="s">
        <v>63781</v>
      </c>
    </row>
    <row r="20198" spans="1:4">
      <c r="A20198">
        <v>3440207</v>
      </c>
      <c r="B20198" t="s">
        <v>90951</v>
      </c>
      <c r="C20198" t="s">
        <v>89070</v>
      </c>
      <c r="D20198" t="s">
        <v>63784</v>
      </c>
    </row>
    <row r="20199" spans="1:4">
      <c r="A20199">
        <v>4623193</v>
      </c>
      <c r="B20199" t="s">
        <v>73615</v>
      </c>
      <c r="C20199" t="s">
        <v>69300</v>
      </c>
      <c r="D20199" t="s">
        <v>63781</v>
      </c>
    </row>
    <row r="20200" spans="1:4">
      <c r="A20200">
        <v>2161364</v>
      </c>
      <c r="B20200" t="s">
        <v>70720</v>
      </c>
      <c r="C20200" t="s">
        <v>90952</v>
      </c>
      <c r="D20200" t="s">
        <v>63781</v>
      </c>
    </row>
    <row r="20201" spans="1:4">
      <c r="A20201">
        <v>3416077</v>
      </c>
      <c r="B20201" t="s">
        <v>90953</v>
      </c>
      <c r="C20201" t="s">
        <v>90954</v>
      </c>
      <c r="D20201" t="s">
        <v>63781</v>
      </c>
    </row>
    <row r="20202" spans="1:4">
      <c r="A20202">
        <v>3394783</v>
      </c>
      <c r="B20202" t="s">
        <v>67990</v>
      </c>
      <c r="C20202" t="s">
        <v>85378</v>
      </c>
      <c r="D20202" t="s">
        <v>63781</v>
      </c>
    </row>
    <row r="20203" spans="1:4">
      <c r="A20203">
        <v>2032232</v>
      </c>
      <c r="B20203" t="s">
        <v>90955</v>
      </c>
      <c r="C20203" t="s">
        <v>74737</v>
      </c>
      <c r="D20203" t="s">
        <v>63784</v>
      </c>
    </row>
    <row r="20204" spans="1:4">
      <c r="A20204">
        <v>2578892</v>
      </c>
      <c r="B20204" t="s">
        <v>90956</v>
      </c>
      <c r="C20204" t="s">
        <v>90957</v>
      </c>
      <c r="D20204" t="s">
        <v>63781</v>
      </c>
    </row>
    <row r="20205" spans="1:4">
      <c r="A20205">
        <v>1924605</v>
      </c>
      <c r="B20205" t="s">
        <v>65885</v>
      </c>
      <c r="C20205" t="s">
        <v>90958</v>
      </c>
      <c r="D20205" t="s">
        <v>63784</v>
      </c>
    </row>
    <row r="20206" spans="1:4">
      <c r="A20206">
        <v>2918481</v>
      </c>
      <c r="B20206" t="s">
        <v>70572</v>
      </c>
      <c r="C20206" t="s">
        <v>84339</v>
      </c>
      <c r="D20206" t="s">
        <v>63781</v>
      </c>
    </row>
    <row r="20207" spans="1:4">
      <c r="A20207">
        <v>3562905</v>
      </c>
      <c r="B20207" t="s">
        <v>90959</v>
      </c>
      <c r="C20207" t="s">
        <v>90960</v>
      </c>
      <c r="D20207" t="s">
        <v>63781</v>
      </c>
    </row>
    <row r="20208" spans="1:4">
      <c r="A20208">
        <v>5731469</v>
      </c>
      <c r="B20208" t="s">
        <v>90961</v>
      </c>
      <c r="C20208" t="s">
        <v>90962</v>
      </c>
      <c r="D20208" t="s">
        <v>63781</v>
      </c>
    </row>
    <row r="20209" spans="1:4">
      <c r="A20209">
        <v>3212185</v>
      </c>
      <c r="B20209" t="s">
        <v>63913</v>
      </c>
      <c r="C20209" t="s">
        <v>90963</v>
      </c>
      <c r="D20209" t="s">
        <v>63784</v>
      </c>
    </row>
    <row r="20210" spans="1:4">
      <c r="A20210">
        <v>3316779</v>
      </c>
      <c r="B20210" t="s">
        <v>65362</v>
      </c>
      <c r="C20210" t="s">
        <v>90964</v>
      </c>
      <c r="D20210" t="s">
        <v>63781</v>
      </c>
    </row>
    <row r="20211" spans="1:4">
      <c r="A20211">
        <v>2188620</v>
      </c>
      <c r="B20211" t="s">
        <v>80155</v>
      </c>
      <c r="C20211" t="s">
        <v>64738</v>
      </c>
      <c r="D20211" t="s">
        <v>63781</v>
      </c>
    </row>
    <row r="20212" spans="1:4">
      <c r="A20212">
        <v>2527735</v>
      </c>
      <c r="B20212" t="s">
        <v>69176</v>
      </c>
      <c r="C20212" t="s">
        <v>64341</v>
      </c>
      <c r="D20212" t="s">
        <v>63781</v>
      </c>
    </row>
    <row r="20213" spans="1:4">
      <c r="A20213">
        <v>1138465</v>
      </c>
      <c r="B20213" t="s">
        <v>90965</v>
      </c>
      <c r="C20213" t="s">
        <v>90966</v>
      </c>
      <c r="D20213" t="s">
        <v>63781</v>
      </c>
    </row>
    <row r="20214" spans="1:4">
      <c r="A20214">
        <v>2474415</v>
      </c>
      <c r="B20214" t="s">
        <v>90967</v>
      </c>
      <c r="C20214" t="s">
        <v>90968</v>
      </c>
      <c r="D20214" t="s">
        <v>63781</v>
      </c>
    </row>
    <row r="20215" spans="1:4">
      <c r="A20215">
        <v>5745558</v>
      </c>
      <c r="B20215" t="s">
        <v>67192</v>
      </c>
      <c r="C20215" t="s">
        <v>90969</v>
      </c>
      <c r="D20215" t="s">
        <v>63781</v>
      </c>
    </row>
    <row r="20216" spans="1:4">
      <c r="A20216">
        <v>3182306</v>
      </c>
      <c r="B20216" t="s">
        <v>69723</v>
      </c>
      <c r="C20216" t="s">
        <v>69311</v>
      </c>
      <c r="D20216" t="s">
        <v>63781</v>
      </c>
    </row>
    <row r="20217" spans="1:4">
      <c r="A20217">
        <v>1132490</v>
      </c>
      <c r="B20217" t="s">
        <v>65402</v>
      </c>
      <c r="C20217" t="s">
        <v>90970</v>
      </c>
      <c r="D20217" t="s">
        <v>63781</v>
      </c>
    </row>
    <row r="20218" spans="1:4">
      <c r="A20218">
        <v>2934842</v>
      </c>
      <c r="B20218" t="s">
        <v>90971</v>
      </c>
      <c r="C20218" t="s">
        <v>90972</v>
      </c>
      <c r="D20218" t="s">
        <v>63781</v>
      </c>
    </row>
    <row r="20219" spans="1:4">
      <c r="A20219">
        <v>1400262</v>
      </c>
      <c r="B20219" t="s">
        <v>90973</v>
      </c>
      <c r="C20219" t="s">
        <v>69897</v>
      </c>
      <c r="D20219" t="s">
        <v>63781</v>
      </c>
    </row>
    <row r="20220" spans="1:4">
      <c r="A20220">
        <v>1904721</v>
      </c>
      <c r="B20220" t="s">
        <v>90974</v>
      </c>
      <c r="C20220" t="s">
        <v>90975</v>
      </c>
      <c r="D20220" t="s">
        <v>63781</v>
      </c>
    </row>
    <row r="20221" spans="1:4">
      <c r="A20221">
        <v>4336228</v>
      </c>
      <c r="B20221" t="s">
        <v>90976</v>
      </c>
      <c r="C20221" t="s">
        <v>68011</v>
      </c>
      <c r="D20221" t="s">
        <v>63781</v>
      </c>
    </row>
    <row r="20222" spans="1:4">
      <c r="A20222">
        <v>3472315</v>
      </c>
      <c r="B20222" t="s">
        <v>90977</v>
      </c>
      <c r="C20222" t="s">
        <v>90978</v>
      </c>
      <c r="D20222" t="s">
        <v>63784</v>
      </c>
    </row>
    <row r="20223" spans="1:4">
      <c r="A20223">
        <v>3189172</v>
      </c>
      <c r="B20223" t="s">
        <v>90979</v>
      </c>
      <c r="C20223" t="s">
        <v>90980</v>
      </c>
      <c r="D20223" t="s">
        <v>63781</v>
      </c>
    </row>
    <row r="20224" spans="1:4">
      <c r="A20224">
        <v>1885727</v>
      </c>
      <c r="B20224" t="s">
        <v>90981</v>
      </c>
      <c r="C20224" t="s">
        <v>76048</v>
      </c>
      <c r="D20224" t="s">
        <v>63781</v>
      </c>
    </row>
    <row r="20225" spans="1:4">
      <c r="A20225">
        <v>2533526</v>
      </c>
      <c r="B20225" t="s">
        <v>69267</v>
      </c>
      <c r="C20225" t="s">
        <v>90982</v>
      </c>
      <c r="D20225" t="s">
        <v>63781</v>
      </c>
    </row>
    <row r="20226" spans="1:4">
      <c r="A20226">
        <v>2409851</v>
      </c>
      <c r="B20226" t="s">
        <v>90983</v>
      </c>
      <c r="C20226" t="s">
        <v>90984</v>
      </c>
      <c r="D20226" t="s">
        <v>63784</v>
      </c>
    </row>
    <row r="20227" spans="1:4">
      <c r="A20227">
        <v>3457292</v>
      </c>
      <c r="B20227" t="s">
        <v>90985</v>
      </c>
      <c r="C20227" t="s">
        <v>90986</v>
      </c>
      <c r="D20227" t="s">
        <v>63784</v>
      </c>
    </row>
    <row r="20228" spans="1:4">
      <c r="A20228">
        <v>2968534</v>
      </c>
      <c r="B20228" t="s">
        <v>76954</v>
      </c>
      <c r="C20228" t="s">
        <v>66325</v>
      </c>
      <c r="D20228" t="s">
        <v>63781</v>
      </c>
    </row>
    <row r="20229" spans="1:4">
      <c r="A20229">
        <v>3011812</v>
      </c>
      <c r="B20229" t="s">
        <v>73226</v>
      </c>
      <c r="C20229" t="s">
        <v>90987</v>
      </c>
      <c r="D20229" t="s">
        <v>63781</v>
      </c>
    </row>
    <row r="20230" spans="1:4">
      <c r="A20230">
        <v>4759246</v>
      </c>
      <c r="B20230" t="s">
        <v>64018</v>
      </c>
      <c r="C20230" t="s">
        <v>90988</v>
      </c>
      <c r="D20230" t="s">
        <v>63781</v>
      </c>
    </row>
    <row r="20231" spans="1:4">
      <c r="A20231">
        <v>3926087</v>
      </c>
      <c r="B20231" t="s">
        <v>90989</v>
      </c>
      <c r="C20231" t="s">
        <v>89480</v>
      </c>
      <c r="D20231" t="s">
        <v>63781</v>
      </c>
    </row>
    <row r="20232" spans="1:4">
      <c r="A20232">
        <v>2496846</v>
      </c>
      <c r="B20232" t="s">
        <v>90990</v>
      </c>
      <c r="C20232" t="s">
        <v>90991</v>
      </c>
      <c r="D20232" t="s">
        <v>63781</v>
      </c>
    </row>
    <row r="20233" spans="1:4">
      <c r="A20233">
        <v>1867489</v>
      </c>
      <c r="B20233" t="s">
        <v>66062</v>
      </c>
      <c r="C20233" t="s">
        <v>75065</v>
      </c>
      <c r="D20233" t="s">
        <v>63784</v>
      </c>
    </row>
    <row r="20234" spans="1:4">
      <c r="A20234">
        <v>2640809</v>
      </c>
      <c r="B20234" t="s">
        <v>90992</v>
      </c>
      <c r="C20234" t="s">
        <v>90993</v>
      </c>
      <c r="D20234" t="s">
        <v>63781</v>
      </c>
    </row>
    <row r="20235" spans="1:4">
      <c r="A20235">
        <v>4336579</v>
      </c>
      <c r="B20235" t="s">
        <v>90994</v>
      </c>
      <c r="C20235" t="s">
        <v>90995</v>
      </c>
      <c r="D20235" t="s">
        <v>63784</v>
      </c>
    </row>
    <row r="20236" spans="1:4">
      <c r="A20236">
        <v>2315684</v>
      </c>
      <c r="B20236" t="s">
        <v>90996</v>
      </c>
      <c r="C20236" t="s">
        <v>84557</v>
      </c>
      <c r="D20236" t="s">
        <v>63784</v>
      </c>
    </row>
    <row r="20237" spans="1:4">
      <c r="A20237">
        <v>2237525</v>
      </c>
      <c r="B20237" t="s">
        <v>68688</v>
      </c>
      <c r="C20237" t="s">
        <v>90997</v>
      </c>
      <c r="D20237" t="s">
        <v>63781</v>
      </c>
    </row>
    <row r="20238" spans="1:4">
      <c r="A20238">
        <v>2277033</v>
      </c>
      <c r="B20238" t="s">
        <v>90998</v>
      </c>
      <c r="C20238" t="s">
        <v>90999</v>
      </c>
      <c r="D20238" t="s">
        <v>63781</v>
      </c>
    </row>
    <row r="20239" spans="1:4">
      <c r="A20239">
        <v>3601470</v>
      </c>
      <c r="B20239" t="s">
        <v>66632</v>
      </c>
      <c r="C20239" t="s">
        <v>91000</v>
      </c>
      <c r="D20239" t="s">
        <v>63781</v>
      </c>
    </row>
    <row r="20240" spans="1:4">
      <c r="A20240">
        <v>2993438</v>
      </c>
      <c r="B20240" t="s">
        <v>91001</v>
      </c>
      <c r="C20240" t="s">
        <v>91002</v>
      </c>
      <c r="D20240" t="s">
        <v>63784</v>
      </c>
    </row>
    <row r="20241" spans="1:4">
      <c r="A20241">
        <v>3226194</v>
      </c>
      <c r="B20241" t="s">
        <v>91003</v>
      </c>
      <c r="C20241" t="s">
        <v>91004</v>
      </c>
      <c r="D20241" t="s">
        <v>63781</v>
      </c>
    </row>
    <row r="20242" spans="1:4">
      <c r="A20242">
        <v>3854393</v>
      </c>
      <c r="B20242" t="s">
        <v>91005</v>
      </c>
      <c r="C20242" t="s">
        <v>91006</v>
      </c>
      <c r="D20242" t="s">
        <v>63781</v>
      </c>
    </row>
    <row r="20243" spans="1:4">
      <c r="A20243">
        <v>3535667</v>
      </c>
      <c r="B20243" t="s">
        <v>91007</v>
      </c>
      <c r="C20243" t="s">
        <v>66790</v>
      </c>
      <c r="D20243" t="s">
        <v>63781</v>
      </c>
    </row>
    <row r="20244" spans="1:4">
      <c r="A20244">
        <v>1598328</v>
      </c>
      <c r="B20244" t="s">
        <v>70406</v>
      </c>
      <c r="C20244" t="s">
        <v>78969</v>
      </c>
      <c r="D20244" t="s">
        <v>63784</v>
      </c>
    </row>
    <row r="20245" spans="1:4">
      <c r="A20245">
        <v>694950</v>
      </c>
      <c r="B20245" t="s">
        <v>91008</v>
      </c>
      <c r="C20245" t="s">
        <v>91009</v>
      </c>
      <c r="D20245" t="s">
        <v>63781</v>
      </c>
    </row>
    <row r="20246" spans="1:4">
      <c r="A20246">
        <v>3416923</v>
      </c>
      <c r="B20246" t="s">
        <v>64728</v>
      </c>
      <c r="C20246" t="s">
        <v>91010</v>
      </c>
      <c r="D20246" t="s">
        <v>63781</v>
      </c>
    </row>
    <row r="20247" spans="1:4">
      <c r="A20247">
        <v>1909120</v>
      </c>
      <c r="B20247" t="s">
        <v>91011</v>
      </c>
      <c r="C20247" t="s">
        <v>80424</v>
      </c>
      <c r="D20247" t="s">
        <v>63784</v>
      </c>
    </row>
    <row r="20248" spans="1:4">
      <c r="A20248">
        <v>4992568</v>
      </c>
      <c r="B20248" t="s">
        <v>88150</v>
      </c>
      <c r="C20248" t="s">
        <v>70466</v>
      </c>
      <c r="D20248" t="s">
        <v>63781</v>
      </c>
    </row>
    <row r="20249" spans="1:4">
      <c r="A20249">
        <v>3447414</v>
      </c>
      <c r="B20249" t="s">
        <v>73492</v>
      </c>
      <c r="C20249" t="s">
        <v>87630</v>
      </c>
      <c r="D20249" t="s">
        <v>63781</v>
      </c>
    </row>
    <row r="20250" spans="1:4">
      <c r="A20250">
        <v>801600</v>
      </c>
      <c r="B20250" t="s">
        <v>91012</v>
      </c>
      <c r="C20250" t="s">
        <v>91013</v>
      </c>
      <c r="D20250" t="s">
        <v>63781</v>
      </c>
    </row>
    <row r="20251" spans="1:4">
      <c r="A20251">
        <v>1503106</v>
      </c>
      <c r="B20251" t="s">
        <v>65555</v>
      </c>
      <c r="C20251" t="s">
        <v>91014</v>
      </c>
      <c r="D20251" t="s">
        <v>63781</v>
      </c>
    </row>
    <row r="20252" spans="1:4">
      <c r="A20252">
        <v>4186027</v>
      </c>
      <c r="B20252" t="s">
        <v>69736</v>
      </c>
      <c r="C20252" t="s">
        <v>66269</v>
      </c>
      <c r="D20252" t="s">
        <v>63781</v>
      </c>
    </row>
    <row r="20253" spans="1:4">
      <c r="A20253">
        <v>1878726</v>
      </c>
      <c r="B20253" t="s">
        <v>91015</v>
      </c>
      <c r="C20253" t="s">
        <v>91016</v>
      </c>
      <c r="D20253" t="s">
        <v>63781</v>
      </c>
    </row>
    <row r="20254" spans="1:4">
      <c r="A20254">
        <v>3841691</v>
      </c>
      <c r="B20254" t="s">
        <v>64540</v>
      </c>
      <c r="C20254" t="s">
        <v>91017</v>
      </c>
      <c r="D20254" t="s">
        <v>63781</v>
      </c>
    </row>
    <row r="20255" spans="1:4">
      <c r="A20255">
        <v>2968587</v>
      </c>
      <c r="B20255" t="s">
        <v>91018</v>
      </c>
      <c r="C20255" t="s">
        <v>80790</v>
      </c>
      <c r="D20255" t="s">
        <v>63781</v>
      </c>
    </row>
    <row r="20256" spans="1:4">
      <c r="A20256">
        <v>2474591</v>
      </c>
      <c r="B20256" t="s">
        <v>91019</v>
      </c>
      <c r="C20256" t="s">
        <v>85999</v>
      </c>
      <c r="D20256" t="s">
        <v>63781</v>
      </c>
    </row>
    <row r="20257" spans="1:4">
      <c r="A20257">
        <v>4681257</v>
      </c>
      <c r="B20257" t="s">
        <v>91020</v>
      </c>
      <c r="C20257" t="s">
        <v>79349</v>
      </c>
      <c r="D20257" t="s">
        <v>63784</v>
      </c>
    </row>
    <row r="20258" spans="1:4">
      <c r="A20258">
        <v>3516355</v>
      </c>
      <c r="B20258" t="s">
        <v>91021</v>
      </c>
      <c r="C20258" t="s">
        <v>91022</v>
      </c>
      <c r="D20258" t="s">
        <v>63784</v>
      </c>
    </row>
    <row r="20259" spans="1:4">
      <c r="A20259">
        <v>1340982</v>
      </c>
      <c r="B20259" t="s">
        <v>91023</v>
      </c>
      <c r="C20259" t="s">
        <v>66757</v>
      </c>
      <c r="D20259" t="s">
        <v>63781</v>
      </c>
    </row>
    <row r="20260" spans="1:4">
      <c r="A20260">
        <v>2528598</v>
      </c>
      <c r="B20260" t="s">
        <v>68877</v>
      </c>
      <c r="C20260" t="s">
        <v>91024</v>
      </c>
      <c r="D20260" t="s">
        <v>63784</v>
      </c>
    </row>
    <row r="20261" spans="1:4">
      <c r="A20261">
        <v>3755530</v>
      </c>
      <c r="B20261" t="s">
        <v>65680</v>
      </c>
      <c r="C20261" t="s">
        <v>91025</v>
      </c>
      <c r="D20261" t="s">
        <v>63781</v>
      </c>
    </row>
    <row r="20262" spans="1:4">
      <c r="A20262">
        <v>3564094</v>
      </c>
      <c r="B20262" t="s">
        <v>91026</v>
      </c>
      <c r="C20262" t="s">
        <v>91027</v>
      </c>
      <c r="D20262" t="s">
        <v>63784</v>
      </c>
    </row>
    <row r="20263" spans="1:4">
      <c r="A20263">
        <v>2438062</v>
      </c>
      <c r="B20263" t="s">
        <v>66171</v>
      </c>
      <c r="C20263" t="s">
        <v>91028</v>
      </c>
      <c r="D20263" t="s">
        <v>63781</v>
      </c>
    </row>
    <row r="20264" spans="1:4">
      <c r="A20264">
        <v>7795994</v>
      </c>
      <c r="B20264" t="s">
        <v>91029</v>
      </c>
      <c r="C20264" t="s">
        <v>64769</v>
      </c>
      <c r="D20264" t="s">
        <v>63781</v>
      </c>
    </row>
    <row r="20265" spans="1:4">
      <c r="A20265">
        <v>2646089</v>
      </c>
      <c r="B20265" t="s">
        <v>91030</v>
      </c>
      <c r="C20265" t="s">
        <v>91031</v>
      </c>
      <c r="D20265" t="s">
        <v>63781</v>
      </c>
    </row>
    <row r="20266" spans="1:4">
      <c r="A20266">
        <v>1234408</v>
      </c>
      <c r="B20266" t="s">
        <v>65623</v>
      </c>
      <c r="C20266" t="s">
        <v>77604</v>
      </c>
      <c r="D20266" t="s">
        <v>63781</v>
      </c>
    </row>
    <row r="20267" spans="1:4">
      <c r="A20267">
        <v>3467825</v>
      </c>
      <c r="B20267" t="s">
        <v>91032</v>
      </c>
      <c r="C20267" t="s">
        <v>91033</v>
      </c>
      <c r="D20267" t="s">
        <v>63781</v>
      </c>
    </row>
    <row r="20268" spans="1:4">
      <c r="A20268">
        <v>3580336</v>
      </c>
      <c r="B20268" t="s">
        <v>65157</v>
      </c>
      <c r="C20268" t="s">
        <v>91034</v>
      </c>
      <c r="D20268" t="s">
        <v>63781</v>
      </c>
    </row>
    <row r="20269" spans="1:4">
      <c r="A20269">
        <v>3511473</v>
      </c>
      <c r="B20269" t="s">
        <v>68655</v>
      </c>
      <c r="C20269" t="s">
        <v>86175</v>
      </c>
      <c r="D20269" t="s">
        <v>63781</v>
      </c>
    </row>
    <row r="20270" spans="1:4">
      <c r="A20270">
        <v>3556700</v>
      </c>
      <c r="B20270" t="s">
        <v>74013</v>
      </c>
      <c r="C20270" t="s">
        <v>84713</v>
      </c>
      <c r="D20270" t="s">
        <v>63781</v>
      </c>
    </row>
    <row r="20271" spans="1:4">
      <c r="A20271">
        <v>1193921</v>
      </c>
      <c r="B20271" t="s">
        <v>63849</v>
      </c>
      <c r="C20271" t="s">
        <v>91035</v>
      </c>
      <c r="D20271" t="s">
        <v>63781</v>
      </c>
    </row>
    <row r="20272" spans="1:4">
      <c r="A20272">
        <v>3191218</v>
      </c>
      <c r="B20272" t="s">
        <v>71031</v>
      </c>
      <c r="C20272" t="s">
        <v>91036</v>
      </c>
      <c r="D20272" t="s">
        <v>63781</v>
      </c>
    </row>
    <row r="20273" spans="1:4">
      <c r="A20273">
        <v>2368856</v>
      </c>
      <c r="B20273" t="s">
        <v>91037</v>
      </c>
      <c r="C20273" t="s">
        <v>91038</v>
      </c>
      <c r="D20273" t="s">
        <v>63781</v>
      </c>
    </row>
    <row r="20274" spans="1:4">
      <c r="A20274">
        <v>2533574</v>
      </c>
      <c r="B20274" t="s">
        <v>64621</v>
      </c>
      <c r="C20274" t="s">
        <v>91039</v>
      </c>
      <c r="D20274" t="s">
        <v>63781</v>
      </c>
    </row>
    <row r="20275" spans="1:4">
      <c r="A20275">
        <v>5896546</v>
      </c>
      <c r="B20275" t="s">
        <v>67092</v>
      </c>
      <c r="C20275" t="s">
        <v>91040</v>
      </c>
      <c r="D20275" t="s">
        <v>63781</v>
      </c>
    </row>
    <row r="20276" spans="1:4">
      <c r="A20276">
        <v>3840584</v>
      </c>
      <c r="B20276" t="s">
        <v>91041</v>
      </c>
      <c r="C20276" t="s">
        <v>91042</v>
      </c>
      <c r="D20276" t="s">
        <v>63781</v>
      </c>
    </row>
    <row r="20277" spans="1:4">
      <c r="A20277">
        <v>4501100</v>
      </c>
      <c r="B20277" t="s">
        <v>81316</v>
      </c>
      <c r="C20277" t="s">
        <v>91043</v>
      </c>
      <c r="D20277" t="s">
        <v>63781</v>
      </c>
    </row>
    <row r="20278" spans="1:4">
      <c r="A20278">
        <v>4349219</v>
      </c>
      <c r="B20278" t="s">
        <v>76343</v>
      </c>
      <c r="C20278" t="s">
        <v>91044</v>
      </c>
      <c r="D20278" t="s">
        <v>63784</v>
      </c>
    </row>
    <row r="20279" spans="1:4">
      <c r="A20279">
        <v>3563383</v>
      </c>
      <c r="B20279" t="s">
        <v>66830</v>
      </c>
      <c r="C20279" t="s">
        <v>74337</v>
      </c>
      <c r="D20279" t="s">
        <v>63781</v>
      </c>
    </row>
    <row r="20280" spans="1:4">
      <c r="A20280">
        <v>2047821</v>
      </c>
      <c r="B20280" t="s">
        <v>91045</v>
      </c>
      <c r="C20280" t="s">
        <v>89248</v>
      </c>
      <c r="D20280" t="s">
        <v>63781</v>
      </c>
    </row>
    <row r="20281" spans="1:4">
      <c r="A20281">
        <v>1346670</v>
      </c>
      <c r="B20281" t="s">
        <v>66282</v>
      </c>
      <c r="C20281" t="s">
        <v>91046</v>
      </c>
      <c r="D20281" t="s">
        <v>63781</v>
      </c>
    </row>
    <row r="20282" spans="1:4">
      <c r="A20282">
        <v>805281</v>
      </c>
      <c r="B20282" t="s">
        <v>70223</v>
      </c>
      <c r="C20282" t="s">
        <v>64551</v>
      </c>
      <c r="D20282" t="s">
        <v>63784</v>
      </c>
    </row>
    <row r="20283" spans="1:4">
      <c r="A20283">
        <v>2935806</v>
      </c>
      <c r="B20283" t="s">
        <v>64304</v>
      </c>
      <c r="C20283" t="s">
        <v>91047</v>
      </c>
      <c r="D20283" t="s">
        <v>63784</v>
      </c>
    </row>
    <row r="20284" spans="1:4">
      <c r="A20284">
        <v>1428009</v>
      </c>
      <c r="B20284" t="s">
        <v>91048</v>
      </c>
      <c r="C20284" t="s">
        <v>91049</v>
      </c>
      <c r="D20284" t="s">
        <v>63781</v>
      </c>
    </row>
    <row r="20285" spans="1:4">
      <c r="A20285">
        <v>2388435</v>
      </c>
      <c r="B20285" t="s">
        <v>83996</v>
      </c>
      <c r="C20285" t="s">
        <v>91050</v>
      </c>
      <c r="D20285" t="s">
        <v>63781</v>
      </c>
    </row>
    <row r="20286" spans="1:4">
      <c r="A20286">
        <v>3785946</v>
      </c>
      <c r="B20286" t="s">
        <v>65561</v>
      </c>
      <c r="C20286" t="s">
        <v>74228</v>
      </c>
      <c r="D20286" t="s">
        <v>63781</v>
      </c>
    </row>
    <row r="20287" spans="1:4">
      <c r="A20287">
        <v>3011005</v>
      </c>
      <c r="B20287" t="s">
        <v>81025</v>
      </c>
      <c r="C20287" t="s">
        <v>91051</v>
      </c>
      <c r="D20287" t="s">
        <v>63784</v>
      </c>
    </row>
    <row r="20288" spans="1:4">
      <c r="A20288">
        <v>3450492</v>
      </c>
      <c r="B20288" t="s">
        <v>67161</v>
      </c>
      <c r="C20288" t="s">
        <v>91052</v>
      </c>
      <c r="D20288" t="s">
        <v>63781</v>
      </c>
    </row>
    <row r="20289" spans="1:4">
      <c r="A20289">
        <v>2660495</v>
      </c>
      <c r="B20289" t="s">
        <v>64550</v>
      </c>
      <c r="C20289" t="s">
        <v>91053</v>
      </c>
      <c r="D20289" t="s">
        <v>63781</v>
      </c>
    </row>
    <row r="20290" spans="1:4">
      <c r="A20290">
        <v>2342757</v>
      </c>
      <c r="B20290" t="s">
        <v>69184</v>
      </c>
      <c r="C20290" t="s">
        <v>91054</v>
      </c>
      <c r="D20290" t="s">
        <v>63781</v>
      </c>
    </row>
    <row r="20291" spans="1:4">
      <c r="A20291">
        <v>3698751</v>
      </c>
      <c r="B20291" t="s">
        <v>91055</v>
      </c>
      <c r="C20291" t="s">
        <v>77965</v>
      </c>
      <c r="D20291" t="s">
        <v>63781</v>
      </c>
    </row>
    <row r="20292" spans="1:4">
      <c r="A20292">
        <v>2236876</v>
      </c>
      <c r="B20292" t="s">
        <v>91056</v>
      </c>
      <c r="C20292" t="s">
        <v>81236</v>
      </c>
      <c r="D20292" t="s">
        <v>63784</v>
      </c>
    </row>
    <row r="20293" spans="1:4">
      <c r="A20293">
        <v>2036778</v>
      </c>
      <c r="B20293" t="s">
        <v>91057</v>
      </c>
      <c r="C20293" t="s">
        <v>91058</v>
      </c>
      <c r="D20293" t="s">
        <v>63781</v>
      </c>
    </row>
    <row r="20294" spans="1:4">
      <c r="A20294">
        <v>4396996</v>
      </c>
      <c r="B20294" t="s">
        <v>80076</v>
      </c>
      <c r="C20294" t="s">
        <v>76667</v>
      </c>
      <c r="D20294" t="s">
        <v>63784</v>
      </c>
    </row>
    <row r="20295" spans="1:4">
      <c r="A20295">
        <v>3710886</v>
      </c>
      <c r="B20295" t="s">
        <v>68251</v>
      </c>
      <c r="C20295" t="s">
        <v>91059</v>
      </c>
      <c r="D20295" t="s">
        <v>63781</v>
      </c>
    </row>
    <row r="20296" spans="1:4">
      <c r="A20296">
        <v>2180322</v>
      </c>
      <c r="B20296" t="s">
        <v>91060</v>
      </c>
      <c r="C20296" t="s">
        <v>91061</v>
      </c>
      <c r="D20296" t="s">
        <v>63781</v>
      </c>
    </row>
    <row r="20297" spans="1:4">
      <c r="A20297">
        <v>4360923</v>
      </c>
      <c r="B20297" t="s">
        <v>91062</v>
      </c>
      <c r="C20297" t="s">
        <v>91063</v>
      </c>
      <c r="D20297" t="s">
        <v>63781</v>
      </c>
    </row>
    <row r="20298" spans="1:4">
      <c r="A20298">
        <v>4240386</v>
      </c>
      <c r="B20298" t="s">
        <v>78797</v>
      </c>
      <c r="C20298" t="s">
        <v>91064</v>
      </c>
      <c r="D20298" t="s">
        <v>63781</v>
      </c>
    </row>
    <row r="20299" spans="1:4">
      <c r="A20299">
        <v>2818060</v>
      </c>
      <c r="B20299" t="s">
        <v>91065</v>
      </c>
      <c r="C20299" t="s">
        <v>67037</v>
      </c>
      <c r="D20299" t="s">
        <v>63781</v>
      </c>
    </row>
    <row r="20300" spans="1:4">
      <c r="A20300">
        <v>2120902</v>
      </c>
      <c r="B20300" t="s">
        <v>68728</v>
      </c>
      <c r="C20300" t="s">
        <v>71861</v>
      </c>
      <c r="D20300" t="s">
        <v>63784</v>
      </c>
    </row>
    <row r="20301" spans="1:4">
      <c r="A20301">
        <v>1533546</v>
      </c>
      <c r="B20301" t="s">
        <v>65710</v>
      </c>
      <c r="C20301" t="s">
        <v>91066</v>
      </c>
      <c r="D20301" t="s">
        <v>63781</v>
      </c>
    </row>
    <row r="20302" spans="1:4">
      <c r="A20302">
        <v>678167</v>
      </c>
      <c r="B20302" t="s">
        <v>91067</v>
      </c>
      <c r="C20302" t="s">
        <v>91068</v>
      </c>
      <c r="D20302" t="s">
        <v>63781</v>
      </c>
    </row>
    <row r="20303" spans="1:4">
      <c r="A20303">
        <v>3003653</v>
      </c>
      <c r="B20303" t="s">
        <v>91069</v>
      </c>
      <c r="C20303" t="s">
        <v>91070</v>
      </c>
      <c r="D20303" t="s">
        <v>63781</v>
      </c>
    </row>
    <row r="20304" spans="1:4">
      <c r="A20304">
        <v>3214725</v>
      </c>
      <c r="B20304" t="s">
        <v>69265</v>
      </c>
      <c r="C20304" t="s">
        <v>91071</v>
      </c>
      <c r="D20304" t="s">
        <v>63784</v>
      </c>
    </row>
    <row r="20305" spans="1:4">
      <c r="A20305">
        <v>4397388</v>
      </c>
      <c r="B20305" t="s">
        <v>77589</v>
      </c>
      <c r="C20305" t="s">
        <v>91072</v>
      </c>
      <c r="D20305" t="s">
        <v>63781</v>
      </c>
    </row>
    <row r="20306" spans="1:4">
      <c r="A20306">
        <v>3836266</v>
      </c>
      <c r="B20306" t="s">
        <v>91073</v>
      </c>
      <c r="C20306" t="s">
        <v>91074</v>
      </c>
      <c r="D20306" t="s">
        <v>63784</v>
      </c>
    </row>
    <row r="20307" spans="1:4">
      <c r="A20307">
        <v>3184558</v>
      </c>
      <c r="B20307" t="s">
        <v>91075</v>
      </c>
      <c r="C20307" t="s">
        <v>91076</v>
      </c>
      <c r="D20307" t="s">
        <v>63781</v>
      </c>
    </row>
    <row r="20308" spans="1:4">
      <c r="A20308">
        <v>657419</v>
      </c>
      <c r="B20308" t="s">
        <v>91077</v>
      </c>
      <c r="C20308" t="s">
        <v>91078</v>
      </c>
      <c r="D20308" t="s">
        <v>63781</v>
      </c>
    </row>
    <row r="20309" spans="1:4">
      <c r="A20309">
        <v>4780605</v>
      </c>
      <c r="B20309" t="s">
        <v>76192</v>
      </c>
      <c r="C20309" t="s">
        <v>91079</v>
      </c>
      <c r="D20309" t="s">
        <v>63781</v>
      </c>
    </row>
    <row r="20310" spans="1:4">
      <c r="A20310">
        <v>2984594</v>
      </c>
      <c r="B20310" t="s">
        <v>76707</v>
      </c>
      <c r="C20310" t="s">
        <v>91080</v>
      </c>
      <c r="D20310" t="s">
        <v>63781</v>
      </c>
    </row>
    <row r="20311" spans="1:4">
      <c r="A20311">
        <v>3501469</v>
      </c>
      <c r="B20311" t="s">
        <v>91008</v>
      </c>
      <c r="C20311" t="s">
        <v>91081</v>
      </c>
      <c r="D20311" t="s">
        <v>63781</v>
      </c>
    </row>
    <row r="20312" spans="1:4">
      <c r="A20312">
        <v>1208673</v>
      </c>
      <c r="B20312" t="s">
        <v>65749</v>
      </c>
      <c r="C20312" t="s">
        <v>91082</v>
      </c>
      <c r="D20312" t="s">
        <v>63781</v>
      </c>
    </row>
    <row r="20313" spans="1:4">
      <c r="A20313">
        <v>3815853</v>
      </c>
      <c r="B20313" t="s">
        <v>91083</v>
      </c>
      <c r="C20313" t="s">
        <v>91084</v>
      </c>
      <c r="D20313" t="s">
        <v>63781</v>
      </c>
    </row>
    <row r="20314" spans="1:4">
      <c r="A20314">
        <v>3803448</v>
      </c>
      <c r="B20314" t="s">
        <v>91085</v>
      </c>
      <c r="C20314" t="s">
        <v>77996</v>
      </c>
      <c r="D20314" t="s">
        <v>63781</v>
      </c>
    </row>
    <row r="20315" spans="1:4">
      <c r="A20315">
        <v>3004049</v>
      </c>
      <c r="B20315" t="s">
        <v>71089</v>
      </c>
      <c r="C20315" t="s">
        <v>64923</v>
      </c>
      <c r="D20315" t="s">
        <v>63784</v>
      </c>
    </row>
    <row r="20316" spans="1:4">
      <c r="A20316">
        <v>3506255</v>
      </c>
      <c r="B20316" t="s">
        <v>64266</v>
      </c>
      <c r="C20316" t="s">
        <v>91086</v>
      </c>
      <c r="D20316" t="s">
        <v>63781</v>
      </c>
    </row>
    <row r="20317" spans="1:4">
      <c r="A20317">
        <v>3543815</v>
      </c>
      <c r="B20317" t="s">
        <v>71259</v>
      </c>
      <c r="C20317" t="s">
        <v>91087</v>
      </c>
      <c r="D20317" t="s">
        <v>63781</v>
      </c>
    </row>
    <row r="20318" spans="1:4">
      <c r="A20318">
        <v>3587960</v>
      </c>
      <c r="B20318" t="s">
        <v>91088</v>
      </c>
      <c r="C20318" t="s">
        <v>64244</v>
      </c>
      <c r="D20318" t="s">
        <v>63781</v>
      </c>
    </row>
    <row r="20319" spans="1:4">
      <c r="A20319">
        <v>2526855</v>
      </c>
      <c r="B20319" t="s">
        <v>91089</v>
      </c>
      <c r="C20319" t="s">
        <v>76466</v>
      </c>
      <c r="D20319" t="s">
        <v>63781</v>
      </c>
    </row>
    <row r="20320" spans="1:4">
      <c r="A20320">
        <v>3416316</v>
      </c>
      <c r="B20320" t="s">
        <v>68977</v>
      </c>
      <c r="C20320" t="s">
        <v>91090</v>
      </c>
      <c r="D20320" t="s">
        <v>63784</v>
      </c>
    </row>
    <row r="20321" spans="1:4">
      <c r="A20321">
        <v>2537663</v>
      </c>
      <c r="B20321" t="s">
        <v>64516</v>
      </c>
      <c r="C20321" t="s">
        <v>91091</v>
      </c>
      <c r="D20321" t="s">
        <v>63781</v>
      </c>
    </row>
    <row r="20322" spans="1:4">
      <c r="A20322">
        <v>2490096</v>
      </c>
      <c r="B20322" t="s">
        <v>64711</v>
      </c>
      <c r="C20322" t="s">
        <v>85390</v>
      </c>
      <c r="D20322" t="s">
        <v>63781</v>
      </c>
    </row>
    <row r="20323" spans="1:4">
      <c r="A20323">
        <v>5105435</v>
      </c>
      <c r="B20323" t="s">
        <v>91092</v>
      </c>
      <c r="C20323" t="s">
        <v>91093</v>
      </c>
      <c r="D20323" t="s">
        <v>63784</v>
      </c>
    </row>
    <row r="20324" spans="1:4">
      <c r="A20324">
        <v>928741</v>
      </c>
      <c r="B20324" t="s">
        <v>67363</v>
      </c>
      <c r="C20324" t="s">
        <v>91094</v>
      </c>
      <c r="D20324" t="s">
        <v>63781</v>
      </c>
    </row>
    <row r="20325" spans="1:4">
      <c r="A20325">
        <v>1483156</v>
      </c>
      <c r="B20325" t="s">
        <v>91095</v>
      </c>
      <c r="C20325" t="s">
        <v>91096</v>
      </c>
      <c r="D20325" t="s">
        <v>63781</v>
      </c>
    </row>
    <row r="20326" spans="1:4">
      <c r="A20326">
        <v>1175867</v>
      </c>
      <c r="B20326" t="s">
        <v>91097</v>
      </c>
      <c r="C20326" t="s">
        <v>89515</v>
      </c>
      <c r="D20326" t="s">
        <v>63781</v>
      </c>
    </row>
    <row r="20327" spans="1:4">
      <c r="A20327">
        <v>2346831</v>
      </c>
      <c r="B20327" t="s">
        <v>91098</v>
      </c>
      <c r="C20327" t="s">
        <v>77030</v>
      </c>
      <c r="D20327" t="s">
        <v>63781</v>
      </c>
    </row>
    <row r="20328" spans="1:4">
      <c r="A20328">
        <v>3247706</v>
      </c>
      <c r="B20328" t="s">
        <v>91099</v>
      </c>
      <c r="C20328" t="s">
        <v>91100</v>
      </c>
      <c r="D20328" t="s">
        <v>63784</v>
      </c>
    </row>
    <row r="20329" spans="1:4">
      <c r="A20329">
        <v>2896966</v>
      </c>
      <c r="B20329" t="s">
        <v>91101</v>
      </c>
      <c r="C20329" t="s">
        <v>73732</v>
      </c>
      <c r="D20329" t="s">
        <v>63781</v>
      </c>
    </row>
    <row r="20330" spans="1:4">
      <c r="A20330">
        <v>3929810</v>
      </c>
      <c r="B20330" t="s">
        <v>68087</v>
      </c>
      <c r="C20330" t="s">
        <v>91102</v>
      </c>
      <c r="D20330" t="s">
        <v>63784</v>
      </c>
    </row>
    <row r="20331" spans="1:4">
      <c r="A20331">
        <v>3002365</v>
      </c>
      <c r="B20331" t="s">
        <v>91103</v>
      </c>
      <c r="C20331" t="s">
        <v>69163</v>
      </c>
      <c r="D20331" t="s">
        <v>63784</v>
      </c>
    </row>
    <row r="20332" spans="1:4">
      <c r="A20332">
        <v>4681808</v>
      </c>
      <c r="B20332" t="s">
        <v>69436</v>
      </c>
      <c r="C20332" t="s">
        <v>84592</v>
      </c>
      <c r="D20332" t="s">
        <v>63781</v>
      </c>
    </row>
    <row r="20333" spans="1:4">
      <c r="A20333">
        <v>1288080</v>
      </c>
      <c r="B20333" t="s">
        <v>91104</v>
      </c>
      <c r="C20333" t="s">
        <v>91105</v>
      </c>
      <c r="D20333" t="s">
        <v>63781</v>
      </c>
    </row>
    <row r="20334" spans="1:4">
      <c r="A20334">
        <v>4769010</v>
      </c>
      <c r="B20334" t="s">
        <v>91106</v>
      </c>
      <c r="C20334" t="s">
        <v>66811</v>
      </c>
      <c r="D20334" t="s">
        <v>63781</v>
      </c>
    </row>
    <row r="20335" spans="1:4">
      <c r="A20335">
        <v>2901891</v>
      </c>
      <c r="B20335" t="s">
        <v>69273</v>
      </c>
      <c r="C20335" t="s">
        <v>67414</v>
      </c>
      <c r="D20335" t="s">
        <v>63781</v>
      </c>
    </row>
    <row r="20336" spans="1:4">
      <c r="A20336">
        <v>2024595</v>
      </c>
      <c r="B20336" t="s">
        <v>63835</v>
      </c>
      <c r="C20336" t="s">
        <v>91107</v>
      </c>
      <c r="D20336" t="s">
        <v>63784</v>
      </c>
    </row>
    <row r="20337" spans="1:4">
      <c r="A20337">
        <v>1393513</v>
      </c>
      <c r="B20337" t="s">
        <v>91108</v>
      </c>
      <c r="C20337" t="s">
        <v>91109</v>
      </c>
      <c r="D20337" t="s">
        <v>63781</v>
      </c>
    </row>
    <row r="20338" spans="1:4">
      <c r="A20338">
        <v>1270439</v>
      </c>
      <c r="B20338" t="s">
        <v>76572</v>
      </c>
      <c r="C20338" t="s">
        <v>91110</v>
      </c>
      <c r="D20338" t="s">
        <v>63781</v>
      </c>
    </row>
    <row r="20339" spans="1:4">
      <c r="A20339">
        <v>2215346</v>
      </c>
      <c r="B20339" t="s">
        <v>63917</v>
      </c>
      <c r="C20339" t="s">
        <v>91111</v>
      </c>
      <c r="D20339" t="s">
        <v>63784</v>
      </c>
    </row>
    <row r="20340" spans="1:4">
      <c r="A20340">
        <v>2024064</v>
      </c>
      <c r="B20340" t="s">
        <v>68709</v>
      </c>
      <c r="C20340" t="s">
        <v>91112</v>
      </c>
      <c r="D20340" t="s">
        <v>63781</v>
      </c>
    </row>
    <row r="20341" spans="1:4">
      <c r="A20341">
        <v>3281004</v>
      </c>
      <c r="B20341" t="s">
        <v>80965</v>
      </c>
      <c r="C20341" t="s">
        <v>91113</v>
      </c>
      <c r="D20341" t="s">
        <v>63784</v>
      </c>
    </row>
    <row r="20342" spans="1:4">
      <c r="A20342">
        <v>1403223</v>
      </c>
      <c r="B20342" t="s">
        <v>64988</v>
      </c>
      <c r="C20342" t="s">
        <v>91114</v>
      </c>
      <c r="D20342" t="s">
        <v>63781</v>
      </c>
    </row>
    <row r="20343" spans="1:4">
      <c r="A20343">
        <v>3505201</v>
      </c>
      <c r="B20343" t="s">
        <v>66077</v>
      </c>
      <c r="C20343" t="s">
        <v>91115</v>
      </c>
      <c r="D20343" t="s">
        <v>63781</v>
      </c>
    </row>
    <row r="20344" spans="1:4">
      <c r="A20344">
        <v>3703531</v>
      </c>
      <c r="B20344" t="s">
        <v>70743</v>
      </c>
      <c r="C20344" t="s">
        <v>91116</v>
      </c>
      <c r="D20344" t="s">
        <v>63784</v>
      </c>
    </row>
    <row r="20345" spans="1:4">
      <c r="A20345">
        <v>3263615</v>
      </c>
      <c r="B20345" t="s">
        <v>64963</v>
      </c>
      <c r="C20345" t="s">
        <v>91117</v>
      </c>
      <c r="D20345" t="s">
        <v>63781</v>
      </c>
    </row>
    <row r="20346" spans="1:4">
      <c r="A20346">
        <v>4876766</v>
      </c>
      <c r="B20346" t="s">
        <v>64351</v>
      </c>
      <c r="C20346" t="s">
        <v>91118</v>
      </c>
      <c r="D20346" t="s">
        <v>63781</v>
      </c>
    </row>
    <row r="20347" spans="1:4">
      <c r="A20347">
        <v>5274092</v>
      </c>
      <c r="B20347" t="s">
        <v>91119</v>
      </c>
      <c r="C20347" t="s">
        <v>91120</v>
      </c>
      <c r="D20347" t="s">
        <v>63781</v>
      </c>
    </row>
    <row r="20348" spans="1:4">
      <c r="A20348">
        <v>3466703</v>
      </c>
      <c r="B20348" t="s">
        <v>88116</v>
      </c>
      <c r="C20348" t="s">
        <v>91121</v>
      </c>
      <c r="D20348" t="s">
        <v>63781</v>
      </c>
    </row>
    <row r="20349" spans="1:4">
      <c r="A20349">
        <v>2311271</v>
      </c>
      <c r="B20349" t="s">
        <v>69194</v>
      </c>
      <c r="C20349" t="s">
        <v>91122</v>
      </c>
      <c r="D20349" t="s">
        <v>63781</v>
      </c>
    </row>
    <row r="20350" spans="1:4">
      <c r="A20350">
        <v>1172592</v>
      </c>
      <c r="B20350" t="s">
        <v>91123</v>
      </c>
      <c r="C20350" t="s">
        <v>91124</v>
      </c>
      <c r="D20350" t="s">
        <v>63784</v>
      </c>
    </row>
    <row r="20351" spans="1:4">
      <c r="A20351">
        <v>2232754</v>
      </c>
      <c r="B20351" t="s">
        <v>69634</v>
      </c>
      <c r="C20351" t="s">
        <v>91125</v>
      </c>
      <c r="D20351" t="s">
        <v>63781</v>
      </c>
    </row>
    <row r="20352" spans="1:4">
      <c r="A20352">
        <v>3686121</v>
      </c>
      <c r="B20352" t="s">
        <v>64376</v>
      </c>
      <c r="C20352" t="s">
        <v>91126</v>
      </c>
      <c r="D20352" t="s">
        <v>63781</v>
      </c>
    </row>
    <row r="20353" spans="1:4">
      <c r="A20353">
        <v>3456660</v>
      </c>
      <c r="B20353" t="s">
        <v>64689</v>
      </c>
      <c r="C20353" t="s">
        <v>91127</v>
      </c>
      <c r="D20353" t="s">
        <v>63784</v>
      </c>
    </row>
    <row r="20354" spans="1:4">
      <c r="A20354">
        <v>4463631</v>
      </c>
      <c r="B20354" t="s">
        <v>82912</v>
      </c>
      <c r="C20354" t="s">
        <v>77774</v>
      </c>
      <c r="D20354" t="s">
        <v>63784</v>
      </c>
    </row>
    <row r="20355" spans="1:4">
      <c r="A20355">
        <v>2421427</v>
      </c>
      <c r="B20355" t="s">
        <v>91128</v>
      </c>
      <c r="C20355" t="s">
        <v>64402</v>
      </c>
      <c r="D20355" t="s">
        <v>63781</v>
      </c>
    </row>
    <row r="20356" spans="1:4">
      <c r="A20356">
        <v>4189642</v>
      </c>
      <c r="B20356" t="s">
        <v>66375</v>
      </c>
      <c r="C20356" t="s">
        <v>91129</v>
      </c>
      <c r="D20356" t="s">
        <v>63781</v>
      </c>
    </row>
    <row r="20357" spans="1:4">
      <c r="A20357">
        <v>3846414</v>
      </c>
      <c r="B20357" t="s">
        <v>91130</v>
      </c>
      <c r="C20357" t="s">
        <v>80118</v>
      </c>
      <c r="D20357" t="s">
        <v>63784</v>
      </c>
    </row>
    <row r="20358" spans="1:4">
      <c r="A20358">
        <v>2196342</v>
      </c>
      <c r="B20358" t="s">
        <v>91131</v>
      </c>
      <c r="C20358" t="s">
        <v>64452</v>
      </c>
      <c r="D20358" t="s">
        <v>63784</v>
      </c>
    </row>
    <row r="20359" spans="1:4">
      <c r="A20359">
        <v>2515823</v>
      </c>
      <c r="B20359" t="s">
        <v>64409</v>
      </c>
      <c r="C20359" t="s">
        <v>91132</v>
      </c>
      <c r="D20359" t="s">
        <v>63784</v>
      </c>
    </row>
    <row r="20360" spans="1:4">
      <c r="A20360">
        <v>3230813</v>
      </c>
      <c r="B20360" t="s">
        <v>86060</v>
      </c>
      <c r="C20360" t="s">
        <v>91133</v>
      </c>
      <c r="D20360" t="s">
        <v>63784</v>
      </c>
    </row>
    <row r="20361" spans="1:4">
      <c r="A20361">
        <v>2982149</v>
      </c>
      <c r="B20361" t="s">
        <v>91134</v>
      </c>
      <c r="C20361" t="s">
        <v>91135</v>
      </c>
      <c r="D20361" t="s">
        <v>63781</v>
      </c>
    </row>
    <row r="20362" spans="1:4">
      <c r="A20362">
        <v>1626286</v>
      </c>
      <c r="B20362" t="s">
        <v>64995</v>
      </c>
      <c r="C20362" t="s">
        <v>79677</v>
      </c>
      <c r="D20362" t="s">
        <v>63781</v>
      </c>
    </row>
    <row r="20363" spans="1:4">
      <c r="A20363">
        <v>1162377</v>
      </c>
      <c r="B20363" t="s">
        <v>91136</v>
      </c>
      <c r="C20363" t="s">
        <v>91137</v>
      </c>
      <c r="D20363" t="s">
        <v>63781</v>
      </c>
    </row>
    <row r="20364" spans="1:4">
      <c r="A20364">
        <v>3511003</v>
      </c>
      <c r="B20364" t="s">
        <v>91138</v>
      </c>
      <c r="C20364" t="s">
        <v>80151</v>
      </c>
      <c r="D20364" t="s">
        <v>63784</v>
      </c>
    </row>
    <row r="20365" spans="1:4">
      <c r="A20365">
        <v>2992329</v>
      </c>
      <c r="B20365" t="s">
        <v>63859</v>
      </c>
      <c r="C20365" t="s">
        <v>91139</v>
      </c>
      <c r="D20365" t="s">
        <v>63784</v>
      </c>
    </row>
    <row r="20366" spans="1:4">
      <c r="A20366">
        <v>986852</v>
      </c>
      <c r="B20366" t="s">
        <v>91140</v>
      </c>
      <c r="C20366" t="s">
        <v>91141</v>
      </c>
      <c r="D20366" t="s">
        <v>63784</v>
      </c>
    </row>
    <row r="20367" spans="1:4">
      <c r="A20367">
        <v>3890957</v>
      </c>
      <c r="B20367" t="s">
        <v>91142</v>
      </c>
      <c r="C20367" t="s">
        <v>91143</v>
      </c>
      <c r="D20367" t="s">
        <v>63781</v>
      </c>
    </row>
    <row r="20368" spans="1:4">
      <c r="A20368">
        <v>3527971</v>
      </c>
      <c r="B20368" t="s">
        <v>91144</v>
      </c>
      <c r="C20368" t="s">
        <v>91145</v>
      </c>
      <c r="D20368" t="s">
        <v>63781</v>
      </c>
    </row>
    <row r="20369" spans="1:4">
      <c r="A20369">
        <v>4287225</v>
      </c>
      <c r="B20369" t="s">
        <v>91146</v>
      </c>
      <c r="C20369" t="s">
        <v>91147</v>
      </c>
      <c r="D20369" t="s">
        <v>63781</v>
      </c>
    </row>
    <row r="20370" spans="1:4">
      <c r="A20370">
        <v>2994761</v>
      </c>
      <c r="B20370" t="s">
        <v>91148</v>
      </c>
      <c r="C20370" t="s">
        <v>64049</v>
      </c>
      <c r="D20370" t="s">
        <v>63781</v>
      </c>
    </row>
    <row r="20371" spans="1:4">
      <c r="A20371">
        <v>5247881</v>
      </c>
      <c r="B20371" t="s">
        <v>74254</v>
      </c>
      <c r="C20371" t="s">
        <v>91149</v>
      </c>
      <c r="D20371" t="s">
        <v>63781</v>
      </c>
    </row>
    <row r="20372" spans="1:4">
      <c r="A20372">
        <v>2513152</v>
      </c>
      <c r="B20372" t="s">
        <v>65338</v>
      </c>
      <c r="C20372" t="s">
        <v>78574</v>
      </c>
      <c r="D20372" t="s">
        <v>63781</v>
      </c>
    </row>
    <row r="20373" spans="1:4">
      <c r="A20373">
        <v>2048380</v>
      </c>
      <c r="B20373" t="s">
        <v>64826</v>
      </c>
      <c r="C20373" t="s">
        <v>91150</v>
      </c>
      <c r="D20373" t="s">
        <v>63781</v>
      </c>
    </row>
    <row r="20374" spans="1:4">
      <c r="A20374">
        <v>2232085</v>
      </c>
      <c r="B20374" t="s">
        <v>91151</v>
      </c>
      <c r="C20374" t="s">
        <v>91152</v>
      </c>
      <c r="D20374" t="s">
        <v>63784</v>
      </c>
    </row>
    <row r="20375" spans="1:4">
      <c r="A20375">
        <v>3455454</v>
      </c>
      <c r="B20375" t="s">
        <v>69723</v>
      </c>
      <c r="C20375" t="s">
        <v>66279</v>
      </c>
      <c r="D20375" t="s">
        <v>63781</v>
      </c>
    </row>
    <row r="20376" spans="1:4">
      <c r="A20376">
        <v>3446543</v>
      </c>
      <c r="B20376" t="s">
        <v>79455</v>
      </c>
      <c r="C20376" t="s">
        <v>76168</v>
      </c>
      <c r="D20376" t="s">
        <v>63781</v>
      </c>
    </row>
    <row r="20377" spans="1:4">
      <c r="A20377">
        <v>2409848</v>
      </c>
      <c r="B20377" t="s">
        <v>83184</v>
      </c>
      <c r="C20377" t="s">
        <v>91153</v>
      </c>
      <c r="D20377" t="s">
        <v>63781</v>
      </c>
    </row>
    <row r="20378" spans="1:4">
      <c r="A20378">
        <v>3351206</v>
      </c>
      <c r="B20378" t="s">
        <v>91154</v>
      </c>
      <c r="C20378" t="s">
        <v>64572</v>
      </c>
      <c r="D20378" t="s">
        <v>63781</v>
      </c>
    </row>
    <row r="20379" spans="1:4">
      <c r="A20379">
        <v>2940377</v>
      </c>
      <c r="B20379" t="s">
        <v>75642</v>
      </c>
      <c r="C20379" t="s">
        <v>91155</v>
      </c>
      <c r="D20379" t="s">
        <v>63781</v>
      </c>
    </row>
    <row r="20380" spans="1:4">
      <c r="A20380">
        <v>2861653</v>
      </c>
      <c r="B20380" t="s">
        <v>63795</v>
      </c>
      <c r="C20380" t="s">
        <v>91156</v>
      </c>
      <c r="D20380" t="s">
        <v>63781</v>
      </c>
    </row>
    <row r="20381" spans="1:4">
      <c r="A20381">
        <v>3711341</v>
      </c>
      <c r="B20381" t="s">
        <v>71121</v>
      </c>
      <c r="C20381" t="s">
        <v>91157</v>
      </c>
      <c r="D20381" t="s">
        <v>63781</v>
      </c>
    </row>
    <row r="20382" spans="1:4">
      <c r="A20382">
        <v>1264930</v>
      </c>
      <c r="B20382" t="s">
        <v>64447</v>
      </c>
      <c r="C20382" t="s">
        <v>91158</v>
      </c>
      <c r="D20382" t="s">
        <v>63781</v>
      </c>
    </row>
    <row r="20383" spans="1:4">
      <c r="A20383">
        <v>1192245</v>
      </c>
      <c r="B20383" t="s">
        <v>69099</v>
      </c>
      <c r="C20383" t="s">
        <v>91159</v>
      </c>
      <c r="D20383" t="s">
        <v>63781</v>
      </c>
    </row>
    <row r="20384" spans="1:4">
      <c r="A20384">
        <v>3559069</v>
      </c>
      <c r="B20384" t="s">
        <v>91160</v>
      </c>
      <c r="C20384" t="s">
        <v>91161</v>
      </c>
      <c r="D20384" t="s">
        <v>63781</v>
      </c>
    </row>
    <row r="20385" spans="1:4">
      <c r="A20385">
        <v>2288142</v>
      </c>
      <c r="B20385" t="s">
        <v>91162</v>
      </c>
      <c r="C20385" t="s">
        <v>91163</v>
      </c>
      <c r="D20385" t="s">
        <v>63781</v>
      </c>
    </row>
    <row r="20386" spans="1:4">
      <c r="A20386">
        <v>3823617</v>
      </c>
      <c r="B20386" t="s">
        <v>77781</v>
      </c>
      <c r="C20386" t="s">
        <v>91164</v>
      </c>
      <c r="D20386" t="s">
        <v>63781</v>
      </c>
    </row>
    <row r="20387" spans="1:4">
      <c r="A20387">
        <v>2610594</v>
      </c>
      <c r="B20387" t="s">
        <v>91165</v>
      </c>
      <c r="C20387" t="s">
        <v>91166</v>
      </c>
      <c r="D20387" t="s">
        <v>63781</v>
      </c>
    </row>
    <row r="20388" spans="1:4">
      <c r="A20388">
        <v>3467938</v>
      </c>
      <c r="B20388" t="s">
        <v>66273</v>
      </c>
      <c r="C20388" t="s">
        <v>91167</v>
      </c>
      <c r="D20388" t="s">
        <v>63784</v>
      </c>
    </row>
    <row r="20389" spans="1:4">
      <c r="A20389">
        <v>5038174</v>
      </c>
      <c r="B20389" t="s">
        <v>91168</v>
      </c>
      <c r="C20389" t="s">
        <v>91169</v>
      </c>
      <c r="D20389" t="s">
        <v>63781</v>
      </c>
    </row>
    <row r="20390" spans="1:4">
      <c r="A20390">
        <v>3223016</v>
      </c>
      <c r="B20390" t="s">
        <v>91170</v>
      </c>
      <c r="C20390" t="s">
        <v>91171</v>
      </c>
      <c r="D20390" t="s">
        <v>63781</v>
      </c>
    </row>
    <row r="20391" spans="1:4">
      <c r="A20391">
        <v>4512939</v>
      </c>
      <c r="B20391" t="s">
        <v>91172</v>
      </c>
      <c r="C20391" t="s">
        <v>91173</v>
      </c>
      <c r="D20391" t="s">
        <v>63784</v>
      </c>
    </row>
    <row r="20392" spans="1:4">
      <c r="A20392">
        <v>4295094</v>
      </c>
      <c r="B20392" t="s">
        <v>91174</v>
      </c>
      <c r="C20392" t="s">
        <v>91175</v>
      </c>
      <c r="D20392" t="s">
        <v>63781</v>
      </c>
    </row>
    <row r="20393" spans="1:4">
      <c r="A20393">
        <v>2131743</v>
      </c>
      <c r="B20393" t="s">
        <v>74710</v>
      </c>
      <c r="C20393" t="s">
        <v>68088</v>
      </c>
      <c r="D20393" t="s">
        <v>63781</v>
      </c>
    </row>
    <row r="20394" spans="1:4">
      <c r="A20394">
        <v>3529274</v>
      </c>
      <c r="B20394" t="s">
        <v>63893</v>
      </c>
      <c r="C20394" t="s">
        <v>91176</v>
      </c>
      <c r="D20394" t="s">
        <v>63784</v>
      </c>
    </row>
    <row r="20395" spans="1:4">
      <c r="A20395">
        <v>2936226</v>
      </c>
      <c r="B20395" t="s">
        <v>91177</v>
      </c>
      <c r="C20395" t="s">
        <v>91178</v>
      </c>
      <c r="D20395" t="s">
        <v>63784</v>
      </c>
    </row>
    <row r="20396" spans="1:4">
      <c r="A20396">
        <v>3667056</v>
      </c>
      <c r="B20396" t="s">
        <v>72836</v>
      </c>
      <c r="C20396" t="s">
        <v>91179</v>
      </c>
      <c r="D20396" t="s">
        <v>63784</v>
      </c>
    </row>
    <row r="20397" spans="1:4">
      <c r="A20397">
        <v>3487595</v>
      </c>
      <c r="B20397" t="s">
        <v>78316</v>
      </c>
      <c r="C20397" t="s">
        <v>91180</v>
      </c>
      <c r="D20397" t="s">
        <v>63781</v>
      </c>
    </row>
    <row r="20398" spans="1:4">
      <c r="A20398">
        <v>3668874</v>
      </c>
      <c r="B20398" t="s">
        <v>91181</v>
      </c>
      <c r="C20398" t="s">
        <v>68376</v>
      </c>
      <c r="D20398" t="s">
        <v>63784</v>
      </c>
    </row>
    <row r="20399" spans="1:4">
      <c r="A20399">
        <v>4536936</v>
      </c>
      <c r="B20399" t="s">
        <v>91182</v>
      </c>
      <c r="C20399" t="s">
        <v>91183</v>
      </c>
      <c r="D20399" t="s">
        <v>63781</v>
      </c>
    </row>
    <row r="20400" spans="1:4">
      <c r="A20400">
        <v>3279630</v>
      </c>
      <c r="B20400" t="s">
        <v>67644</v>
      </c>
      <c r="C20400" t="s">
        <v>66380</v>
      </c>
      <c r="D20400" t="s">
        <v>63781</v>
      </c>
    </row>
    <row r="20401" spans="1:4">
      <c r="A20401">
        <v>4451709</v>
      </c>
      <c r="B20401" t="s">
        <v>65602</v>
      </c>
      <c r="C20401" t="s">
        <v>65349</v>
      </c>
      <c r="D20401" t="s">
        <v>63781</v>
      </c>
    </row>
    <row r="20402" spans="1:4">
      <c r="A20402">
        <v>1060051</v>
      </c>
      <c r="B20402" t="s">
        <v>91184</v>
      </c>
      <c r="C20402" t="s">
        <v>91185</v>
      </c>
      <c r="D20402" t="s">
        <v>63781</v>
      </c>
    </row>
    <row r="20403" spans="1:4">
      <c r="A20403">
        <v>2615453</v>
      </c>
      <c r="B20403" t="s">
        <v>67202</v>
      </c>
      <c r="C20403" t="s">
        <v>65418</v>
      </c>
      <c r="D20403" t="s">
        <v>63784</v>
      </c>
    </row>
    <row r="20404" spans="1:4">
      <c r="A20404">
        <v>3573301</v>
      </c>
      <c r="B20404" t="s">
        <v>78174</v>
      </c>
      <c r="C20404" t="s">
        <v>68822</v>
      </c>
      <c r="D20404" t="s">
        <v>63781</v>
      </c>
    </row>
    <row r="20405" spans="1:4">
      <c r="A20405">
        <v>1112716</v>
      </c>
      <c r="B20405" t="s">
        <v>91186</v>
      </c>
      <c r="C20405" t="s">
        <v>91187</v>
      </c>
      <c r="D20405" t="s">
        <v>63784</v>
      </c>
    </row>
    <row r="20406" spans="1:4">
      <c r="A20406">
        <v>992799</v>
      </c>
      <c r="B20406" t="s">
        <v>91188</v>
      </c>
      <c r="C20406" t="s">
        <v>72143</v>
      </c>
      <c r="D20406" t="s">
        <v>63784</v>
      </c>
    </row>
    <row r="20407" spans="1:4">
      <c r="A20407">
        <v>1313404</v>
      </c>
      <c r="B20407" t="s">
        <v>91189</v>
      </c>
      <c r="C20407" t="s">
        <v>91190</v>
      </c>
      <c r="D20407" t="s">
        <v>63781</v>
      </c>
    </row>
    <row r="20408" spans="1:4">
      <c r="A20408">
        <v>3388139</v>
      </c>
      <c r="B20408" t="s">
        <v>91191</v>
      </c>
      <c r="C20408" t="s">
        <v>64263</v>
      </c>
      <c r="D20408" t="s">
        <v>63781</v>
      </c>
    </row>
    <row r="20409" spans="1:4">
      <c r="A20409">
        <v>4026589</v>
      </c>
      <c r="B20409" t="s">
        <v>91192</v>
      </c>
      <c r="C20409" t="s">
        <v>91193</v>
      </c>
      <c r="D20409" t="s">
        <v>63784</v>
      </c>
    </row>
    <row r="20410" spans="1:4">
      <c r="A20410">
        <v>4516359</v>
      </c>
      <c r="B20410" t="s">
        <v>91194</v>
      </c>
      <c r="C20410" t="s">
        <v>91195</v>
      </c>
      <c r="D20410" t="s">
        <v>63784</v>
      </c>
    </row>
    <row r="20411" spans="1:4">
      <c r="A20411">
        <v>4614572</v>
      </c>
      <c r="B20411" t="s">
        <v>78253</v>
      </c>
      <c r="C20411" t="s">
        <v>80952</v>
      </c>
      <c r="D20411" t="s">
        <v>63781</v>
      </c>
    </row>
    <row r="20412" spans="1:4">
      <c r="A20412">
        <v>3239897</v>
      </c>
      <c r="B20412" t="s">
        <v>91196</v>
      </c>
      <c r="C20412" t="s">
        <v>75504</v>
      </c>
      <c r="D20412" t="s">
        <v>63781</v>
      </c>
    </row>
    <row r="20413" spans="1:4">
      <c r="A20413">
        <v>864661</v>
      </c>
      <c r="B20413" t="s">
        <v>63851</v>
      </c>
      <c r="C20413" t="s">
        <v>77146</v>
      </c>
      <c r="D20413" t="s">
        <v>63784</v>
      </c>
    </row>
    <row r="20414" spans="1:4">
      <c r="A20414">
        <v>2079854</v>
      </c>
      <c r="B20414" t="s">
        <v>91197</v>
      </c>
      <c r="C20414" t="s">
        <v>72784</v>
      </c>
      <c r="D20414" t="s">
        <v>63781</v>
      </c>
    </row>
    <row r="20415" spans="1:4">
      <c r="A20415">
        <v>4641696</v>
      </c>
      <c r="B20415" t="s">
        <v>69877</v>
      </c>
      <c r="C20415" t="s">
        <v>91198</v>
      </c>
      <c r="D20415" t="s">
        <v>63781</v>
      </c>
    </row>
    <row r="20416" spans="1:4">
      <c r="A20416">
        <v>4005150</v>
      </c>
      <c r="B20416" t="s">
        <v>80404</v>
      </c>
      <c r="C20416" t="s">
        <v>91199</v>
      </c>
      <c r="D20416" t="s">
        <v>63784</v>
      </c>
    </row>
    <row r="20417" spans="1:4">
      <c r="A20417">
        <v>3333511</v>
      </c>
      <c r="B20417" t="s">
        <v>64409</v>
      </c>
      <c r="C20417" t="s">
        <v>91200</v>
      </c>
      <c r="D20417" t="s">
        <v>63784</v>
      </c>
    </row>
    <row r="20418" spans="1:4">
      <c r="A20418">
        <v>4529713</v>
      </c>
      <c r="B20418" t="s">
        <v>68458</v>
      </c>
      <c r="C20418" t="s">
        <v>69626</v>
      </c>
      <c r="D20418" t="s">
        <v>63781</v>
      </c>
    </row>
    <row r="20419" spans="1:4">
      <c r="A20419">
        <v>5895752</v>
      </c>
      <c r="B20419" t="s">
        <v>81771</v>
      </c>
      <c r="C20419" t="s">
        <v>68749</v>
      </c>
      <c r="D20419" t="s">
        <v>63781</v>
      </c>
    </row>
    <row r="20420" spans="1:4">
      <c r="A20420">
        <v>3785250</v>
      </c>
      <c r="B20420" t="s">
        <v>91201</v>
      </c>
      <c r="C20420" t="s">
        <v>91202</v>
      </c>
      <c r="D20420" t="s">
        <v>63781</v>
      </c>
    </row>
    <row r="20421" spans="1:4">
      <c r="A20421">
        <v>1971139</v>
      </c>
      <c r="B20421" t="s">
        <v>91203</v>
      </c>
      <c r="C20421" t="s">
        <v>91204</v>
      </c>
      <c r="D20421" t="s">
        <v>63781</v>
      </c>
    </row>
    <row r="20422" spans="1:4">
      <c r="A20422">
        <v>5085340</v>
      </c>
      <c r="B20422" t="s">
        <v>91205</v>
      </c>
      <c r="C20422" t="s">
        <v>82697</v>
      </c>
      <c r="D20422" t="s">
        <v>63784</v>
      </c>
    </row>
    <row r="20423" spans="1:4">
      <c r="A20423">
        <v>3243003</v>
      </c>
      <c r="B20423" t="s">
        <v>91206</v>
      </c>
      <c r="C20423" t="s">
        <v>80883</v>
      </c>
      <c r="D20423" t="s">
        <v>63784</v>
      </c>
    </row>
    <row r="20424" spans="1:4">
      <c r="A20424">
        <v>3511036</v>
      </c>
      <c r="B20424" t="s">
        <v>64445</v>
      </c>
      <c r="C20424" t="s">
        <v>91207</v>
      </c>
      <c r="D20424" t="s">
        <v>63781</v>
      </c>
    </row>
    <row r="20425" spans="1:4">
      <c r="A20425">
        <v>1546264</v>
      </c>
      <c r="B20425" t="s">
        <v>91208</v>
      </c>
      <c r="C20425" t="s">
        <v>91209</v>
      </c>
      <c r="D20425" t="s">
        <v>63784</v>
      </c>
    </row>
    <row r="20426" spans="1:4">
      <c r="A20426">
        <v>3647534</v>
      </c>
      <c r="B20426" t="s">
        <v>73964</v>
      </c>
      <c r="C20426" t="s">
        <v>76188</v>
      </c>
      <c r="D20426" t="s">
        <v>63784</v>
      </c>
    </row>
    <row r="20427" spans="1:4">
      <c r="A20427">
        <v>3500041</v>
      </c>
      <c r="B20427" t="s">
        <v>85538</v>
      </c>
      <c r="C20427" t="s">
        <v>81917</v>
      </c>
      <c r="D20427" t="s">
        <v>63781</v>
      </c>
    </row>
    <row r="20428" spans="1:4">
      <c r="A20428">
        <v>4823285</v>
      </c>
      <c r="B20428" t="s">
        <v>91210</v>
      </c>
      <c r="C20428" t="s">
        <v>78728</v>
      </c>
      <c r="D20428" t="s">
        <v>63781</v>
      </c>
    </row>
    <row r="20429" spans="1:4">
      <c r="A20429">
        <v>4901305</v>
      </c>
      <c r="B20429" t="s">
        <v>74045</v>
      </c>
      <c r="C20429" t="s">
        <v>91211</v>
      </c>
      <c r="D20429" t="s">
        <v>63781</v>
      </c>
    </row>
    <row r="20430" spans="1:4">
      <c r="A20430">
        <v>3241456</v>
      </c>
      <c r="B20430" t="s">
        <v>73721</v>
      </c>
      <c r="C20430" t="s">
        <v>91212</v>
      </c>
      <c r="D20430" t="s">
        <v>63784</v>
      </c>
    </row>
    <row r="20431" spans="1:4">
      <c r="A20431">
        <v>3808218</v>
      </c>
      <c r="B20431" t="s">
        <v>79369</v>
      </c>
      <c r="C20431" t="s">
        <v>91213</v>
      </c>
      <c r="D20431" t="s">
        <v>63781</v>
      </c>
    </row>
    <row r="20432" spans="1:4">
      <c r="A20432">
        <v>3213633</v>
      </c>
      <c r="B20432" t="s">
        <v>70399</v>
      </c>
      <c r="C20432" t="s">
        <v>91214</v>
      </c>
      <c r="D20432" t="s">
        <v>63781</v>
      </c>
    </row>
    <row r="20433" spans="1:4">
      <c r="A20433">
        <v>2413761</v>
      </c>
      <c r="B20433" t="s">
        <v>91215</v>
      </c>
      <c r="C20433" t="s">
        <v>76662</v>
      </c>
      <c r="D20433" t="s">
        <v>63781</v>
      </c>
    </row>
    <row r="20434" spans="1:4">
      <c r="A20434">
        <v>4395983</v>
      </c>
      <c r="B20434" t="s">
        <v>91216</v>
      </c>
      <c r="C20434" t="s">
        <v>91217</v>
      </c>
      <c r="D20434" t="s">
        <v>63784</v>
      </c>
    </row>
    <row r="20435" spans="1:4">
      <c r="A20435">
        <v>2555924</v>
      </c>
      <c r="B20435" t="s">
        <v>76832</v>
      </c>
      <c r="C20435" t="s">
        <v>64892</v>
      </c>
      <c r="D20435" t="s">
        <v>63781</v>
      </c>
    </row>
    <row r="20436" spans="1:4">
      <c r="A20436">
        <v>3023871</v>
      </c>
      <c r="B20436" t="s">
        <v>64699</v>
      </c>
      <c r="C20436" t="s">
        <v>91218</v>
      </c>
      <c r="D20436" t="s">
        <v>63781</v>
      </c>
    </row>
    <row r="20437" spans="1:4">
      <c r="A20437">
        <v>1167688</v>
      </c>
      <c r="B20437" t="s">
        <v>65739</v>
      </c>
      <c r="C20437" t="s">
        <v>91219</v>
      </c>
      <c r="D20437" t="s">
        <v>63781</v>
      </c>
    </row>
    <row r="20438" spans="1:4">
      <c r="A20438">
        <v>3177822</v>
      </c>
      <c r="B20438" t="s">
        <v>91220</v>
      </c>
      <c r="C20438" t="s">
        <v>91221</v>
      </c>
      <c r="D20438" t="s">
        <v>63781</v>
      </c>
    </row>
    <row r="20439" spans="1:4">
      <c r="A20439">
        <v>1047939</v>
      </c>
      <c r="B20439" t="s">
        <v>69094</v>
      </c>
      <c r="C20439" t="s">
        <v>91222</v>
      </c>
      <c r="D20439" t="s">
        <v>63781</v>
      </c>
    </row>
    <row r="20440" spans="1:4">
      <c r="A20440">
        <v>3590529</v>
      </c>
      <c r="B20440" t="s">
        <v>68444</v>
      </c>
      <c r="C20440" t="s">
        <v>82472</v>
      </c>
      <c r="D20440" t="s">
        <v>63781</v>
      </c>
    </row>
    <row r="20441" spans="1:4">
      <c r="A20441">
        <v>2034967</v>
      </c>
      <c r="B20441" t="s">
        <v>79929</v>
      </c>
      <c r="C20441" t="s">
        <v>91223</v>
      </c>
      <c r="D20441" t="s">
        <v>63781</v>
      </c>
    </row>
    <row r="20442" spans="1:4">
      <c r="A20442">
        <v>1388949</v>
      </c>
      <c r="B20442" t="s">
        <v>64185</v>
      </c>
      <c r="C20442" t="s">
        <v>68529</v>
      </c>
      <c r="D20442" t="s">
        <v>63784</v>
      </c>
    </row>
    <row r="20443" spans="1:4">
      <c r="A20443">
        <v>2903921</v>
      </c>
      <c r="B20443" t="s">
        <v>77475</v>
      </c>
      <c r="C20443" t="s">
        <v>79580</v>
      </c>
      <c r="D20443" t="s">
        <v>63781</v>
      </c>
    </row>
    <row r="20444" spans="1:4">
      <c r="A20444">
        <v>2388473</v>
      </c>
      <c r="B20444" t="s">
        <v>91224</v>
      </c>
      <c r="C20444" t="s">
        <v>91225</v>
      </c>
      <c r="D20444" t="s">
        <v>63781</v>
      </c>
    </row>
    <row r="20445" spans="1:4">
      <c r="A20445">
        <v>3666018</v>
      </c>
      <c r="B20445" t="s">
        <v>83680</v>
      </c>
      <c r="C20445" t="s">
        <v>66673</v>
      </c>
      <c r="D20445" t="s">
        <v>63781</v>
      </c>
    </row>
    <row r="20446" spans="1:4">
      <c r="A20446">
        <v>5611682</v>
      </c>
      <c r="B20446" t="s">
        <v>64443</v>
      </c>
      <c r="C20446" t="s">
        <v>91226</v>
      </c>
      <c r="D20446" t="s">
        <v>63781</v>
      </c>
    </row>
    <row r="20447" spans="1:4">
      <c r="A20447">
        <v>3244337</v>
      </c>
      <c r="B20447" t="s">
        <v>91227</v>
      </c>
      <c r="C20447" t="s">
        <v>91228</v>
      </c>
      <c r="D20447" t="s">
        <v>63781</v>
      </c>
    </row>
    <row r="20448" spans="1:4">
      <c r="A20448">
        <v>4013668</v>
      </c>
      <c r="B20448" t="s">
        <v>91229</v>
      </c>
      <c r="C20448" t="s">
        <v>80063</v>
      </c>
      <c r="D20448" t="s">
        <v>63781</v>
      </c>
    </row>
    <row r="20449" spans="1:4">
      <c r="A20449">
        <v>2508664</v>
      </c>
      <c r="B20449" t="s">
        <v>64569</v>
      </c>
      <c r="C20449" t="s">
        <v>63842</v>
      </c>
      <c r="D20449" t="s">
        <v>63781</v>
      </c>
    </row>
    <row r="20450" spans="1:4">
      <c r="A20450">
        <v>1036258</v>
      </c>
      <c r="B20450" t="s">
        <v>91230</v>
      </c>
      <c r="C20450" t="s">
        <v>91231</v>
      </c>
      <c r="D20450" t="s">
        <v>63781</v>
      </c>
    </row>
    <row r="20451" spans="1:4">
      <c r="A20451">
        <v>3829033</v>
      </c>
      <c r="B20451" t="s">
        <v>91232</v>
      </c>
      <c r="C20451" t="s">
        <v>91233</v>
      </c>
      <c r="D20451" t="s">
        <v>63781</v>
      </c>
    </row>
    <row r="20452" spans="1:4">
      <c r="A20452">
        <v>3496608</v>
      </c>
      <c r="B20452" t="s">
        <v>91234</v>
      </c>
      <c r="C20452" t="s">
        <v>67031</v>
      </c>
      <c r="D20452" t="s">
        <v>63784</v>
      </c>
    </row>
    <row r="20453" spans="1:4">
      <c r="A20453">
        <v>2904682</v>
      </c>
      <c r="B20453" t="s">
        <v>65126</v>
      </c>
      <c r="C20453" t="s">
        <v>91235</v>
      </c>
      <c r="D20453" t="s">
        <v>63781</v>
      </c>
    </row>
    <row r="20454" spans="1:4">
      <c r="A20454">
        <v>2197688</v>
      </c>
      <c r="B20454" t="s">
        <v>63963</v>
      </c>
      <c r="C20454" t="s">
        <v>91236</v>
      </c>
      <c r="D20454" t="s">
        <v>63781</v>
      </c>
    </row>
    <row r="20455" spans="1:4">
      <c r="A20455">
        <v>3228923</v>
      </c>
      <c r="B20455" t="s">
        <v>65939</v>
      </c>
      <c r="C20455" t="s">
        <v>73333</v>
      </c>
      <c r="D20455" t="s">
        <v>63781</v>
      </c>
    </row>
    <row r="20456" spans="1:4">
      <c r="A20456">
        <v>2827655</v>
      </c>
      <c r="B20456" t="s">
        <v>65114</v>
      </c>
      <c r="C20456" t="s">
        <v>91237</v>
      </c>
      <c r="D20456" t="s">
        <v>63784</v>
      </c>
    </row>
    <row r="20457" spans="1:4">
      <c r="A20457">
        <v>4027636</v>
      </c>
      <c r="B20457" t="s">
        <v>70686</v>
      </c>
      <c r="C20457" t="s">
        <v>91238</v>
      </c>
      <c r="D20457" t="s">
        <v>63781</v>
      </c>
    </row>
    <row r="20458" spans="1:4">
      <c r="A20458">
        <v>2408532</v>
      </c>
      <c r="B20458" t="s">
        <v>64223</v>
      </c>
      <c r="C20458" t="s">
        <v>83763</v>
      </c>
      <c r="D20458" t="s">
        <v>63781</v>
      </c>
    </row>
    <row r="20459" spans="1:4">
      <c r="A20459">
        <v>2175498</v>
      </c>
      <c r="B20459" t="s">
        <v>69130</v>
      </c>
      <c r="C20459" t="s">
        <v>70335</v>
      </c>
      <c r="D20459" t="s">
        <v>63781</v>
      </c>
    </row>
    <row r="20460" spans="1:4">
      <c r="A20460">
        <v>4897364</v>
      </c>
      <c r="B20460" t="s">
        <v>91239</v>
      </c>
      <c r="C20460" t="s">
        <v>77146</v>
      </c>
      <c r="D20460" t="s">
        <v>63784</v>
      </c>
    </row>
    <row r="20461" spans="1:4">
      <c r="A20461">
        <v>3675860</v>
      </c>
      <c r="B20461" t="s">
        <v>68245</v>
      </c>
      <c r="C20461" t="s">
        <v>85669</v>
      </c>
      <c r="D20461" t="s">
        <v>63784</v>
      </c>
    </row>
    <row r="20462" spans="1:4">
      <c r="A20462">
        <v>5073591</v>
      </c>
      <c r="B20462" t="s">
        <v>91240</v>
      </c>
      <c r="C20462" t="s">
        <v>81312</v>
      </c>
      <c r="D20462" t="s">
        <v>63784</v>
      </c>
    </row>
    <row r="20463" spans="1:4">
      <c r="A20463">
        <v>4302751</v>
      </c>
      <c r="B20463" t="s">
        <v>64215</v>
      </c>
      <c r="C20463" t="s">
        <v>91241</v>
      </c>
      <c r="D20463" t="s">
        <v>63781</v>
      </c>
    </row>
    <row r="20464" spans="1:4">
      <c r="A20464">
        <v>4329237</v>
      </c>
      <c r="B20464" t="s">
        <v>67866</v>
      </c>
      <c r="C20464" t="s">
        <v>91242</v>
      </c>
      <c r="D20464" t="s">
        <v>63784</v>
      </c>
    </row>
    <row r="20465" spans="1:4">
      <c r="A20465">
        <v>3238705</v>
      </c>
      <c r="B20465" t="s">
        <v>91243</v>
      </c>
      <c r="C20465" t="s">
        <v>91244</v>
      </c>
      <c r="D20465" t="s">
        <v>63781</v>
      </c>
    </row>
    <row r="20466" spans="1:4">
      <c r="A20466">
        <v>2397190</v>
      </c>
      <c r="B20466" t="s">
        <v>91245</v>
      </c>
      <c r="C20466" t="s">
        <v>72143</v>
      </c>
      <c r="D20466" t="s">
        <v>63781</v>
      </c>
    </row>
    <row r="20467" spans="1:4">
      <c r="A20467">
        <v>3686057</v>
      </c>
      <c r="B20467" t="s">
        <v>67619</v>
      </c>
      <c r="C20467" t="s">
        <v>84290</v>
      </c>
      <c r="D20467" t="s">
        <v>63784</v>
      </c>
    </row>
    <row r="20468" spans="1:4">
      <c r="A20468">
        <v>2934681</v>
      </c>
      <c r="B20468" t="s">
        <v>91246</v>
      </c>
      <c r="C20468" t="s">
        <v>91247</v>
      </c>
      <c r="D20468" t="s">
        <v>63784</v>
      </c>
    </row>
    <row r="20469" spans="1:4">
      <c r="A20469">
        <v>3215289</v>
      </c>
      <c r="B20469" t="s">
        <v>91248</v>
      </c>
      <c r="C20469" t="s">
        <v>65281</v>
      </c>
      <c r="D20469" t="s">
        <v>63781</v>
      </c>
    </row>
    <row r="20470" spans="1:4">
      <c r="A20470">
        <v>2155901</v>
      </c>
      <c r="B20470" t="s">
        <v>91249</v>
      </c>
      <c r="C20470" t="s">
        <v>84973</v>
      </c>
      <c r="D20470" t="s">
        <v>63784</v>
      </c>
    </row>
    <row r="20471" spans="1:4">
      <c r="A20471">
        <v>3236430</v>
      </c>
      <c r="B20471" t="s">
        <v>83322</v>
      </c>
      <c r="C20471" t="s">
        <v>85346</v>
      </c>
      <c r="D20471" t="s">
        <v>63784</v>
      </c>
    </row>
    <row r="20472" spans="1:4">
      <c r="A20472">
        <v>3203829</v>
      </c>
      <c r="B20472" t="s">
        <v>91250</v>
      </c>
      <c r="C20472" t="s">
        <v>91251</v>
      </c>
      <c r="D20472" t="s">
        <v>63781</v>
      </c>
    </row>
    <row r="20473" spans="1:4">
      <c r="A20473">
        <v>1552862</v>
      </c>
      <c r="B20473" t="s">
        <v>82431</v>
      </c>
      <c r="C20473" t="s">
        <v>91252</v>
      </c>
      <c r="D20473" t="s">
        <v>63781</v>
      </c>
    </row>
    <row r="20474" spans="1:4">
      <c r="A20474">
        <v>1700827</v>
      </c>
      <c r="B20474" t="s">
        <v>91253</v>
      </c>
      <c r="C20474" t="s">
        <v>64682</v>
      </c>
      <c r="D20474" t="s">
        <v>63781</v>
      </c>
    </row>
    <row r="20475" spans="1:4">
      <c r="A20475">
        <v>2909428</v>
      </c>
      <c r="B20475" t="s">
        <v>91254</v>
      </c>
      <c r="C20475" t="s">
        <v>91255</v>
      </c>
      <c r="D20475" t="s">
        <v>63781</v>
      </c>
    </row>
    <row r="20476" spans="1:4">
      <c r="A20476">
        <v>4352658</v>
      </c>
      <c r="B20476" t="s">
        <v>66963</v>
      </c>
      <c r="C20476" t="s">
        <v>91256</v>
      </c>
      <c r="D20476" t="s">
        <v>63781</v>
      </c>
    </row>
    <row r="20477" spans="1:4">
      <c r="A20477">
        <v>827712</v>
      </c>
      <c r="B20477" t="s">
        <v>91257</v>
      </c>
      <c r="C20477" t="s">
        <v>69831</v>
      </c>
      <c r="D20477" t="s">
        <v>63784</v>
      </c>
    </row>
    <row r="20478" spans="1:4">
      <c r="A20478">
        <v>4216721</v>
      </c>
      <c r="B20478" t="s">
        <v>91258</v>
      </c>
      <c r="C20478" t="s">
        <v>91259</v>
      </c>
      <c r="D20478" t="s">
        <v>63781</v>
      </c>
    </row>
    <row r="20479" spans="1:4">
      <c r="A20479">
        <v>3193415</v>
      </c>
      <c r="B20479" t="s">
        <v>71194</v>
      </c>
      <c r="C20479" t="s">
        <v>88646</v>
      </c>
      <c r="D20479" t="s">
        <v>63784</v>
      </c>
    </row>
    <row r="20480" spans="1:4">
      <c r="A20480">
        <v>4317600</v>
      </c>
      <c r="B20480" t="s">
        <v>71760</v>
      </c>
      <c r="C20480" t="s">
        <v>91260</v>
      </c>
      <c r="D20480" t="s">
        <v>63784</v>
      </c>
    </row>
    <row r="20481" spans="1:4">
      <c r="A20481">
        <v>2489655</v>
      </c>
      <c r="B20481" t="s">
        <v>91261</v>
      </c>
      <c r="C20481" t="s">
        <v>91262</v>
      </c>
      <c r="D20481" t="s">
        <v>63781</v>
      </c>
    </row>
    <row r="20482" spans="1:4">
      <c r="A20482">
        <v>1718351</v>
      </c>
      <c r="B20482" t="s">
        <v>70616</v>
      </c>
      <c r="C20482" t="s">
        <v>91263</v>
      </c>
      <c r="D20482" t="s">
        <v>63784</v>
      </c>
    </row>
    <row r="20483" spans="1:4">
      <c r="A20483">
        <v>1865238</v>
      </c>
      <c r="B20483" t="s">
        <v>64161</v>
      </c>
      <c r="C20483" t="s">
        <v>91264</v>
      </c>
      <c r="D20483" t="s">
        <v>63781</v>
      </c>
    </row>
    <row r="20484" spans="1:4">
      <c r="A20484">
        <v>3997883</v>
      </c>
      <c r="B20484" t="s">
        <v>91265</v>
      </c>
      <c r="C20484" t="s">
        <v>91266</v>
      </c>
      <c r="D20484" t="s">
        <v>63781</v>
      </c>
    </row>
    <row r="20485" spans="1:4">
      <c r="A20485">
        <v>3578706</v>
      </c>
      <c r="B20485" t="s">
        <v>79358</v>
      </c>
      <c r="C20485" t="s">
        <v>84342</v>
      </c>
      <c r="D20485" t="s">
        <v>63781</v>
      </c>
    </row>
    <row r="20486" spans="1:4">
      <c r="A20486">
        <v>2328446</v>
      </c>
      <c r="B20486" t="s">
        <v>91267</v>
      </c>
      <c r="C20486" t="s">
        <v>91268</v>
      </c>
      <c r="D20486" t="s">
        <v>63781</v>
      </c>
    </row>
    <row r="20487" spans="1:4">
      <c r="A20487">
        <v>2418894</v>
      </c>
      <c r="B20487" t="s">
        <v>91269</v>
      </c>
      <c r="C20487" t="s">
        <v>91270</v>
      </c>
      <c r="D20487" t="s">
        <v>63784</v>
      </c>
    </row>
    <row r="20488" spans="1:4">
      <c r="A20488">
        <v>1855835</v>
      </c>
      <c r="B20488" t="s">
        <v>66013</v>
      </c>
      <c r="C20488" t="s">
        <v>91271</v>
      </c>
      <c r="D20488" t="s">
        <v>63781</v>
      </c>
    </row>
    <row r="20489" spans="1:4">
      <c r="A20489">
        <v>2466787</v>
      </c>
      <c r="B20489" t="s">
        <v>91272</v>
      </c>
      <c r="C20489" t="s">
        <v>91273</v>
      </c>
      <c r="D20489" t="s">
        <v>63784</v>
      </c>
    </row>
    <row r="20490" spans="1:4">
      <c r="A20490">
        <v>3439388</v>
      </c>
      <c r="B20490" t="s">
        <v>63835</v>
      </c>
      <c r="C20490" t="s">
        <v>91274</v>
      </c>
      <c r="D20490" t="s">
        <v>63784</v>
      </c>
    </row>
    <row r="20491" spans="1:4">
      <c r="A20491">
        <v>3560844</v>
      </c>
      <c r="B20491" t="s">
        <v>91275</v>
      </c>
      <c r="C20491" t="s">
        <v>80604</v>
      </c>
      <c r="D20491" t="s">
        <v>63784</v>
      </c>
    </row>
    <row r="20492" spans="1:4">
      <c r="A20492">
        <v>2609958</v>
      </c>
      <c r="B20492" t="s">
        <v>91276</v>
      </c>
      <c r="C20492" t="s">
        <v>91277</v>
      </c>
      <c r="D20492" t="s">
        <v>63784</v>
      </c>
    </row>
    <row r="20493" spans="1:4">
      <c r="A20493">
        <v>1720635</v>
      </c>
      <c r="B20493" t="s">
        <v>64886</v>
      </c>
      <c r="C20493" t="s">
        <v>65569</v>
      </c>
      <c r="D20493" t="s">
        <v>63781</v>
      </c>
    </row>
    <row r="20494" spans="1:4">
      <c r="A20494">
        <v>2302175</v>
      </c>
      <c r="B20494" t="s">
        <v>64006</v>
      </c>
      <c r="C20494" t="s">
        <v>91278</v>
      </c>
      <c r="D20494" t="s">
        <v>63781</v>
      </c>
    </row>
    <row r="20495" spans="1:4">
      <c r="A20495">
        <v>2960584</v>
      </c>
      <c r="B20495" t="s">
        <v>91279</v>
      </c>
      <c r="C20495" t="s">
        <v>91280</v>
      </c>
      <c r="D20495" t="s">
        <v>63781</v>
      </c>
    </row>
    <row r="20496" spans="1:4">
      <c r="A20496">
        <v>5470581</v>
      </c>
      <c r="B20496" t="s">
        <v>64229</v>
      </c>
      <c r="C20496" t="s">
        <v>91281</v>
      </c>
      <c r="D20496" t="s">
        <v>63784</v>
      </c>
    </row>
    <row r="20497" spans="1:4">
      <c r="A20497">
        <v>3632668</v>
      </c>
      <c r="B20497" t="s">
        <v>64722</v>
      </c>
      <c r="C20497" t="s">
        <v>91282</v>
      </c>
      <c r="D20497" t="s">
        <v>63781</v>
      </c>
    </row>
    <row r="20498" spans="1:4">
      <c r="A20498">
        <v>1720511</v>
      </c>
      <c r="B20498" t="s">
        <v>91283</v>
      </c>
      <c r="C20498" t="s">
        <v>91284</v>
      </c>
      <c r="D20498" t="s">
        <v>63781</v>
      </c>
    </row>
    <row r="20499" spans="1:4">
      <c r="A20499">
        <v>2642429</v>
      </c>
      <c r="B20499" t="s">
        <v>67181</v>
      </c>
      <c r="C20499" t="s">
        <v>69960</v>
      </c>
      <c r="D20499" t="s">
        <v>63784</v>
      </c>
    </row>
    <row r="20500" spans="1:4">
      <c r="A20500">
        <v>3724884</v>
      </c>
      <c r="B20500" t="s">
        <v>91285</v>
      </c>
      <c r="C20500" t="s">
        <v>91286</v>
      </c>
      <c r="D20500" t="s">
        <v>63784</v>
      </c>
    </row>
    <row r="20501" spans="1:4">
      <c r="A20501">
        <v>2166782</v>
      </c>
      <c r="B20501" t="s">
        <v>67168</v>
      </c>
      <c r="C20501" t="s">
        <v>80012</v>
      </c>
      <c r="D20501" t="s">
        <v>63781</v>
      </c>
    </row>
    <row r="20502" spans="1:4">
      <c r="A20502">
        <v>1811176</v>
      </c>
      <c r="B20502" t="s">
        <v>91287</v>
      </c>
      <c r="C20502" t="s">
        <v>66784</v>
      </c>
      <c r="D20502" t="s">
        <v>63784</v>
      </c>
    </row>
    <row r="20503" spans="1:4">
      <c r="A20503">
        <v>2383216</v>
      </c>
      <c r="B20503" t="s">
        <v>91288</v>
      </c>
      <c r="C20503" t="s">
        <v>72642</v>
      </c>
      <c r="D20503" t="s">
        <v>63781</v>
      </c>
    </row>
    <row r="20504" spans="1:4">
      <c r="A20504">
        <v>3832882</v>
      </c>
      <c r="B20504" t="s">
        <v>91289</v>
      </c>
      <c r="C20504" t="s">
        <v>91290</v>
      </c>
      <c r="D20504" t="s">
        <v>63781</v>
      </c>
    </row>
    <row r="20505" spans="1:4">
      <c r="A20505">
        <v>3363835</v>
      </c>
      <c r="B20505" t="s">
        <v>91291</v>
      </c>
      <c r="C20505" t="s">
        <v>91292</v>
      </c>
      <c r="D20505" t="s">
        <v>63784</v>
      </c>
    </row>
    <row r="20506" spans="1:4">
      <c r="A20506">
        <v>3222674</v>
      </c>
      <c r="B20506" t="s">
        <v>91293</v>
      </c>
      <c r="C20506" t="s">
        <v>91294</v>
      </c>
      <c r="D20506" t="s">
        <v>63781</v>
      </c>
    </row>
    <row r="20507" spans="1:4">
      <c r="A20507">
        <v>1368909</v>
      </c>
      <c r="B20507" t="s">
        <v>91295</v>
      </c>
      <c r="C20507" t="s">
        <v>91296</v>
      </c>
      <c r="D20507" t="s">
        <v>63784</v>
      </c>
    </row>
    <row r="20508" spans="1:4">
      <c r="A20508">
        <v>2989092</v>
      </c>
      <c r="B20508" t="s">
        <v>91297</v>
      </c>
      <c r="C20508" t="s">
        <v>91298</v>
      </c>
      <c r="D20508" t="s">
        <v>63781</v>
      </c>
    </row>
    <row r="20509" spans="1:4">
      <c r="A20509">
        <v>3769672</v>
      </c>
      <c r="B20509" t="s">
        <v>91299</v>
      </c>
      <c r="C20509" t="s">
        <v>91300</v>
      </c>
      <c r="D20509" t="s">
        <v>63781</v>
      </c>
    </row>
    <row r="20510" spans="1:4">
      <c r="A20510">
        <v>3653475</v>
      </c>
      <c r="B20510" t="s">
        <v>91301</v>
      </c>
      <c r="C20510" t="s">
        <v>91302</v>
      </c>
      <c r="D20510" t="s">
        <v>63784</v>
      </c>
    </row>
    <row r="20511" spans="1:4">
      <c r="A20511">
        <v>2967791</v>
      </c>
      <c r="B20511" t="s">
        <v>64612</v>
      </c>
      <c r="C20511" t="s">
        <v>91303</v>
      </c>
      <c r="D20511" t="s">
        <v>63784</v>
      </c>
    </row>
    <row r="20512" spans="1:4">
      <c r="A20512">
        <v>3614789</v>
      </c>
      <c r="B20512" t="s">
        <v>81957</v>
      </c>
      <c r="C20512" t="s">
        <v>73877</v>
      </c>
      <c r="D20512" t="s">
        <v>63784</v>
      </c>
    </row>
    <row r="20513" spans="1:4">
      <c r="A20513">
        <v>3241459</v>
      </c>
      <c r="B20513" t="s">
        <v>68774</v>
      </c>
      <c r="C20513" t="s">
        <v>91304</v>
      </c>
      <c r="D20513" t="s">
        <v>63784</v>
      </c>
    </row>
    <row r="20514" spans="1:4">
      <c r="A20514">
        <v>2224964</v>
      </c>
      <c r="B20514" t="s">
        <v>91305</v>
      </c>
      <c r="C20514" t="s">
        <v>91306</v>
      </c>
      <c r="D20514" t="s">
        <v>63781</v>
      </c>
    </row>
    <row r="20515" spans="1:4">
      <c r="A20515">
        <v>4237444</v>
      </c>
      <c r="B20515" t="s">
        <v>91307</v>
      </c>
      <c r="C20515" t="s">
        <v>91308</v>
      </c>
      <c r="D20515" t="s">
        <v>63781</v>
      </c>
    </row>
    <row r="20516" spans="1:4">
      <c r="A20516">
        <v>4545554</v>
      </c>
      <c r="B20516" t="s">
        <v>91309</v>
      </c>
      <c r="C20516" t="s">
        <v>68465</v>
      </c>
      <c r="D20516" t="s">
        <v>63784</v>
      </c>
    </row>
    <row r="20517" spans="1:4">
      <c r="A20517">
        <v>3492776</v>
      </c>
      <c r="B20517" t="s">
        <v>91310</v>
      </c>
      <c r="C20517" t="s">
        <v>91311</v>
      </c>
      <c r="D20517" t="s">
        <v>63781</v>
      </c>
    </row>
    <row r="20518" spans="1:4">
      <c r="A20518">
        <v>5401177</v>
      </c>
      <c r="B20518" t="s">
        <v>78364</v>
      </c>
      <c r="C20518" t="s">
        <v>91312</v>
      </c>
      <c r="D20518" t="s">
        <v>63784</v>
      </c>
    </row>
    <row r="20519" spans="1:4">
      <c r="A20519">
        <v>3183797</v>
      </c>
      <c r="B20519" t="s">
        <v>78370</v>
      </c>
      <c r="C20519" t="s">
        <v>91313</v>
      </c>
      <c r="D20519" t="s">
        <v>63781</v>
      </c>
    </row>
    <row r="20520" spans="1:4">
      <c r="A20520">
        <v>3596005</v>
      </c>
      <c r="B20520" t="s">
        <v>64304</v>
      </c>
      <c r="C20520" t="s">
        <v>91314</v>
      </c>
      <c r="D20520" t="s">
        <v>63784</v>
      </c>
    </row>
    <row r="20521" spans="1:4">
      <c r="A20521">
        <v>2166771</v>
      </c>
      <c r="B20521" t="s">
        <v>91315</v>
      </c>
      <c r="C20521" t="s">
        <v>91316</v>
      </c>
      <c r="D20521" t="s">
        <v>63781</v>
      </c>
    </row>
    <row r="20522" spans="1:4">
      <c r="A20522">
        <v>1080888</v>
      </c>
      <c r="B20522" t="s">
        <v>91317</v>
      </c>
      <c r="C20522" t="s">
        <v>82697</v>
      </c>
      <c r="D20522" t="s">
        <v>63784</v>
      </c>
    </row>
    <row r="20523" spans="1:4">
      <c r="A20523">
        <v>3592467</v>
      </c>
      <c r="B20523" t="s">
        <v>85034</v>
      </c>
      <c r="C20523" t="s">
        <v>91318</v>
      </c>
      <c r="D20523" t="s">
        <v>63781</v>
      </c>
    </row>
    <row r="20524" spans="1:4">
      <c r="A20524">
        <v>2881379</v>
      </c>
      <c r="B20524" t="s">
        <v>80898</v>
      </c>
      <c r="C20524" t="s">
        <v>85929</v>
      </c>
      <c r="D20524" t="s">
        <v>63784</v>
      </c>
    </row>
    <row r="20525" spans="1:4">
      <c r="A20525">
        <v>2000637</v>
      </c>
      <c r="B20525" t="s">
        <v>91319</v>
      </c>
      <c r="C20525" t="s">
        <v>91320</v>
      </c>
      <c r="D20525" t="s">
        <v>63781</v>
      </c>
    </row>
    <row r="20526" spans="1:4">
      <c r="A20526">
        <v>2983362</v>
      </c>
      <c r="B20526" t="s">
        <v>67838</v>
      </c>
      <c r="C20526" t="s">
        <v>91321</v>
      </c>
      <c r="D20526" t="s">
        <v>63784</v>
      </c>
    </row>
    <row r="20527" spans="1:4">
      <c r="A20527">
        <v>2984937</v>
      </c>
      <c r="B20527" t="s">
        <v>91322</v>
      </c>
      <c r="C20527" t="s">
        <v>84897</v>
      </c>
      <c r="D20527" t="s">
        <v>63781</v>
      </c>
    </row>
    <row r="20528" spans="1:4">
      <c r="A20528">
        <v>2519634</v>
      </c>
      <c r="B20528" t="s">
        <v>91323</v>
      </c>
      <c r="C20528" t="s">
        <v>91324</v>
      </c>
      <c r="D20528" t="s">
        <v>63781</v>
      </c>
    </row>
    <row r="20529" spans="1:4">
      <c r="A20529">
        <v>3717867</v>
      </c>
      <c r="B20529" t="s">
        <v>64161</v>
      </c>
      <c r="C20529" t="s">
        <v>91325</v>
      </c>
      <c r="D20529" t="s">
        <v>63781</v>
      </c>
    </row>
    <row r="20530" spans="1:4">
      <c r="A20530">
        <v>4869010</v>
      </c>
      <c r="B20530" t="s">
        <v>91326</v>
      </c>
      <c r="C20530" t="s">
        <v>78074</v>
      </c>
      <c r="D20530" t="s">
        <v>63784</v>
      </c>
    </row>
    <row r="20531" spans="1:4">
      <c r="A20531">
        <v>3451653</v>
      </c>
      <c r="B20531" t="s">
        <v>91327</v>
      </c>
      <c r="C20531" t="s">
        <v>64718</v>
      </c>
      <c r="D20531" t="s">
        <v>63784</v>
      </c>
    </row>
    <row r="20532" spans="1:4">
      <c r="A20532">
        <v>3462564</v>
      </c>
      <c r="B20532" t="s">
        <v>91328</v>
      </c>
      <c r="C20532" t="s">
        <v>91329</v>
      </c>
      <c r="D20532" t="s">
        <v>63784</v>
      </c>
    </row>
    <row r="20533" spans="1:4">
      <c r="A20533">
        <v>2446983</v>
      </c>
      <c r="B20533" t="s">
        <v>91330</v>
      </c>
      <c r="C20533" t="s">
        <v>70453</v>
      </c>
      <c r="D20533" t="s">
        <v>63784</v>
      </c>
    </row>
    <row r="20534" spans="1:4">
      <c r="A20534">
        <v>2976130</v>
      </c>
      <c r="B20534" t="s">
        <v>91331</v>
      </c>
      <c r="C20534" t="s">
        <v>91332</v>
      </c>
      <c r="D20534" t="s">
        <v>63781</v>
      </c>
    </row>
    <row r="20535" spans="1:4">
      <c r="A20535">
        <v>3238550</v>
      </c>
      <c r="B20535" t="s">
        <v>91295</v>
      </c>
      <c r="C20535" t="s">
        <v>81942</v>
      </c>
      <c r="D20535" t="s">
        <v>63784</v>
      </c>
    </row>
    <row r="20536" spans="1:4">
      <c r="A20536">
        <v>3225886</v>
      </c>
      <c r="B20536" t="s">
        <v>80990</v>
      </c>
      <c r="C20536" t="s">
        <v>91333</v>
      </c>
      <c r="D20536" t="s">
        <v>63784</v>
      </c>
    </row>
    <row r="20537" spans="1:4">
      <c r="A20537">
        <v>4376051</v>
      </c>
      <c r="B20537" t="s">
        <v>91334</v>
      </c>
      <c r="C20537" t="s">
        <v>72784</v>
      </c>
      <c r="D20537" t="s">
        <v>63781</v>
      </c>
    </row>
    <row r="20538" spans="1:4">
      <c r="A20538">
        <v>4738527</v>
      </c>
      <c r="B20538" t="s">
        <v>74361</v>
      </c>
      <c r="C20538" t="s">
        <v>81213</v>
      </c>
      <c r="D20538" t="s">
        <v>63781</v>
      </c>
    </row>
    <row r="20539" spans="1:4">
      <c r="A20539">
        <v>3555208</v>
      </c>
      <c r="B20539" t="s">
        <v>91335</v>
      </c>
      <c r="C20539" t="s">
        <v>91336</v>
      </c>
      <c r="D20539" t="s">
        <v>63781</v>
      </c>
    </row>
    <row r="20540" spans="1:4">
      <c r="A20540">
        <v>2362053</v>
      </c>
      <c r="B20540" t="s">
        <v>66718</v>
      </c>
      <c r="C20540" t="s">
        <v>91337</v>
      </c>
      <c r="D20540" t="s">
        <v>63781</v>
      </c>
    </row>
    <row r="20541" spans="1:4">
      <c r="A20541">
        <v>2360002</v>
      </c>
      <c r="B20541" t="s">
        <v>91338</v>
      </c>
      <c r="C20541" t="s">
        <v>63817</v>
      </c>
      <c r="D20541" t="s">
        <v>63784</v>
      </c>
    </row>
    <row r="20542" spans="1:4">
      <c r="A20542">
        <v>1894303</v>
      </c>
      <c r="B20542" t="s">
        <v>91339</v>
      </c>
      <c r="C20542" t="s">
        <v>91340</v>
      </c>
      <c r="D20542" t="s">
        <v>63784</v>
      </c>
    </row>
    <row r="20543" spans="1:4">
      <c r="A20543">
        <v>4411118</v>
      </c>
      <c r="B20543" t="s">
        <v>66307</v>
      </c>
      <c r="C20543" t="s">
        <v>91341</v>
      </c>
      <c r="D20543" t="s">
        <v>63781</v>
      </c>
    </row>
    <row r="20544" spans="1:4">
      <c r="A20544">
        <v>3606472</v>
      </c>
      <c r="B20544" t="s">
        <v>67066</v>
      </c>
      <c r="C20544" t="s">
        <v>64688</v>
      </c>
      <c r="D20544" t="s">
        <v>63784</v>
      </c>
    </row>
    <row r="20545" spans="1:4">
      <c r="A20545">
        <v>3635202</v>
      </c>
      <c r="B20545" t="s">
        <v>91342</v>
      </c>
      <c r="C20545" t="s">
        <v>91343</v>
      </c>
      <c r="D20545" t="s">
        <v>63781</v>
      </c>
    </row>
    <row r="20546" spans="1:4">
      <c r="A20546">
        <v>3703738</v>
      </c>
      <c r="B20546" t="s">
        <v>91344</v>
      </c>
      <c r="C20546" t="s">
        <v>91345</v>
      </c>
      <c r="D20546" t="s">
        <v>63784</v>
      </c>
    </row>
    <row r="20547" spans="1:4">
      <c r="A20547">
        <v>3668769</v>
      </c>
      <c r="B20547" t="s">
        <v>68440</v>
      </c>
      <c r="C20547" t="s">
        <v>91346</v>
      </c>
      <c r="D20547" t="s">
        <v>63781</v>
      </c>
    </row>
    <row r="20548" spans="1:4">
      <c r="A20548">
        <v>3254335</v>
      </c>
      <c r="B20548" t="s">
        <v>91347</v>
      </c>
      <c r="C20548" t="s">
        <v>65823</v>
      </c>
      <c r="D20548" t="s">
        <v>63784</v>
      </c>
    </row>
    <row r="20549" spans="1:4">
      <c r="A20549">
        <v>3827687</v>
      </c>
      <c r="B20549" t="s">
        <v>79942</v>
      </c>
      <c r="C20549" t="s">
        <v>91348</v>
      </c>
      <c r="D20549" t="s">
        <v>63784</v>
      </c>
    </row>
    <row r="20550" spans="1:4">
      <c r="A20550">
        <v>4175273</v>
      </c>
      <c r="B20550" t="s">
        <v>84820</v>
      </c>
      <c r="C20550" t="s">
        <v>87047</v>
      </c>
      <c r="D20550" t="s">
        <v>63781</v>
      </c>
    </row>
    <row r="20551" spans="1:4">
      <c r="A20551">
        <v>2852818</v>
      </c>
      <c r="B20551" t="s">
        <v>78451</v>
      </c>
      <c r="C20551" t="s">
        <v>64735</v>
      </c>
      <c r="D20551" t="s">
        <v>63781</v>
      </c>
    </row>
    <row r="20552" spans="1:4">
      <c r="A20552">
        <v>3020461</v>
      </c>
      <c r="B20552" t="s">
        <v>91349</v>
      </c>
      <c r="C20552" t="s">
        <v>91350</v>
      </c>
      <c r="D20552" t="s">
        <v>63784</v>
      </c>
    </row>
    <row r="20553" spans="1:4">
      <c r="A20553">
        <v>3417401</v>
      </c>
      <c r="B20553" t="s">
        <v>91351</v>
      </c>
      <c r="C20553" t="s">
        <v>86692</v>
      </c>
      <c r="D20553" t="s">
        <v>63781</v>
      </c>
    </row>
    <row r="20554" spans="1:4">
      <c r="A20554">
        <v>3614971</v>
      </c>
      <c r="B20554" t="s">
        <v>77514</v>
      </c>
      <c r="C20554" t="s">
        <v>84903</v>
      </c>
      <c r="D20554" t="s">
        <v>63781</v>
      </c>
    </row>
    <row r="20555" spans="1:4">
      <c r="A20555">
        <v>1030786</v>
      </c>
      <c r="B20555" t="s">
        <v>91352</v>
      </c>
      <c r="C20555" t="s">
        <v>91353</v>
      </c>
      <c r="D20555" t="s">
        <v>63781</v>
      </c>
    </row>
    <row r="20556" spans="1:4">
      <c r="A20556">
        <v>2242995</v>
      </c>
      <c r="B20556" t="s">
        <v>66370</v>
      </c>
      <c r="C20556" t="s">
        <v>91354</v>
      </c>
      <c r="D20556" t="s">
        <v>63784</v>
      </c>
    </row>
    <row r="20557" spans="1:4">
      <c r="A20557">
        <v>5208532</v>
      </c>
      <c r="B20557" t="s">
        <v>64508</v>
      </c>
      <c r="C20557" t="s">
        <v>91355</v>
      </c>
      <c r="D20557" t="s">
        <v>63781</v>
      </c>
    </row>
    <row r="20558" spans="1:4">
      <c r="A20558">
        <v>3549800</v>
      </c>
      <c r="B20558" t="s">
        <v>68752</v>
      </c>
      <c r="C20558" t="s">
        <v>91356</v>
      </c>
      <c r="D20558" t="s">
        <v>63781</v>
      </c>
    </row>
    <row r="20559" spans="1:4">
      <c r="A20559">
        <v>2934493</v>
      </c>
      <c r="B20559" t="s">
        <v>74818</v>
      </c>
      <c r="C20559" t="s">
        <v>91357</v>
      </c>
      <c r="D20559" t="s">
        <v>63781</v>
      </c>
    </row>
    <row r="20560" spans="1:4">
      <c r="A20560">
        <v>2204568</v>
      </c>
      <c r="B20560" t="s">
        <v>77475</v>
      </c>
      <c r="C20560" t="s">
        <v>91358</v>
      </c>
      <c r="D20560" t="s">
        <v>63781</v>
      </c>
    </row>
    <row r="20561" spans="1:4">
      <c r="A20561">
        <v>3016950</v>
      </c>
      <c r="B20561" t="s">
        <v>63823</v>
      </c>
      <c r="C20561" t="s">
        <v>65537</v>
      </c>
      <c r="D20561" t="s">
        <v>63781</v>
      </c>
    </row>
    <row r="20562" spans="1:4">
      <c r="A20562">
        <v>1007576</v>
      </c>
      <c r="B20562" t="s">
        <v>91359</v>
      </c>
      <c r="C20562" t="s">
        <v>91360</v>
      </c>
      <c r="D20562" t="s">
        <v>63781</v>
      </c>
    </row>
    <row r="20563" spans="1:4">
      <c r="A20563">
        <v>3583421</v>
      </c>
      <c r="B20563" t="s">
        <v>66959</v>
      </c>
      <c r="C20563" t="s">
        <v>91361</v>
      </c>
      <c r="D20563" t="s">
        <v>63781</v>
      </c>
    </row>
    <row r="20564" spans="1:4">
      <c r="A20564">
        <v>3030514</v>
      </c>
      <c r="B20564" t="s">
        <v>65645</v>
      </c>
      <c r="C20564" t="s">
        <v>91362</v>
      </c>
      <c r="D20564" t="s">
        <v>63784</v>
      </c>
    </row>
    <row r="20565" spans="1:4">
      <c r="A20565">
        <v>3382842</v>
      </c>
      <c r="B20565" t="s">
        <v>66352</v>
      </c>
      <c r="C20565" t="s">
        <v>91363</v>
      </c>
      <c r="D20565" t="s">
        <v>63781</v>
      </c>
    </row>
    <row r="20566" spans="1:4">
      <c r="A20566">
        <v>2079328</v>
      </c>
      <c r="B20566" t="s">
        <v>91364</v>
      </c>
      <c r="C20566" t="s">
        <v>91365</v>
      </c>
      <c r="D20566" t="s">
        <v>63781</v>
      </c>
    </row>
    <row r="20567" spans="1:4">
      <c r="A20567">
        <v>3026349</v>
      </c>
      <c r="B20567" t="s">
        <v>91366</v>
      </c>
      <c r="C20567" t="s">
        <v>71335</v>
      </c>
      <c r="D20567" t="s">
        <v>63781</v>
      </c>
    </row>
    <row r="20568" spans="1:4">
      <c r="A20568">
        <v>3492222</v>
      </c>
      <c r="B20568" t="s">
        <v>90248</v>
      </c>
      <c r="C20568" t="s">
        <v>81167</v>
      </c>
      <c r="D20568" t="s">
        <v>63784</v>
      </c>
    </row>
    <row r="20569" spans="1:4">
      <c r="A20569">
        <v>1517237</v>
      </c>
      <c r="B20569" t="s">
        <v>91367</v>
      </c>
      <c r="C20569" t="s">
        <v>91368</v>
      </c>
      <c r="D20569" t="s">
        <v>63781</v>
      </c>
    </row>
    <row r="20570" spans="1:4">
      <c r="A20570">
        <v>810097</v>
      </c>
      <c r="B20570" t="s">
        <v>91369</v>
      </c>
      <c r="C20570" t="s">
        <v>71704</v>
      </c>
      <c r="D20570" t="s">
        <v>63781</v>
      </c>
    </row>
    <row r="20571" spans="1:4">
      <c r="A20571">
        <v>2494105</v>
      </c>
      <c r="B20571" t="s">
        <v>91370</v>
      </c>
      <c r="C20571" t="s">
        <v>91371</v>
      </c>
      <c r="D20571" t="s">
        <v>63784</v>
      </c>
    </row>
    <row r="20572" spans="1:4">
      <c r="A20572">
        <v>1567085</v>
      </c>
      <c r="B20572" t="s">
        <v>91372</v>
      </c>
      <c r="C20572" t="s">
        <v>91373</v>
      </c>
      <c r="D20572" t="s">
        <v>63784</v>
      </c>
    </row>
    <row r="20573" spans="1:4">
      <c r="A20573">
        <v>3026792</v>
      </c>
      <c r="B20573" t="s">
        <v>83840</v>
      </c>
      <c r="C20573" t="s">
        <v>74644</v>
      </c>
      <c r="D20573" t="s">
        <v>63781</v>
      </c>
    </row>
    <row r="20574" spans="1:4">
      <c r="A20574">
        <v>1433405</v>
      </c>
      <c r="B20574" t="s">
        <v>91374</v>
      </c>
      <c r="C20574" t="s">
        <v>91375</v>
      </c>
      <c r="D20574" t="s">
        <v>63781</v>
      </c>
    </row>
    <row r="20575" spans="1:4">
      <c r="A20575">
        <v>1939427</v>
      </c>
      <c r="B20575" t="s">
        <v>65008</v>
      </c>
      <c r="C20575" t="s">
        <v>72881</v>
      </c>
      <c r="D20575" t="s">
        <v>63781</v>
      </c>
    </row>
    <row r="20576" spans="1:4">
      <c r="A20576">
        <v>3016354</v>
      </c>
      <c r="B20576" t="s">
        <v>91376</v>
      </c>
      <c r="C20576" t="s">
        <v>81030</v>
      </c>
      <c r="D20576" t="s">
        <v>63784</v>
      </c>
    </row>
    <row r="20577" spans="1:4">
      <c r="A20577">
        <v>3566877</v>
      </c>
      <c r="B20577" t="s">
        <v>91377</v>
      </c>
      <c r="C20577" t="s">
        <v>91378</v>
      </c>
      <c r="D20577" t="s">
        <v>63781</v>
      </c>
    </row>
    <row r="20578" spans="1:4">
      <c r="A20578">
        <v>4702224</v>
      </c>
      <c r="B20578" t="s">
        <v>91379</v>
      </c>
      <c r="C20578" t="s">
        <v>65165</v>
      </c>
      <c r="D20578" t="s">
        <v>63781</v>
      </c>
    </row>
    <row r="20579" spans="1:4">
      <c r="A20579">
        <v>3182521</v>
      </c>
      <c r="B20579" t="s">
        <v>91380</v>
      </c>
      <c r="C20579" t="s">
        <v>91381</v>
      </c>
      <c r="D20579" t="s">
        <v>63781</v>
      </c>
    </row>
    <row r="20580" spans="1:4">
      <c r="A20580">
        <v>521834</v>
      </c>
      <c r="B20580" t="s">
        <v>91382</v>
      </c>
      <c r="C20580" t="s">
        <v>91383</v>
      </c>
      <c r="D20580" t="s">
        <v>63781</v>
      </c>
    </row>
    <row r="20581" spans="1:4">
      <c r="A20581">
        <v>3842955</v>
      </c>
      <c r="B20581" t="s">
        <v>91384</v>
      </c>
      <c r="C20581" t="s">
        <v>91385</v>
      </c>
      <c r="D20581" t="s">
        <v>63781</v>
      </c>
    </row>
    <row r="20582" spans="1:4">
      <c r="A20582">
        <v>2323177</v>
      </c>
      <c r="B20582" t="s">
        <v>91386</v>
      </c>
      <c r="C20582" t="s">
        <v>91387</v>
      </c>
      <c r="D20582" t="s">
        <v>63784</v>
      </c>
    </row>
    <row r="20583" spans="1:4">
      <c r="A20583">
        <v>2467937</v>
      </c>
      <c r="B20583" t="s">
        <v>91388</v>
      </c>
      <c r="C20583" t="s">
        <v>91389</v>
      </c>
      <c r="D20583" t="s">
        <v>63781</v>
      </c>
    </row>
    <row r="20584" spans="1:4">
      <c r="A20584">
        <v>3201123</v>
      </c>
      <c r="B20584" t="s">
        <v>66401</v>
      </c>
      <c r="C20584" t="s">
        <v>81166</v>
      </c>
      <c r="D20584" t="s">
        <v>63781</v>
      </c>
    </row>
    <row r="20585" spans="1:4">
      <c r="A20585">
        <v>3247472</v>
      </c>
      <c r="B20585" t="s">
        <v>91390</v>
      </c>
      <c r="C20585" t="s">
        <v>91391</v>
      </c>
      <c r="D20585" t="s">
        <v>63781</v>
      </c>
    </row>
    <row r="20586" spans="1:4">
      <c r="A20586">
        <v>3661577</v>
      </c>
      <c r="B20586" t="s">
        <v>65267</v>
      </c>
      <c r="C20586" t="s">
        <v>91392</v>
      </c>
      <c r="D20586" t="s">
        <v>63781</v>
      </c>
    </row>
    <row r="20587" spans="1:4">
      <c r="A20587">
        <v>3573051</v>
      </c>
      <c r="B20587" t="s">
        <v>91393</v>
      </c>
      <c r="C20587" t="s">
        <v>91394</v>
      </c>
      <c r="D20587" t="s">
        <v>63781</v>
      </c>
    </row>
    <row r="20588" spans="1:4">
      <c r="A20588">
        <v>531923</v>
      </c>
      <c r="B20588" t="s">
        <v>91395</v>
      </c>
      <c r="C20588" t="s">
        <v>91396</v>
      </c>
      <c r="D20588" t="s">
        <v>63784</v>
      </c>
    </row>
    <row r="20589" spans="1:4">
      <c r="A20589">
        <v>4068099</v>
      </c>
      <c r="B20589" t="s">
        <v>68179</v>
      </c>
      <c r="C20589" t="s">
        <v>67491</v>
      </c>
      <c r="D20589" t="s">
        <v>63784</v>
      </c>
    </row>
    <row r="20590" spans="1:4">
      <c r="A20590">
        <v>3631423</v>
      </c>
      <c r="B20590" t="s">
        <v>64961</v>
      </c>
      <c r="C20590" t="s">
        <v>70453</v>
      </c>
      <c r="D20590" t="s">
        <v>63781</v>
      </c>
    </row>
    <row r="20591" spans="1:4">
      <c r="A20591">
        <v>4807178</v>
      </c>
      <c r="B20591" t="s">
        <v>66372</v>
      </c>
      <c r="C20591" t="s">
        <v>81754</v>
      </c>
      <c r="D20591" t="s">
        <v>63784</v>
      </c>
    </row>
    <row r="20592" spans="1:4">
      <c r="A20592">
        <v>2225218</v>
      </c>
      <c r="B20592" t="s">
        <v>69273</v>
      </c>
      <c r="C20592" t="s">
        <v>91397</v>
      </c>
      <c r="D20592" t="s">
        <v>63781</v>
      </c>
    </row>
    <row r="20593" spans="1:4">
      <c r="A20593">
        <v>1868889</v>
      </c>
      <c r="B20593" t="s">
        <v>91398</v>
      </c>
      <c r="C20593" t="s">
        <v>83441</v>
      </c>
      <c r="D20593" t="s">
        <v>63784</v>
      </c>
    </row>
    <row r="20594" spans="1:4">
      <c r="A20594">
        <v>2029105</v>
      </c>
      <c r="B20594" t="s">
        <v>91399</v>
      </c>
      <c r="C20594" t="s">
        <v>91400</v>
      </c>
      <c r="D20594" t="s">
        <v>63784</v>
      </c>
    </row>
    <row r="20595" spans="1:4">
      <c r="A20595">
        <v>4036286</v>
      </c>
      <c r="B20595" t="s">
        <v>91401</v>
      </c>
      <c r="C20595" t="s">
        <v>91402</v>
      </c>
      <c r="D20595" t="s">
        <v>63784</v>
      </c>
    </row>
    <row r="20596" spans="1:4">
      <c r="A20596">
        <v>2544600</v>
      </c>
      <c r="B20596" t="s">
        <v>67264</v>
      </c>
      <c r="C20596" t="s">
        <v>70111</v>
      </c>
      <c r="D20596" t="s">
        <v>63784</v>
      </c>
    </row>
    <row r="20597" spans="1:4">
      <c r="A20597">
        <v>2347804</v>
      </c>
      <c r="B20597" t="s">
        <v>64171</v>
      </c>
      <c r="C20597" t="s">
        <v>91403</v>
      </c>
      <c r="D20597" t="s">
        <v>63781</v>
      </c>
    </row>
    <row r="20598" spans="1:4">
      <c r="A20598">
        <v>3318180</v>
      </c>
      <c r="B20598" t="s">
        <v>91404</v>
      </c>
      <c r="C20598" t="s">
        <v>68351</v>
      </c>
      <c r="D20598" t="s">
        <v>63781</v>
      </c>
    </row>
    <row r="20599" spans="1:4">
      <c r="A20599">
        <v>3544059</v>
      </c>
      <c r="B20599" t="s">
        <v>91405</v>
      </c>
      <c r="C20599" t="s">
        <v>75266</v>
      </c>
      <c r="D20599" t="s">
        <v>63781</v>
      </c>
    </row>
    <row r="20600" spans="1:4">
      <c r="A20600">
        <v>3403848</v>
      </c>
      <c r="B20600" t="s">
        <v>80131</v>
      </c>
      <c r="C20600" t="s">
        <v>67453</v>
      </c>
      <c r="D20600" t="s">
        <v>63781</v>
      </c>
    </row>
    <row r="20601" spans="1:4">
      <c r="A20601">
        <v>4515412</v>
      </c>
      <c r="B20601" t="s">
        <v>64633</v>
      </c>
      <c r="C20601" t="s">
        <v>91406</v>
      </c>
      <c r="D20601" t="s">
        <v>63781</v>
      </c>
    </row>
    <row r="20602" spans="1:4">
      <c r="A20602">
        <v>3245402</v>
      </c>
      <c r="B20602" t="s">
        <v>65202</v>
      </c>
      <c r="C20602" t="s">
        <v>79217</v>
      </c>
      <c r="D20602" t="s">
        <v>63781</v>
      </c>
    </row>
    <row r="20603" spans="1:4">
      <c r="A20603">
        <v>3698582</v>
      </c>
      <c r="B20603" t="s">
        <v>91407</v>
      </c>
      <c r="C20603" t="s">
        <v>91408</v>
      </c>
      <c r="D20603" t="s">
        <v>63784</v>
      </c>
    </row>
    <row r="20604" spans="1:4">
      <c r="A20604">
        <v>5687697</v>
      </c>
      <c r="B20604" t="s">
        <v>88338</v>
      </c>
      <c r="C20604" t="s">
        <v>91409</v>
      </c>
      <c r="D20604" t="s">
        <v>63781</v>
      </c>
    </row>
    <row r="20605" spans="1:4">
      <c r="A20605">
        <v>3259167</v>
      </c>
      <c r="B20605" t="s">
        <v>64771</v>
      </c>
      <c r="C20605" t="s">
        <v>91410</v>
      </c>
      <c r="D20605" t="s">
        <v>63781</v>
      </c>
    </row>
    <row r="20606" spans="1:4">
      <c r="A20606">
        <v>2969118</v>
      </c>
      <c r="B20606" t="s">
        <v>72337</v>
      </c>
      <c r="C20606" t="s">
        <v>91411</v>
      </c>
      <c r="D20606" t="s">
        <v>63784</v>
      </c>
    </row>
    <row r="20607" spans="1:4">
      <c r="A20607">
        <v>3183847</v>
      </c>
      <c r="B20607" t="s">
        <v>91412</v>
      </c>
      <c r="C20607" t="s">
        <v>91413</v>
      </c>
      <c r="D20607" t="s">
        <v>63781</v>
      </c>
    </row>
    <row r="20608" spans="1:4">
      <c r="A20608">
        <v>996321</v>
      </c>
      <c r="B20608" t="s">
        <v>65439</v>
      </c>
      <c r="C20608" t="s">
        <v>91414</v>
      </c>
      <c r="D20608" t="s">
        <v>63781</v>
      </c>
    </row>
    <row r="20609" spans="1:4">
      <c r="A20609">
        <v>3348408</v>
      </c>
      <c r="B20609" t="s">
        <v>66753</v>
      </c>
      <c r="C20609" t="s">
        <v>91415</v>
      </c>
      <c r="D20609" t="s">
        <v>63781</v>
      </c>
    </row>
    <row r="20610" spans="1:4">
      <c r="A20610">
        <v>2403397</v>
      </c>
      <c r="B20610" t="s">
        <v>91416</v>
      </c>
      <c r="C20610" t="s">
        <v>91417</v>
      </c>
      <c r="D20610" t="s">
        <v>63781</v>
      </c>
    </row>
    <row r="20611" spans="1:4">
      <c r="A20611">
        <v>3354543</v>
      </c>
      <c r="B20611" t="s">
        <v>79956</v>
      </c>
      <c r="C20611" t="s">
        <v>87035</v>
      </c>
      <c r="D20611" t="s">
        <v>63784</v>
      </c>
    </row>
    <row r="20612" spans="1:4">
      <c r="A20612">
        <v>1426224</v>
      </c>
      <c r="B20612" t="s">
        <v>91418</v>
      </c>
      <c r="C20612" t="s">
        <v>91419</v>
      </c>
      <c r="D20612" t="s">
        <v>63781</v>
      </c>
    </row>
    <row r="20613" spans="1:4">
      <c r="A20613">
        <v>1305284</v>
      </c>
      <c r="B20613" t="s">
        <v>64711</v>
      </c>
      <c r="C20613" t="s">
        <v>91420</v>
      </c>
      <c r="D20613" t="s">
        <v>63781</v>
      </c>
    </row>
    <row r="20614" spans="1:4">
      <c r="A20614">
        <v>4224170</v>
      </c>
      <c r="B20614" t="s">
        <v>63929</v>
      </c>
      <c r="C20614" t="s">
        <v>91421</v>
      </c>
      <c r="D20614" t="s">
        <v>63781</v>
      </c>
    </row>
    <row r="20615" spans="1:4">
      <c r="A20615">
        <v>4164226</v>
      </c>
      <c r="B20615" t="s">
        <v>73794</v>
      </c>
      <c r="C20615" t="s">
        <v>91422</v>
      </c>
      <c r="D20615" t="s">
        <v>63781</v>
      </c>
    </row>
    <row r="20616" spans="1:4">
      <c r="A20616">
        <v>2812674</v>
      </c>
      <c r="B20616" t="s">
        <v>91423</v>
      </c>
      <c r="C20616" t="s">
        <v>82920</v>
      </c>
      <c r="D20616" t="s">
        <v>63784</v>
      </c>
    </row>
    <row r="20617" spans="1:4">
      <c r="A20617">
        <v>4003823</v>
      </c>
      <c r="B20617" t="s">
        <v>91424</v>
      </c>
      <c r="C20617" t="s">
        <v>91425</v>
      </c>
      <c r="D20617" t="s">
        <v>63781</v>
      </c>
    </row>
    <row r="20618" spans="1:4">
      <c r="A20618">
        <v>2233476</v>
      </c>
      <c r="B20618" t="s">
        <v>82818</v>
      </c>
      <c r="C20618" t="s">
        <v>66284</v>
      </c>
      <c r="D20618" t="s">
        <v>63781</v>
      </c>
    </row>
    <row r="20619" spans="1:4">
      <c r="A20619">
        <v>2178496</v>
      </c>
      <c r="B20619" t="s">
        <v>89964</v>
      </c>
      <c r="C20619" t="s">
        <v>91426</v>
      </c>
      <c r="D20619" t="s">
        <v>63781</v>
      </c>
    </row>
    <row r="20620" spans="1:4">
      <c r="A20620">
        <v>5857190</v>
      </c>
      <c r="B20620" t="s">
        <v>72976</v>
      </c>
      <c r="C20620" t="s">
        <v>91427</v>
      </c>
      <c r="D20620" t="s">
        <v>63784</v>
      </c>
    </row>
    <row r="20621" spans="1:4">
      <c r="A20621">
        <v>2636991</v>
      </c>
      <c r="B20621" t="s">
        <v>91428</v>
      </c>
      <c r="C20621" t="s">
        <v>91429</v>
      </c>
      <c r="D20621" t="s">
        <v>63781</v>
      </c>
    </row>
    <row r="20622" spans="1:4">
      <c r="A20622">
        <v>3424085</v>
      </c>
      <c r="B20622" t="s">
        <v>80046</v>
      </c>
      <c r="C20622" t="s">
        <v>91430</v>
      </c>
      <c r="D20622" t="s">
        <v>63781</v>
      </c>
    </row>
    <row r="20623" spans="1:4">
      <c r="A20623">
        <v>2930688</v>
      </c>
      <c r="B20623" t="s">
        <v>91431</v>
      </c>
      <c r="C20623" t="s">
        <v>78178</v>
      </c>
      <c r="D20623" t="s">
        <v>63784</v>
      </c>
    </row>
    <row r="20624" spans="1:4">
      <c r="A20624">
        <v>1681064</v>
      </c>
      <c r="B20624" t="s">
        <v>64185</v>
      </c>
      <c r="C20624" t="s">
        <v>91432</v>
      </c>
      <c r="D20624" t="s">
        <v>63784</v>
      </c>
    </row>
    <row r="20625" spans="1:4">
      <c r="A20625">
        <v>605408</v>
      </c>
      <c r="B20625" t="s">
        <v>91433</v>
      </c>
      <c r="C20625" t="s">
        <v>91434</v>
      </c>
      <c r="D20625" t="s">
        <v>63781</v>
      </c>
    </row>
    <row r="20626" spans="1:4">
      <c r="A20626">
        <v>2032498</v>
      </c>
      <c r="B20626" t="s">
        <v>72410</v>
      </c>
      <c r="C20626" t="s">
        <v>87931</v>
      </c>
      <c r="D20626" t="s">
        <v>63784</v>
      </c>
    </row>
    <row r="20627" spans="1:4">
      <c r="A20627">
        <v>2199951</v>
      </c>
      <c r="B20627" t="s">
        <v>91435</v>
      </c>
      <c r="C20627" t="s">
        <v>91436</v>
      </c>
      <c r="D20627" t="s">
        <v>63784</v>
      </c>
    </row>
    <row r="20628" spans="1:4">
      <c r="A20628">
        <v>1924130</v>
      </c>
      <c r="B20628" t="s">
        <v>75195</v>
      </c>
      <c r="C20628" t="s">
        <v>91437</v>
      </c>
      <c r="D20628" t="s">
        <v>63781</v>
      </c>
    </row>
    <row r="20629" spans="1:4">
      <c r="A20629">
        <v>3435161</v>
      </c>
      <c r="B20629" t="s">
        <v>88460</v>
      </c>
      <c r="C20629" t="s">
        <v>91438</v>
      </c>
      <c r="D20629" t="s">
        <v>63784</v>
      </c>
    </row>
    <row r="20630" spans="1:4">
      <c r="A20630">
        <v>850898</v>
      </c>
      <c r="B20630" t="s">
        <v>91439</v>
      </c>
      <c r="C20630" t="s">
        <v>64370</v>
      </c>
      <c r="D20630" t="s">
        <v>63784</v>
      </c>
    </row>
    <row r="20631" spans="1:4">
      <c r="A20631">
        <v>3029853</v>
      </c>
      <c r="B20631" t="s">
        <v>91440</v>
      </c>
      <c r="C20631" t="s">
        <v>77657</v>
      </c>
      <c r="D20631" t="s">
        <v>63781</v>
      </c>
    </row>
    <row r="20632" spans="1:4">
      <c r="A20632">
        <v>3426495</v>
      </c>
      <c r="B20632" t="s">
        <v>91441</v>
      </c>
      <c r="C20632" t="s">
        <v>85124</v>
      </c>
      <c r="D20632" t="s">
        <v>63781</v>
      </c>
    </row>
    <row r="20633" spans="1:4">
      <c r="A20633">
        <v>3967788</v>
      </c>
      <c r="B20633" t="s">
        <v>91442</v>
      </c>
      <c r="C20633" t="s">
        <v>91443</v>
      </c>
      <c r="D20633" t="s">
        <v>63781</v>
      </c>
    </row>
    <row r="20634" spans="1:4">
      <c r="A20634">
        <v>4910068</v>
      </c>
      <c r="B20634" t="s">
        <v>91444</v>
      </c>
      <c r="C20634" t="s">
        <v>70453</v>
      </c>
      <c r="D20634" t="s">
        <v>63784</v>
      </c>
    </row>
    <row r="20635" spans="1:4">
      <c r="A20635">
        <v>4340392</v>
      </c>
      <c r="B20635" t="s">
        <v>70463</v>
      </c>
      <c r="C20635" t="s">
        <v>91445</v>
      </c>
      <c r="D20635" t="s">
        <v>63781</v>
      </c>
    </row>
    <row r="20636" spans="1:4">
      <c r="A20636">
        <v>2352457</v>
      </c>
      <c r="B20636" t="s">
        <v>86685</v>
      </c>
      <c r="C20636" t="s">
        <v>91446</v>
      </c>
      <c r="D20636" t="s">
        <v>63781</v>
      </c>
    </row>
    <row r="20637" spans="1:4">
      <c r="A20637">
        <v>2852106</v>
      </c>
      <c r="B20637" t="s">
        <v>91447</v>
      </c>
      <c r="C20637" t="s">
        <v>91448</v>
      </c>
      <c r="D20637" t="s">
        <v>63781</v>
      </c>
    </row>
    <row r="20638" spans="1:4">
      <c r="A20638">
        <v>3241349</v>
      </c>
      <c r="B20638" t="s">
        <v>76835</v>
      </c>
      <c r="C20638" t="s">
        <v>91449</v>
      </c>
      <c r="D20638" t="s">
        <v>63784</v>
      </c>
    </row>
    <row r="20639" spans="1:4">
      <c r="A20639">
        <v>1073863</v>
      </c>
      <c r="B20639" t="s">
        <v>67985</v>
      </c>
      <c r="C20639" t="s">
        <v>91450</v>
      </c>
      <c r="D20639" t="s">
        <v>63784</v>
      </c>
    </row>
    <row r="20640" spans="1:4">
      <c r="A20640">
        <v>2499411</v>
      </c>
      <c r="B20640" t="s">
        <v>86854</v>
      </c>
      <c r="C20640" t="s">
        <v>91451</v>
      </c>
      <c r="D20640" t="s">
        <v>63781</v>
      </c>
    </row>
    <row r="20641" spans="1:4">
      <c r="A20641">
        <v>4089145</v>
      </c>
      <c r="B20641" t="s">
        <v>66953</v>
      </c>
      <c r="C20641" t="s">
        <v>77249</v>
      </c>
      <c r="D20641" t="s">
        <v>63781</v>
      </c>
    </row>
    <row r="20642" spans="1:4">
      <c r="A20642">
        <v>2587339</v>
      </c>
      <c r="B20642" t="s">
        <v>91452</v>
      </c>
      <c r="C20642" t="s">
        <v>91453</v>
      </c>
      <c r="D20642" t="s">
        <v>63781</v>
      </c>
    </row>
    <row r="20643" spans="1:4">
      <c r="A20643">
        <v>1129487</v>
      </c>
      <c r="B20643" t="s">
        <v>64223</v>
      </c>
      <c r="C20643" t="s">
        <v>91454</v>
      </c>
      <c r="D20643" t="s">
        <v>63781</v>
      </c>
    </row>
    <row r="20644" spans="1:4">
      <c r="A20644">
        <v>1817603</v>
      </c>
      <c r="B20644" t="s">
        <v>91455</v>
      </c>
      <c r="C20644" t="s">
        <v>79303</v>
      </c>
      <c r="D20644" t="s">
        <v>63781</v>
      </c>
    </row>
    <row r="20645" spans="1:4">
      <c r="A20645">
        <v>4458536</v>
      </c>
      <c r="B20645" t="s">
        <v>73690</v>
      </c>
      <c r="C20645" t="s">
        <v>91456</v>
      </c>
      <c r="D20645" t="s">
        <v>63781</v>
      </c>
    </row>
    <row r="20646" spans="1:4">
      <c r="A20646">
        <v>2940378</v>
      </c>
      <c r="B20646" t="s">
        <v>91457</v>
      </c>
      <c r="C20646" t="s">
        <v>91458</v>
      </c>
      <c r="D20646" t="s">
        <v>63781</v>
      </c>
    </row>
    <row r="20647" spans="1:4">
      <c r="A20647">
        <v>3489077</v>
      </c>
      <c r="B20647" t="s">
        <v>66282</v>
      </c>
      <c r="C20647" t="s">
        <v>82063</v>
      </c>
      <c r="D20647" t="s">
        <v>63781</v>
      </c>
    </row>
    <row r="20648" spans="1:4">
      <c r="A20648">
        <v>2362050</v>
      </c>
      <c r="B20648" t="s">
        <v>86173</v>
      </c>
      <c r="C20648" t="s">
        <v>89167</v>
      </c>
      <c r="D20648" t="s">
        <v>63781</v>
      </c>
    </row>
    <row r="20649" spans="1:4">
      <c r="A20649">
        <v>3197703</v>
      </c>
      <c r="B20649" t="s">
        <v>66289</v>
      </c>
      <c r="C20649" t="s">
        <v>91459</v>
      </c>
      <c r="D20649" t="s">
        <v>63784</v>
      </c>
    </row>
    <row r="20650" spans="1:4">
      <c r="A20650">
        <v>2207734</v>
      </c>
      <c r="B20650" t="s">
        <v>76643</v>
      </c>
      <c r="C20650" t="s">
        <v>71751</v>
      </c>
      <c r="D20650" t="s">
        <v>63781</v>
      </c>
    </row>
    <row r="20651" spans="1:4">
      <c r="A20651">
        <v>5686675</v>
      </c>
      <c r="B20651" t="s">
        <v>91460</v>
      </c>
      <c r="C20651" t="s">
        <v>69651</v>
      </c>
      <c r="D20651" t="s">
        <v>63781</v>
      </c>
    </row>
    <row r="20652" spans="1:4">
      <c r="A20652">
        <v>1281880</v>
      </c>
      <c r="B20652" t="s">
        <v>90103</v>
      </c>
      <c r="C20652" t="s">
        <v>83811</v>
      </c>
      <c r="D20652" t="s">
        <v>63781</v>
      </c>
    </row>
    <row r="20653" spans="1:4">
      <c r="A20653">
        <v>3206085</v>
      </c>
      <c r="B20653" t="s">
        <v>65183</v>
      </c>
      <c r="C20653" t="s">
        <v>91461</v>
      </c>
      <c r="D20653" t="s">
        <v>63784</v>
      </c>
    </row>
    <row r="20654" spans="1:4">
      <c r="A20654">
        <v>2160718</v>
      </c>
      <c r="B20654" t="s">
        <v>91462</v>
      </c>
      <c r="C20654" t="s">
        <v>71203</v>
      </c>
      <c r="D20654" t="s">
        <v>63781</v>
      </c>
    </row>
    <row r="20655" spans="1:4">
      <c r="A20655">
        <v>3260516</v>
      </c>
      <c r="B20655" t="s">
        <v>91463</v>
      </c>
      <c r="C20655" t="s">
        <v>64572</v>
      </c>
      <c r="D20655" t="s">
        <v>63784</v>
      </c>
    </row>
    <row r="20656" spans="1:4">
      <c r="A20656">
        <v>2551707</v>
      </c>
      <c r="B20656" t="s">
        <v>91464</v>
      </c>
      <c r="C20656" t="s">
        <v>91465</v>
      </c>
      <c r="D20656" t="s">
        <v>63781</v>
      </c>
    </row>
    <row r="20657" spans="1:4">
      <c r="A20657">
        <v>4518838</v>
      </c>
      <c r="B20657" t="s">
        <v>91466</v>
      </c>
      <c r="C20657" t="s">
        <v>91467</v>
      </c>
      <c r="D20657" t="s">
        <v>63781</v>
      </c>
    </row>
    <row r="20658" spans="1:4">
      <c r="A20658">
        <v>996460</v>
      </c>
      <c r="B20658" t="s">
        <v>69379</v>
      </c>
      <c r="C20658" t="s">
        <v>91468</v>
      </c>
      <c r="D20658" t="s">
        <v>63781</v>
      </c>
    </row>
    <row r="20659" spans="1:4">
      <c r="A20659">
        <v>1483108</v>
      </c>
      <c r="B20659" t="s">
        <v>71568</v>
      </c>
      <c r="C20659" t="s">
        <v>67861</v>
      </c>
      <c r="D20659" t="s">
        <v>63781</v>
      </c>
    </row>
    <row r="20660" spans="1:4">
      <c r="A20660">
        <v>3432451</v>
      </c>
      <c r="B20660" t="s">
        <v>91469</v>
      </c>
      <c r="C20660" t="s">
        <v>91470</v>
      </c>
      <c r="D20660" t="s">
        <v>63784</v>
      </c>
    </row>
    <row r="20661" spans="1:4">
      <c r="A20661">
        <v>3545680</v>
      </c>
      <c r="B20661" t="s">
        <v>78731</v>
      </c>
      <c r="C20661" t="s">
        <v>91471</v>
      </c>
      <c r="D20661" t="s">
        <v>63781</v>
      </c>
    </row>
    <row r="20662" spans="1:4">
      <c r="A20662">
        <v>3533155</v>
      </c>
      <c r="B20662" t="s">
        <v>91472</v>
      </c>
      <c r="C20662" t="s">
        <v>91473</v>
      </c>
      <c r="D20662" t="s">
        <v>63781</v>
      </c>
    </row>
    <row r="20663" spans="1:4">
      <c r="A20663">
        <v>2308102</v>
      </c>
      <c r="B20663" t="s">
        <v>75828</v>
      </c>
      <c r="C20663" t="s">
        <v>91474</v>
      </c>
      <c r="D20663" t="s">
        <v>63781</v>
      </c>
    </row>
    <row r="20664" spans="1:4">
      <c r="A20664">
        <v>2361648</v>
      </c>
      <c r="B20664" t="s">
        <v>73505</v>
      </c>
      <c r="C20664" t="s">
        <v>91475</v>
      </c>
      <c r="D20664" t="s">
        <v>63781</v>
      </c>
    </row>
    <row r="20665" spans="1:4">
      <c r="A20665">
        <v>2952920</v>
      </c>
      <c r="B20665" t="s">
        <v>90667</v>
      </c>
      <c r="C20665" t="s">
        <v>91476</v>
      </c>
      <c r="D20665" t="s">
        <v>63781</v>
      </c>
    </row>
    <row r="20666" spans="1:4">
      <c r="A20666">
        <v>703883</v>
      </c>
      <c r="B20666" t="s">
        <v>91477</v>
      </c>
      <c r="C20666" t="s">
        <v>64133</v>
      </c>
      <c r="D20666" t="s">
        <v>63781</v>
      </c>
    </row>
    <row r="20667" spans="1:4">
      <c r="A20667">
        <v>3853695</v>
      </c>
      <c r="B20667" t="s">
        <v>65378</v>
      </c>
      <c r="C20667" t="s">
        <v>91478</v>
      </c>
      <c r="D20667" t="s">
        <v>63781</v>
      </c>
    </row>
    <row r="20668" spans="1:4">
      <c r="A20668">
        <v>1813001</v>
      </c>
      <c r="B20668" t="s">
        <v>64130</v>
      </c>
      <c r="C20668" t="s">
        <v>91479</v>
      </c>
      <c r="D20668" t="s">
        <v>63781</v>
      </c>
    </row>
    <row r="20669" spans="1:4">
      <c r="A20669">
        <v>2411013</v>
      </c>
      <c r="B20669" t="s">
        <v>65338</v>
      </c>
      <c r="C20669" t="s">
        <v>91480</v>
      </c>
      <c r="D20669" t="s">
        <v>63781</v>
      </c>
    </row>
    <row r="20670" spans="1:4">
      <c r="A20670">
        <v>3508184</v>
      </c>
      <c r="B20670" t="s">
        <v>91481</v>
      </c>
      <c r="C20670" t="s">
        <v>77617</v>
      </c>
      <c r="D20670" t="s">
        <v>63781</v>
      </c>
    </row>
    <row r="20671" spans="1:4">
      <c r="A20671">
        <v>3259727</v>
      </c>
      <c r="B20671" t="s">
        <v>67419</v>
      </c>
      <c r="C20671" t="s">
        <v>73281</v>
      </c>
      <c r="D20671" t="s">
        <v>63784</v>
      </c>
    </row>
    <row r="20672" spans="1:4">
      <c r="A20672">
        <v>2999675</v>
      </c>
      <c r="B20672" t="s">
        <v>91482</v>
      </c>
      <c r="C20672" t="s">
        <v>70835</v>
      </c>
      <c r="D20672" t="s">
        <v>63784</v>
      </c>
    </row>
    <row r="20673" spans="1:4">
      <c r="A20673">
        <v>3536847</v>
      </c>
      <c r="B20673" t="s">
        <v>91483</v>
      </c>
      <c r="C20673" t="s">
        <v>91484</v>
      </c>
      <c r="D20673" t="s">
        <v>63784</v>
      </c>
    </row>
    <row r="20674" spans="1:4">
      <c r="A20674">
        <v>2341397</v>
      </c>
      <c r="B20674" t="s">
        <v>76402</v>
      </c>
      <c r="C20674" t="s">
        <v>91485</v>
      </c>
      <c r="D20674" t="s">
        <v>63781</v>
      </c>
    </row>
    <row r="20675" spans="1:4">
      <c r="A20675">
        <v>2092343</v>
      </c>
      <c r="B20675" t="s">
        <v>91486</v>
      </c>
      <c r="C20675" t="s">
        <v>91487</v>
      </c>
      <c r="D20675" t="s">
        <v>63781</v>
      </c>
    </row>
    <row r="20676" spans="1:4">
      <c r="A20676">
        <v>3225065</v>
      </c>
      <c r="B20676" t="s">
        <v>64637</v>
      </c>
      <c r="C20676" t="s">
        <v>78449</v>
      </c>
      <c r="D20676" t="s">
        <v>63784</v>
      </c>
    </row>
    <row r="20677" spans="1:4">
      <c r="A20677">
        <v>2546556</v>
      </c>
      <c r="B20677" t="s">
        <v>91488</v>
      </c>
      <c r="C20677" t="s">
        <v>91489</v>
      </c>
      <c r="D20677" t="s">
        <v>63784</v>
      </c>
    </row>
    <row r="20678" spans="1:4">
      <c r="A20678">
        <v>4071416</v>
      </c>
      <c r="B20678" t="s">
        <v>91490</v>
      </c>
      <c r="C20678" t="s">
        <v>85753</v>
      </c>
      <c r="D20678" t="s">
        <v>63781</v>
      </c>
    </row>
    <row r="20679" spans="1:4">
      <c r="A20679">
        <v>3496884</v>
      </c>
      <c r="B20679" t="s">
        <v>91491</v>
      </c>
      <c r="C20679" t="s">
        <v>91492</v>
      </c>
      <c r="D20679" t="s">
        <v>63781</v>
      </c>
    </row>
    <row r="20680" spans="1:4">
      <c r="A20680">
        <v>1822573</v>
      </c>
      <c r="B20680" t="s">
        <v>71768</v>
      </c>
      <c r="C20680" t="s">
        <v>81386</v>
      </c>
      <c r="D20680" t="s">
        <v>63781</v>
      </c>
    </row>
    <row r="20681" spans="1:4">
      <c r="A20681">
        <v>2912515</v>
      </c>
      <c r="B20681" t="s">
        <v>91493</v>
      </c>
      <c r="C20681" t="s">
        <v>91494</v>
      </c>
      <c r="D20681" t="s">
        <v>63781</v>
      </c>
    </row>
    <row r="20682" spans="1:4">
      <c r="A20682">
        <v>4575419</v>
      </c>
      <c r="B20682" t="s">
        <v>91495</v>
      </c>
      <c r="C20682" t="s">
        <v>91496</v>
      </c>
      <c r="D20682" t="s">
        <v>63781</v>
      </c>
    </row>
    <row r="20683" spans="1:4">
      <c r="A20683">
        <v>5928502</v>
      </c>
      <c r="B20683" t="s">
        <v>72410</v>
      </c>
      <c r="C20683" t="s">
        <v>91497</v>
      </c>
      <c r="D20683" t="s">
        <v>63784</v>
      </c>
    </row>
    <row r="20684" spans="1:4">
      <c r="A20684">
        <v>3223073</v>
      </c>
      <c r="B20684" t="s">
        <v>91498</v>
      </c>
      <c r="C20684" t="s">
        <v>91499</v>
      </c>
      <c r="D20684" t="s">
        <v>63781</v>
      </c>
    </row>
    <row r="20685" spans="1:4">
      <c r="A20685">
        <v>3419122</v>
      </c>
      <c r="B20685" t="s">
        <v>69880</v>
      </c>
      <c r="C20685" t="s">
        <v>91500</v>
      </c>
      <c r="D20685" t="s">
        <v>63781</v>
      </c>
    </row>
    <row r="20686" spans="1:4">
      <c r="A20686">
        <v>3197421</v>
      </c>
      <c r="B20686" t="s">
        <v>91501</v>
      </c>
      <c r="C20686" t="s">
        <v>91502</v>
      </c>
      <c r="D20686" t="s">
        <v>63781</v>
      </c>
    </row>
    <row r="20687" spans="1:4">
      <c r="A20687">
        <v>4024943</v>
      </c>
      <c r="B20687" t="s">
        <v>76354</v>
      </c>
      <c r="C20687" t="s">
        <v>91503</v>
      </c>
      <c r="D20687" t="s">
        <v>63784</v>
      </c>
    </row>
    <row r="20688" spans="1:4">
      <c r="A20688">
        <v>3405483</v>
      </c>
      <c r="B20688" t="s">
        <v>91504</v>
      </c>
      <c r="C20688" t="s">
        <v>91505</v>
      </c>
      <c r="D20688" t="s">
        <v>63781</v>
      </c>
    </row>
    <row r="20689" spans="1:4">
      <c r="A20689">
        <v>3607522</v>
      </c>
      <c r="B20689" t="s">
        <v>91506</v>
      </c>
      <c r="C20689" t="s">
        <v>71949</v>
      </c>
      <c r="D20689" t="s">
        <v>63781</v>
      </c>
    </row>
    <row r="20690" spans="1:4">
      <c r="A20690">
        <v>2172254</v>
      </c>
      <c r="B20690" t="s">
        <v>91507</v>
      </c>
      <c r="C20690" t="s">
        <v>91508</v>
      </c>
      <c r="D20690" t="s">
        <v>63781</v>
      </c>
    </row>
    <row r="20691" spans="1:4">
      <c r="A20691">
        <v>2184772</v>
      </c>
      <c r="B20691" t="s">
        <v>64926</v>
      </c>
      <c r="C20691" t="s">
        <v>91509</v>
      </c>
      <c r="D20691" t="s">
        <v>63781</v>
      </c>
    </row>
    <row r="20692" spans="1:4">
      <c r="A20692">
        <v>2686517</v>
      </c>
      <c r="B20692" t="s">
        <v>64761</v>
      </c>
      <c r="C20692" t="s">
        <v>91510</v>
      </c>
      <c r="D20692" t="s">
        <v>63781</v>
      </c>
    </row>
    <row r="20693" spans="1:4">
      <c r="A20693">
        <v>2108380</v>
      </c>
      <c r="B20693" t="s">
        <v>70549</v>
      </c>
      <c r="C20693" t="s">
        <v>91511</v>
      </c>
      <c r="D20693" t="s">
        <v>63781</v>
      </c>
    </row>
    <row r="20694" spans="1:4">
      <c r="A20694">
        <v>2330557</v>
      </c>
      <c r="B20694" t="s">
        <v>67745</v>
      </c>
      <c r="C20694" t="s">
        <v>91512</v>
      </c>
      <c r="D20694" t="s">
        <v>63784</v>
      </c>
    </row>
    <row r="20695" spans="1:4">
      <c r="A20695">
        <v>3894950</v>
      </c>
      <c r="B20695" t="s">
        <v>91513</v>
      </c>
      <c r="C20695" t="s">
        <v>91514</v>
      </c>
      <c r="D20695" t="s">
        <v>63784</v>
      </c>
    </row>
    <row r="20696" spans="1:4">
      <c r="A20696">
        <v>4189492</v>
      </c>
      <c r="B20696" t="s">
        <v>66849</v>
      </c>
      <c r="C20696" t="s">
        <v>91515</v>
      </c>
      <c r="D20696" t="s">
        <v>63781</v>
      </c>
    </row>
    <row r="20697" spans="1:4">
      <c r="A20697">
        <v>2605254</v>
      </c>
      <c r="B20697" t="s">
        <v>91516</v>
      </c>
      <c r="C20697" t="s">
        <v>91517</v>
      </c>
      <c r="D20697" t="s">
        <v>63781</v>
      </c>
    </row>
    <row r="20698" spans="1:4">
      <c r="A20698">
        <v>2296763</v>
      </c>
      <c r="B20698" t="s">
        <v>64518</v>
      </c>
      <c r="C20698" t="s">
        <v>83699</v>
      </c>
      <c r="D20698" t="s">
        <v>63784</v>
      </c>
    </row>
    <row r="20699" spans="1:4">
      <c r="A20699">
        <v>3245621</v>
      </c>
      <c r="B20699" t="s">
        <v>63980</v>
      </c>
      <c r="C20699" t="s">
        <v>91518</v>
      </c>
      <c r="D20699" t="s">
        <v>63781</v>
      </c>
    </row>
    <row r="20700" spans="1:4">
      <c r="A20700">
        <v>3013306</v>
      </c>
      <c r="B20700" t="s">
        <v>74280</v>
      </c>
      <c r="C20700" t="s">
        <v>91519</v>
      </c>
      <c r="D20700" t="s">
        <v>63784</v>
      </c>
    </row>
    <row r="20701" spans="1:4">
      <c r="A20701">
        <v>4267225</v>
      </c>
      <c r="B20701" t="s">
        <v>88510</v>
      </c>
      <c r="C20701" t="s">
        <v>91520</v>
      </c>
      <c r="D20701" t="s">
        <v>63784</v>
      </c>
    </row>
    <row r="20702" spans="1:4">
      <c r="A20702">
        <v>3456232</v>
      </c>
      <c r="B20702" t="s">
        <v>66626</v>
      </c>
      <c r="C20702" t="s">
        <v>88216</v>
      </c>
      <c r="D20702" t="s">
        <v>63781</v>
      </c>
    </row>
    <row r="20703" spans="1:4">
      <c r="A20703">
        <v>938620</v>
      </c>
      <c r="B20703" t="s">
        <v>70686</v>
      </c>
      <c r="C20703" t="s">
        <v>91521</v>
      </c>
      <c r="D20703" t="s">
        <v>63781</v>
      </c>
    </row>
    <row r="20704" spans="1:4">
      <c r="A20704">
        <v>4390521</v>
      </c>
      <c r="B20704" t="s">
        <v>91522</v>
      </c>
      <c r="C20704" t="s">
        <v>91523</v>
      </c>
      <c r="D20704" t="s">
        <v>63784</v>
      </c>
    </row>
    <row r="20705" spans="1:4">
      <c r="A20705">
        <v>3316318</v>
      </c>
      <c r="B20705" t="s">
        <v>85139</v>
      </c>
      <c r="C20705" t="s">
        <v>71932</v>
      </c>
      <c r="D20705" t="s">
        <v>63781</v>
      </c>
    </row>
    <row r="20706" spans="1:4">
      <c r="A20706">
        <v>3992280</v>
      </c>
      <c r="B20706" t="s">
        <v>91524</v>
      </c>
      <c r="C20706" t="s">
        <v>91525</v>
      </c>
      <c r="D20706" t="s">
        <v>63781</v>
      </c>
    </row>
    <row r="20707" spans="1:4">
      <c r="A20707">
        <v>3422781</v>
      </c>
      <c r="B20707" t="s">
        <v>66088</v>
      </c>
      <c r="C20707" t="s">
        <v>91526</v>
      </c>
      <c r="D20707" t="s">
        <v>63781</v>
      </c>
    </row>
    <row r="20708" spans="1:4">
      <c r="A20708">
        <v>3395716</v>
      </c>
      <c r="B20708" t="s">
        <v>65390</v>
      </c>
      <c r="C20708" t="s">
        <v>91527</v>
      </c>
      <c r="D20708" t="s">
        <v>63784</v>
      </c>
    </row>
    <row r="20709" spans="1:4">
      <c r="A20709">
        <v>2360045</v>
      </c>
      <c r="B20709" t="s">
        <v>91528</v>
      </c>
      <c r="C20709" t="s">
        <v>91529</v>
      </c>
      <c r="D20709" t="s">
        <v>63781</v>
      </c>
    </row>
    <row r="20710" spans="1:4">
      <c r="A20710">
        <v>3660554</v>
      </c>
      <c r="B20710" t="s">
        <v>64002</v>
      </c>
      <c r="C20710" t="s">
        <v>69155</v>
      </c>
      <c r="D20710" t="s">
        <v>63781</v>
      </c>
    </row>
    <row r="20711" spans="1:4">
      <c r="A20711">
        <v>1047286</v>
      </c>
      <c r="B20711" t="s">
        <v>64961</v>
      </c>
      <c r="C20711" t="s">
        <v>91530</v>
      </c>
      <c r="D20711" t="s">
        <v>63781</v>
      </c>
    </row>
    <row r="20712" spans="1:4">
      <c r="A20712">
        <v>4048418</v>
      </c>
      <c r="B20712" t="s">
        <v>64934</v>
      </c>
      <c r="C20712" t="s">
        <v>91531</v>
      </c>
      <c r="D20712" t="s">
        <v>63781</v>
      </c>
    </row>
    <row r="20713" spans="1:4">
      <c r="A20713">
        <v>1804615</v>
      </c>
      <c r="B20713" t="s">
        <v>65362</v>
      </c>
      <c r="C20713" t="s">
        <v>70288</v>
      </c>
      <c r="D20713" t="s">
        <v>63781</v>
      </c>
    </row>
    <row r="20714" spans="1:4">
      <c r="A20714">
        <v>2476508</v>
      </c>
      <c r="B20714" t="s">
        <v>64750</v>
      </c>
      <c r="C20714" t="s">
        <v>91532</v>
      </c>
      <c r="D20714" t="s">
        <v>63781</v>
      </c>
    </row>
    <row r="20715" spans="1:4">
      <c r="A20715">
        <v>5921406</v>
      </c>
      <c r="B20715" t="s">
        <v>91533</v>
      </c>
      <c r="C20715" t="s">
        <v>91534</v>
      </c>
      <c r="D20715" t="s">
        <v>63781</v>
      </c>
    </row>
    <row r="20716" spans="1:4">
      <c r="A20716">
        <v>1294291</v>
      </c>
      <c r="B20716" t="s">
        <v>91535</v>
      </c>
      <c r="C20716" t="s">
        <v>91536</v>
      </c>
      <c r="D20716" t="s">
        <v>63784</v>
      </c>
    </row>
    <row r="20717" spans="1:4">
      <c r="A20717">
        <v>2938589</v>
      </c>
      <c r="B20717" t="s">
        <v>91537</v>
      </c>
      <c r="C20717" t="s">
        <v>91538</v>
      </c>
      <c r="D20717" t="s">
        <v>63781</v>
      </c>
    </row>
    <row r="20718" spans="1:4">
      <c r="A20718">
        <v>3423450</v>
      </c>
      <c r="B20718" t="s">
        <v>91539</v>
      </c>
      <c r="C20718" t="s">
        <v>74829</v>
      </c>
      <c r="D20718" t="s">
        <v>63781</v>
      </c>
    </row>
    <row r="20719" spans="1:4">
      <c r="A20719">
        <v>4150075</v>
      </c>
      <c r="B20719" t="s">
        <v>91540</v>
      </c>
      <c r="C20719" t="s">
        <v>91541</v>
      </c>
      <c r="D20719" t="s">
        <v>63784</v>
      </c>
    </row>
    <row r="20720" spans="1:4">
      <c r="A20720">
        <v>3674588</v>
      </c>
      <c r="B20720" t="s">
        <v>67192</v>
      </c>
      <c r="C20720" t="s">
        <v>91542</v>
      </c>
      <c r="D20720" t="s">
        <v>63781</v>
      </c>
    </row>
    <row r="20721" spans="1:4">
      <c r="A20721">
        <v>2428842</v>
      </c>
      <c r="B20721" t="s">
        <v>69477</v>
      </c>
      <c r="C20721" t="s">
        <v>66970</v>
      </c>
      <c r="D20721" t="s">
        <v>63781</v>
      </c>
    </row>
    <row r="20722" spans="1:4">
      <c r="A20722">
        <v>3756203</v>
      </c>
      <c r="B20722" t="s">
        <v>73108</v>
      </c>
      <c r="C20722" t="s">
        <v>88081</v>
      </c>
      <c r="D20722" t="s">
        <v>63781</v>
      </c>
    </row>
    <row r="20723" spans="1:4">
      <c r="A20723">
        <v>2949121</v>
      </c>
      <c r="B20723" t="s">
        <v>91543</v>
      </c>
      <c r="C20723" t="s">
        <v>91544</v>
      </c>
      <c r="D20723" t="s">
        <v>63781</v>
      </c>
    </row>
    <row r="20724" spans="1:4">
      <c r="A20724">
        <v>2692522</v>
      </c>
      <c r="B20724" t="s">
        <v>63893</v>
      </c>
      <c r="C20724" t="s">
        <v>70961</v>
      </c>
      <c r="D20724" t="s">
        <v>63784</v>
      </c>
    </row>
    <row r="20725" spans="1:4">
      <c r="A20725">
        <v>3403216</v>
      </c>
      <c r="B20725" t="s">
        <v>91545</v>
      </c>
      <c r="C20725" t="s">
        <v>91546</v>
      </c>
      <c r="D20725" t="s">
        <v>63781</v>
      </c>
    </row>
    <row r="20726" spans="1:4">
      <c r="A20726">
        <v>2472600</v>
      </c>
      <c r="B20726" t="s">
        <v>75617</v>
      </c>
      <c r="C20726" t="s">
        <v>91547</v>
      </c>
      <c r="D20726" t="s">
        <v>63781</v>
      </c>
    </row>
    <row r="20727" spans="1:4">
      <c r="A20727">
        <v>2217860</v>
      </c>
      <c r="B20727" t="s">
        <v>91548</v>
      </c>
      <c r="C20727" t="s">
        <v>91549</v>
      </c>
      <c r="D20727" t="s">
        <v>63781</v>
      </c>
    </row>
    <row r="20728" spans="1:4">
      <c r="A20728">
        <v>4240348</v>
      </c>
      <c r="B20728" t="s">
        <v>91550</v>
      </c>
      <c r="C20728" t="s">
        <v>91100</v>
      </c>
      <c r="D20728" t="s">
        <v>63781</v>
      </c>
    </row>
    <row r="20729" spans="1:4">
      <c r="A20729">
        <v>4028851</v>
      </c>
      <c r="B20729" t="s">
        <v>64304</v>
      </c>
      <c r="C20729" t="s">
        <v>87004</v>
      </c>
      <c r="D20729" t="s">
        <v>63784</v>
      </c>
    </row>
    <row r="20730" spans="1:4">
      <c r="A20730">
        <v>2096178</v>
      </c>
      <c r="B20730" t="s">
        <v>81911</v>
      </c>
      <c r="C20730" t="s">
        <v>91551</v>
      </c>
      <c r="D20730" t="s">
        <v>63784</v>
      </c>
    </row>
    <row r="20731" spans="1:4">
      <c r="A20731">
        <v>3415671</v>
      </c>
      <c r="B20731" t="s">
        <v>69184</v>
      </c>
      <c r="C20731" t="s">
        <v>91552</v>
      </c>
      <c r="D20731" t="s">
        <v>63781</v>
      </c>
    </row>
    <row r="20732" spans="1:4">
      <c r="A20732">
        <v>1309329</v>
      </c>
      <c r="B20732" t="s">
        <v>64028</v>
      </c>
      <c r="C20732" t="s">
        <v>77870</v>
      </c>
      <c r="D20732" t="s">
        <v>63781</v>
      </c>
    </row>
    <row r="20733" spans="1:4">
      <c r="A20733">
        <v>2359146</v>
      </c>
      <c r="B20733" t="s">
        <v>66304</v>
      </c>
      <c r="C20733" t="s">
        <v>78242</v>
      </c>
      <c r="D20733" t="s">
        <v>63784</v>
      </c>
    </row>
    <row r="20734" spans="1:4">
      <c r="A20734">
        <v>957604</v>
      </c>
      <c r="B20734" t="s">
        <v>91553</v>
      </c>
      <c r="C20734" t="s">
        <v>91554</v>
      </c>
      <c r="D20734" t="s">
        <v>63781</v>
      </c>
    </row>
    <row r="20735" spans="1:4">
      <c r="A20735">
        <v>612947</v>
      </c>
      <c r="B20735" t="s">
        <v>65233</v>
      </c>
      <c r="C20735" t="s">
        <v>91555</v>
      </c>
      <c r="D20735" t="s">
        <v>63784</v>
      </c>
    </row>
    <row r="20736" spans="1:4">
      <c r="A20736">
        <v>1950495</v>
      </c>
      <c r="B20736" t="s">
        <v>91556</v>
      </c>
      <c r="C20736" t="s">
        <v>72803</v>
      </c>
      <c r="D20736" t="s">
        <v>63784</v>
      </c>
    </row>
    <row r="20737" spans="1:4">
      <c r="A20737">
        <v>4401182</v>
      </c>
      <c r="B20737" t="s">
        <v>81159</v>
      </c>
      <c r="C20737" t="s">
        <v>91557</v>
      </c>
      <c r="D20737" t="s">
        <v>63784</v>
      </c>
    </row>
    <row r="20738" spans="1:4">
      <c r="A20738">
        <v>1896382</v>
      </c>
      <c r="B20738" t="s">
        <v>89156</v>
      </c>
      <c r="C20738" t="s">
        <v>91558</v>
      </c>
      <c r="D20738" t="s">
        <v>63781</v>
      </c>
    </row>
    <row r="20739" spans="1:4">
      <c r="A20739">
        <v>747221</v>
      </c>
      <c r="B20739" t="s">
        <v>69137</v>
      </c>
      <c r="C20739" t="s">
        <v>91559</v>
      </c>
      <c r="D20739" t="s">
        <v>63781</v>
      </c>
    </row>
    <row r="20740" spans="1:4">
      <c r="A20740">
        <v>3194503</v>
      </c>
      <c r="B20740" t="s">
        <v>91560</v>
      </c>
      <c r="C20740" t="s">
        <v>91561</v>
      </c>
      <c r="D20740" t="s">
        <v>63781</v>
      </c>
    </row>
    <row r="20741" spans="1:4">
      <c r="A20741">
        <v>2537620</v>
      </c>
      <c r="B20741" t="s">
        <v>86593</v>
      </c>
      <c r="C20741" t="s">
        <v>91562</v>
      </c>
      <c r="D20741" t="s">
        <v>63781</v>
      </c>
    </row>
    <row r="20742" spans="1:4">
      <c r="A20742">
        <v>6658111</v>
      </c>
      <c r="B20742" t="s">
        <v>91563</v>
      </c>
      <c r="C20742" t="s">
        <v>91564</v>
      </c>
      <c r="D20742" t="s">
        <v>63781</v>
      </c>
    </row>
    <row r="20743" spans="1:4">
      <c r="A20743">
        <v>4724662</v>
      </c>
      <c r="B20743" t="s">
        <v>65350</v>
      </c>
      <c r="C20743" t="s">
        <v>75737</v>
      </c>
      <c r="D20743" t="s">
        <v>63781</v>
      </c>
    </row>
    <row r="20744" spans="1:4">
      <c r="A20744">
        <v>3369283</v>
      </c>
      <c r="B20744" t="s">
        <v>91565</v>
      </c>
      <c r="C20744" t="s">
        <v>91566</v>
      </c>
      <c r="D20744" t="s">
        <v>63784</v>
      </c>
    </row>
    <row r="20745" spans="1:4">
      <c r="A20745">
        <v>1920217</v>
      </c>
      <c r="B20745" t="s">
        <v>64961</v>
      </c>
      <c r="C20745" t="s">
        <v>69255</v>
      </c>
      <c r="D20745" t="s">
        <v>63781</v>
      </c>
    </row>
    <row r="20746" spans="1:4">
      <c r="A20746">
        <v>4023170</v>
      </c>
      <c r="B20746" t="s">
        <v>65390</v>
      </c>
      <c r="C20746" t="s">
        <v>91567</v>
      </c>
      <c r="D20746" t="s">
        <v>63784</v>
      </c>
    </row>
    <row r="20747" spans="1:4">
      <c r="A20747">
        <v>5525647</v>
      </c>
      <c r="B20747" t="s">
        <v>64542</v>
      </c>
      <c r="C20747" t="s">
        <v>77066</v>
      </c>
      <c r="D20747" t="s">
        <v>63781</v>
      </c>
    </row>
    <row r="20748" spans="1:4">
      <c r="A20748">
        <v>1524650</v>
      </c>
      <c r="B20748" t="s">
        <v>91568</v>
      </c>
      <c r="C20748" t="s">
        <v>76482</v>
      </c>
      <c r="D20748" t="s">
        <v>63784</v>
      </c>
    </row>
    <row r="20749" spans="1:4">
      <c r="A20749">
        <v>2922112</v>
      </c>
      <c r="B20749" t="s">
        <v>91569</v>
      </c>
      <c r="C20749" t="s">
        <v>67667</v>
      </c>
      <c r="D20749" t="s">
        <v>63781</v>
      </c>
    </row>
    <row r="20750" spans="1:4">
      <c r="A20750">
        <v>2520391</v>
      </c>
      <c r="B20750" t="s">
        <v>64671</v>
      </c>
      <c r="C20750" t="s">
        <v>91570</v>
      </c>
      <c r="D20750" t="s">
        <v>63781</v>
      </c>
    </row>
    <row r="20751" spans="1:4">
      <c r="A20751">
        <v>2571661</v>
      </c>
      <c r="B20751" t="s">
        <v>85089</v>
      </c>
      <c r="C20751" t="s">
        <v>64033</v>
      </c>
      <c r="D20751" t="s">
        <v>63781</v>
      </c>
    </row>
    <row r="20752" spans="1:4">
      <c r="A20752">
        <v>3354545</v>
      </c>
      <c r="B20752" t="s">
        <v>67057</v>
      </c>
      <c r="C20752" t="s">
        <v>87035</v>
      </c>
      <c r="D20752" t="s">
        <v>63784</v>
      </c>
    </row>
    <row r="20753" spans="1:4">
      <c r="A20753">
        <v>1725220</v>
      </c>
      <c r="B20753" t="s">
        <v>86047</v>
      </c>
      <c r="C20753" t="s">
        <v>91571</v>
      </c>
      <c r="D20753" t="s">
        <v>63781</v>
      </c>
    </row>
    <row r="20754" spans="1:4">
      <c r="A20754">
        <v>2611914</v>
      </c>
      <c r="B20754" t="s">
        <v>66520</v>
      </c>
      <c r="C20754" t="s">
        <v>91572</v>
      </c>
      <c r="D20754" t="s">
        <v>63784</v>
      </c>
    </row>
    <row r="20755" spans="1:4">
      <c r="A20755">
        <v>2805822</v>
      </c>
      <c r="B20755" t="s">
        <v>78364</v>
      </c>
      <c r="C20755" t="s">
        <v>70628</v>
      </c>
      <c r="D20755" t="s">
        <v>63784</v>
      </c>
    </row>
    <row r="20756" spans="1:4">
      <c r="A20756">
        <v>2296326</v>
      </c>
      <c r="B20756" t="s">
        <v>91573</v>
      </c>
      <c r="C20756" t="s">
        <v>91574</v>
      </c>
      <c r="D20756" t="s">
        <v>63781</v>
      </c>
    </row>
    <row r="20757" spans="1:4">
      <c r="A20757">
        <v>2571893</v>
      </c>
      <c r="B20757" t="s">
        <v>77847</v>
      </c>
      <c r="C20757" t="s">
        <v>91575</v>
      </c>
      <c r="D20757" t="s">
        <v>63781</v>
      </c>
    </row>
    <row r="20758" spans="1:4">
      <c r="A20758">
        <v>2026481</v>
      </c>
      <c r="B20758" t="s">
        <v>91576</v>
      </c>
      <c r="C20758" t="s">
        <v>91577</v>
      </c>
      <c r="D20758" t="s">
        <v>63781</v>
      </c>
    </row>
    <row r="20759" spans="1:4">
      <c r="A20759">
        <v>2363366</v>
      </c>
      <c r="B20759" t="s">
        <v>91578</v>
      </c>
      <c r="C20759" t="s">
        <v>91579</v>
      </c>
      <c r="D20759" t="s">
        <v>63781</v>
      </c>
    </row>
    <row r="20760" spans="1:4">
      <c r="A20760">
        <v>3182805</v>
      </c>
      <c r="B20760" t="s">
        <v>75438</v>
      </c>
      <c r="C20760" t="s">
        <v>91580</v>
      </c>
      <c r="D20760" t="s">
        <v>63781</v>
      </c>
    </row>
    <row r="20761" spans="1:4">
      <c r="A20761">
        <v>3694120</v>
      </c>
      <c r="B20761" t="s">
        <v>64074</v>
      </c>
      <c r="C20761" t="s">
        <v>91581</v>
      </c>
      <c r="D20761" t="s">
        <v>63784</v>
      </c>
    </row>
    <row r="20762" spans="1:4">
      <c r="A20762">
        <v>4032326</v>
      </c>
      <c r="B20762" t="s">
        <v>91582</v>
      </c>
      <c r="C20762" t="s">
        <v>91583</v>
      </c>
      <c r="D20762" t="s">
        <v>63781</v>
      </c>
    </row>
    <row r="20763" spans="1:4">
      <c r="A20763">
        <v>1268594</v>
      </c>
      <c r="B20763" t="s">
        <v>67966</v>
      </c>
      <c r="C20763" t="s">
        <v>91584</v>
      </c>
      <c r="D20763" t="s">
        <v>63784</v>
      </c>
    </row>
    <row r="20764" spans="1:4">
      <c r="A20764">
        <v>3689020</v>
      </c>
      <c r="B20764" t="s">
        <v>64963</v>
      </c>
      <c r="C20764" t="s">
        <v>70411</v>
      </c>
      <c r="D20764" t="s">
        <v>63781</v>
      </c>
    </row>
    <row r="20765" spans="1:4">
      <c r="A20765">
        <v>3442626</v>
      </c>
      <c r="B20765" t="s">
        <v>91585</v>
      </c>
      <c r="C20765" t="s">
        <v>82172</v>
      </c>
      <c r="D20765" t="s">
        <v>63781</v>
      </c>
    </row>
    <row r="20766" spans="1:4">
      <c r="A20766">
        <v>3354927</v>
      </c>
      <c r="B20766" t="s">
        <v>91586</v>
      </c>
      <c r="C20766" t="s">
        <v>91587</v>
      </c>
      <c r="D20766" t="s">
        <v>63781</v>
      </c>
    </row>
    <row r="20767" spans="1:4">
      <c r="A20767">
        <v>3778624</v>
      </c>
      <c r="B20767" t="s">
        <v>91588</v>
      </c>
      <c r="C20767" t="s">
        <v>91589</v>
      </c>
      <c r="D20767" t="s">
        <v>63781</v>
      </c>
    </row>
    <row r="20768" spans="1:4">
      <c r="A20768">
        <v>824298</v>
      </c>
      <c r="B20768" t="s">
        <v>91590</v>
      </c>
      <c r="C20768" t="s">
        <v>91591</v>
      </c>
      <c r="D20768" t="s">
        <v>63784</v>
      </c>
    </row>
    <row r="20769" spans="1:4">
      <c r="A20769">
        <v>2435956</v>
      </c>
      <c r="B20769" t="s">
        <v>73403</v>
      </c>
      <c r="C20769" t="s">
        <v>91592</v>
      </c>
      <c r="D20769" t="s">
        <v>63784</v>
      </c>
    </row>
    <row r="20770" spans="1:4">
      <c r="A20770">
        <v>2474162</v>
      </c>
      <c r="B20770" t="s">
        <v>91593</v>
      </c>
      <c r="C20770" t="s">
        <v>91594</v>
      </c>
      <c r="D20770" t="s">
        <v>63781</v>
      </c>
    </row>
    <row r="20771" spans="1:4">
      <c r="A20771">
        <v>1094155</v>
      </c>
      <c r="B20771" t="s">
        <v>66560</v>
      </c>
      <c r="C20771" t="s">
        <v>91595</v>
      </c>
      <c r="D20771" t="s">
        <v>63781</v>
      </c>
    </row>
    <row r="20772" spans="1:4">
      <c r="A20772">
        <v>3438749</v>
      </c>
      <c r="B20772" t="s">
        <v>64583</v>
      </c>
      <c r="C20772" t="s">
        <v>91596</v>
      </c>
      <c r="D20772" t="s">
        <v>63781</v>
      </c>
    </row>
    <row r="20773" spans="1:4">
      <c r="A20773">
        <v>1200896</v>
      </c>
      <c r="B20773" t="s">
        <v>64159</v>
      </c>
      <c r="C20773" t="s">
        <v>91597</v>
      </c>
      <c r="D20773" t="s">
        <v>63781</v>
      </c>
    </row>
    <row r="20774" spans="1:4">
      <c r="A20774">
        <v>1286167</v>
      </c>
      <c r="B20774" t="s">
        <v>83106</v>
      </c>
      <c r="C20774" t="s">
        <v>86122</v>
      </c>
      <c r="D20774" t="s">
        <v>63781</v>
      </c>
    </row>
    <row r="20775" spans="1:4">
      <c r="A20775">
        <v>2943294</v>
      </c>
      <c r="B20775" t="s">
        <v>91598</v>
      </c>
      <c r="C20775" t="s">
        <v>68228</v>
      </c>
      <c r="D20775" t="s">
        <v>63784</v>
      </c>
    </row>
    <row r="20776" spans="1:4">
      <c r="A20776">
        <v>1674335</v>
      </c>
      <c r="B20776" t="s">
        <v>91599</v>
      </c>
      <c r="C20776" t="s">
        <v>91600</v>
      </c>
      <c r="D20776" t="s">
        <v>63781</v>
      </c>
    </row>
    <row r="20777" spans="1:4">
      <c r="A20777">
        <v>1665840</v>
      </c>
      <c r="B20777" t="s">
        <v>91601</v>
      </c>
      <c r="C20777" t="s">
        <v>83286</v>
      </c>
      <c r="D20777" t="s">
        <v>63781</v>
      </c>
    </row>
    <row r="20778" spans="1:4">
      <c r="A20778">
        <v>2368642</v>
      </c>
      <c r="B20778" t="s">
        <v>75139</v>
      </c>
      <c r="C20778" t="s">
        <v>69151</v>
      </c>
      <c r="D20778" t="s">
        <v>63784</v>
      </c>
    </row>
    <row r="20779" spans="1:4">
      <c r="A20779">
        <v>4930275</v>
      </c>
      <c r="B20779" t="s">
        <v>69089</v>
      </c>
      <c r="C20779" t="s">
        <v>91602</v>
      </c>
      <c r="D20779" t="s">
        <v>63784</v>
      </c>
    </row>
    <row r="20780" spans="1:4">
      <c r="A20780">
        <v>3219706</v>
      </c>
      <c r="B20780" t="s">
        <v>70818</v>
      </c>
      <c r="C20780" t="s">
        <v>68631</v>
      </c>
      <c r="D20780" t="s">
        <v>63781</v>
      </c>
    </row>
    <row r="20781" spans="1:4">
      <c r="A20781">
        <v>1276272</v>
      </c>
      <c r="B20781" t="s">
        <v>91603</v>
      </c>
      <c r="C20781" t="s">
        <v>91604</v>
      </c>
      <c r="D20781" t="s">
        <v>63781</v>
      </c>
    </row>
    <row r="20782" spans="1:4">
      <c r="A20782">
        <v>2610739</v>
      </c>
      <c r="B20782" t="s">
        <v>91605</v>
      </c>
      <c r="C20782" t="s">
        <v>91606</v>
      </c>
      <c r="D20782" t="s">
        <v>63784</v>
      </c>
    </row>
    <row r="20783" spans="1:4">
      <c r="A20783">
        <v>1992208</v>
      </c>
      <c r="B20783" t="s">
        <v>89298</v>
      </c>
      <c r="C20783" t="s">
        <v>91607</v>
      </c>
      <c r="D20783" t="s">
        <v>63781</v>
      </c>
    </row>
    <row r="20784" spans="1:4">
      <c r="A20784">
        <v>3535101</v>
      </c>
      <c r="B20784" t="s">
        <v>67109</v>
      </c>
      <c r="C20784" t="s">
        <v>77071</v>
      </c>
      <c r="D20784" t="s">
        <v>63781</v>
      </c>
    </row>
    <row r="20785" spans="1:4">
      <c r="A20785">
        <v>5022535</v>
      </c>
      <c r="B20785" t="s">
        <v>63835</v>
      </c>
      <c r="C20785" t="s">
        <v>91608</v>
      </c>
      <c r="D20785" t="s">
        <v>63784</v>
      </c>
    </row>
    <row r="20786" spans="1:4">
      <c r="A20786">
        <v>2307733</v>
      </c>
      <c r="B20786" t="s">
        <v>66769</v>
      </c>
      <c r="C20786" t="s">
        <v>91609</v>
      </c>
      <c r="D20786" t="s">
        <v>63781</v>
      </c>
    </row>
    <row r="20787" spans="1:4">
      <c r="A20787">
        <v>3356866</v>
      </c>
      <c r="B20787" t="s">
        <v>91610</v>
      </c>
      <c r="C20787" t="s">
        <v>91611</v>
      </c>
      <c r="D20787" t="s">
        <v>63784</v>
      </c>
    </row>
    <row r="20788" spans="1:4">
      <c r="A20788">
        <v>3577464</v>
      </c>
      <c r="B20788" t="s">
        <v>64361</v>
      </c>
      <c r="C20788" t="s">
        <v>75308</v>
      </c>
      <c r="D20788" t="s">
        <v>63784</v>
      </c>
    </row>
    <row r="20789" spans="1:4">
      <c r="A20789">
        <v>1618518</v>
      </c>
      <c r="B20789" t="s">
        <v>75482</v>
      </c>
      <c r="C20789" t="s">
        <v>90660</v>
      </c>
      <c r="D20789" t="s">
        <v>63781</v>
      </c>
    </row>
    <row r="20790" spans="1:4">
      <c r="A20790">
        <v>2008123</v>
      </c>
      <c r="B20790" t="s">
        <v>91612</v>
      </c>
      <c r="C20790" t="s">
        <v>91613</v>
      </c>
      <c r="D20790" t="s">
        <v>63784</v>
      </c>
    </row>
    <row r="20791" spans="1:4">
      <c r="A20791">
        <v>2022845</v>
      </c>
      <c r="B20791" t="s">
        <v>66542</v>
      </c>
      <c r="C20791" t="s">
        <v>91614</v>
      </c>
      <c r="D20791" t="s">
        <v>63784</v>
      </c>
    </row>
    <row r="20792" spans="1:4">
      <c r="A20792">
        <v>1344139</v>
      </c>
      <c r="B20792" t="s">
        <v>67557</v>
      </c>
      <c r="C20792" t="s">
        <v>91615</v>
      </c>
      <c r="D20792" t="s">
        <v>63781</v>
      </c>
    </row>
    <row r="20793" spans="1:4">
      <c r="A20793">
        <v>1055885</v>
      </c>
      <c r="B20793" t="s">
        <v>91616</v>
      </c>
      <c r="C20793" t="s">
        <v>91617</v>
      </c>
      <c r="D20793" t="s">
        <v>63781</v>
      </c>
    </row>
    <row r="20794" spans="1:4">
      <c r="A20794">
        <v>2216972</v>
      </c>
      <c r="B20794" t="s">
        <v>68688</v>
      </c>
      <c r="C20794" t="s">
        <v>91618</v>
      </c>
      <c r="D20794" t="s">
        <v>63781</v>
      </c>
    </row>
    <row r="20795" spans="1:4">
      <c r="A20795">
        <v>3701629</v>
      </c>
      <c r="B20795" t="s">
        <v>91619</v>
      </c>
      <c r="C20795" t="s">
        <v>70055</v>
      </c>
      <c r="D20795" t="s">
        <v>63781</v>
      </c>
    </row>
    <row r="20796" spans="1:4">
      <c r="A20796">
        <v>5041051</v>
      </c>
      <c r="B20796" t="s">
        <v>91620</v>
      </c>
      <c r="C20796" t="s">
        <v>91621</v>
      </c>
      <c r="D20796" t="s">
        <v>63781</v>
      </c>
    </row>
    <row r="20797" spans="1:4">
      <c r="A20797">
        <v>4371309</v>
      </c>
      <c r="B20797" t="s">
        <v>91622</v>
      </c>
      <c r="C20797" t="s">
        <v>91623</v>
      </c>
      <c r="D20797" t="s">
        <v>63781</v>
      </c>
    </row>
    <row r="20798" spans="1:4">
      <c r="A20798">
        <v>2273078</v>
      </c>
      <c r="B20798" t="s">
        <v>91624</v>
      </c>
      <c r="C20798" t="s">
        <v>69522</v>
      </c>
      <c r="D20798" t="s">
        <v>63784</v>
      </c>
    </row>
    <row r="20799" spans="1:4">
      <c r="A20799">
        <v>3230579</v>
      </c>
      <c r="B20799" t="s">
        <v>83955</v>
      </c>
      <c r="C20799" t="s">
        <v>91625</v>
      </c>
      <c r="D20799" t="s">
        <v>63781</v>
      </c>
    </row>
    <row r="20800" spans="1:4">
      <c r="A20800">
        <v>4783910</v>
      </c>
      <c r="B20800" t="s">
        <v>89970</v>
      </c>
      <c r="C20800" t="s">
        <v>82836</v>
      </c>
      <c r="D20800" t="s">
        <v>63781</v>
      </c>
    </row>
    <row r="20801" spans="1:4">
      <c r="A20801">
        <v>3715652</v>
      </c>
      <c r="B20801" t="s">
        <v>91626</v>
      </c>
      <c r="C20801" t="s">
        <v>91627</v>
      </c>
      <c r="D20801" t="s">
        <v>63784</v>
      </c>
    </row>
    <row r="20802" spans="1:4">
      <c r="A20802">
        <v>2371252</v>
      </c>
      <c r="B20802" t="s">
        <v>91628</v>
      </c>
      <c r="C20802" t="s">
        <v>91629</v>
      </c>
      <c r="D20802" t="s">
        <v>63784</v>
      </c>
    </row>
    <row r="20803" spans="1:4">
      <c r="A20803">
        <v>3733157</v>
      </c>
      <c r="B20803" t="s">
        <v>91630</v>
      </c>
      <c r="C20803" t="s">
        <v>91631</v>
      </c>
      <c r="D20803" t="s">
        <v>63781</v>
      </c>
    </row>
    <row r="20804" spans="1:4">
      <c r="A20804">
        <v>4425110</v>
      </c>
      <c r="B20804" t="s">
        <v>91632</v>
      </c>
      <c r="C20804" t="s">
        <v>87891</v>
      </c>
      <c r="D20804" t="s">
        <v>63784</v>
      </c>
    </row>
    <row r="20805" spans="1:4">
      <c r="A20805">
        <v>3805118</v>
      </c>
      <c r="B20805" t="s">
        <v>82904</v>
      </c>
      <c r="C20805" t="s">
        <v>91633</v>
      </c>
      <c r="D20805" t="s">
        <v>63781</v>
      </c>
    </row>
    <row r="20806" spans="1:4">
      <c r="A20806">
        <v>3177846</v>
      </c>
      <c r="B20806" t="s">
        <v>64134</v>
      </c>
      <c r="C20806" t="s">
        <v>91634</v>
      </c>
      <c r="D20806" t="s">
        <v>63784</v>
      </c>
    </row>
    <row r="20807" spans="1:4">
      <c r="A20807">
        <v>2902491</v>
      </c>
      <c r="B20807" t="s">
        <v>63947</v>
      </c>
      <c r="C20807" t="s">
        <v>91635</v>
      </c>
      <c r="D20807" t="s">
        <v>63781</v>
      </c>
    </row>
    <row r="20808" spans="1:4">
      <c r="A20808">
        <v>3447628</v>
      </c>
      <c r="B20808" t="s">
        <v>91636</v>
      </c>
      <c r="C20808" t="s">
        <v>91637</v>
      </c>
      <c r="D20808" t="s">
        <v>63781</v>
      </c>
    </row>
    <row r="20809" spans="1:4">
      <c r="A20809">
        <v>2540783</v>
      </c>
      <c r="B20809" t="s">
        <v>91638</v>
      </c>
      <c r="C20809" t="s">
        <v>91639</v>
      </c>
      <c r="D20809" t="s">
        <v>63781</v>
      </c>
    </row>
    <row r="20810" spans="1:4">
      <c r="A20810">
        <v>2495948</v>
      </c>
      <c r="B20810" t="s">
        <v>71582</v>
      </c>
      <c r="C20810" t="s">
        <v>91640</v>
      </c>
      <c r="D20810" t="s">
        <v>63781</v>
      </c>
    </row>
    <row r="20811" spans="1:4">
      <c r="A20811">
        <v>3633739</v>
      </c>
      <c r="B20811" t="s">
        <v>91641</v>
      </c>
      <c r="C20811" t="s">
        <v>91642</v>
      </c>
      <c r="D20811" t="s">
        <v>63781</v>
      </c>
    </row>
    <row r="20812" spans="1:4">
      <c r="A20812">
        <v>2074755</v>
      </c>
      <c r="B20812" t="s">
        <v>65269</v>
      </c>
      <c r="C20812" t="s">
        <v>81863</v>
      </c>
      <c r="D20812" t="s">
        <v>63784</v>
      </c>
    </row>
    <row r="20813" spans="1:4">
      <c r="A20813">
        <v>3810880</v>
      </c>
      <c r="B20813" t="s">
        <v>91643</v>
      </c>
      <c r="C20813" t="s">
        <v>81518</v>
      </c>
      <c r="D20813" t="s">
        <v>63781</v>
      </c>
    </row>
    <row r="20814" spans="1:4">
      <c r="A20814">
        <v>1139058</v>
      </c>
      <c r="B20814" t="s">
        <v>68333</v>
      </c>
      <c r="C20814" t="s">
        <v>91644</v>
      </c>
      <c r="D20814" t="s">
        <v>63784</v>
      </c>
    </row>
    <row r="20815" spans="1:4">
      <c r="A20815">
        <v>2432047</v>
      </c>
      <c r="B20815" t="s">
        <v>70007</v>
      </c>
      <c r="C20815" t="s">
        <v>91645</v>
      </c>
      <c r="D20815" t="s">
        <v>63781</v>
      </c>
    </row>
    <row r="20816" spans="1:4">
      <c r="A20816">
        <v>5248258</v>
      </c>
      <c r="B20816" t="s">
        <v>65690</v>
      </c>
      <c r="C20816" t="s">
        <v>77719</v>
      </c>
      <c r="D20816" t="s">
        <v>63784</v>
      </c>
    </row>
    <row r="20817" spans="1:4">
      <c r="A20817">
        <v>574405</v>
      </c>
      <c r="B20817" t="s">
        <v>64679</v>
      </c>
      <c r="C20817" t="s">
        <v>91646</v>
      </c>
      <c r="D20817" t="s">
        <v>63781</v>
      </c>
    </row>
    <row r="20818" spans="1:4">
      <c r="A20818">
        <v>4071259</v>
      </c>
      <c r="B20818" t="s">
        <v>75417</v>
      </c>
      <c r="C20818" t="s">
        <v>91647</v>
      </c>
      <c r="D20818" t="s">
        <v>63781</v>
      </c>
    </row>
    <row r="20819" spans="1:4">
      <c r="A20819">
        <v>4174957</v>
      </c>
      <c r="B20819" t="s">
        <v>91648</v>
      </c>
      <c r="C20819" t="s">
        <v>91649</v>
      </c>
      <c r="D20819" t="s">
        <v>63781</v>
      </c>
    </row>
    <row r="20820" spans="1:4">
      <c r="A20820">
        <v>4186782</v>
      </c>
      <c r="B20820" t="s">
        <v>84907</v>
      </c>
      <c r="C20820" t="s">
        <v>91650</v>
      </c>
      <c r="D20820" t="s">
        <v>63784</v>
      </c>
    </row>
    <row r="20821" spans="1:4">
      <c r="A20821">
        <v>2575054</v>
      </c>
      <c r="B20821" t="s">
        <v>79746</v>
      </c>
      <c r="C20821" t="s">
        <v>91651</v>
      </c>
      <c r="D20821" t="s">
        <v>63784</v>
      </c>
    </row>
    <row r="20822" spans="1:4">
      <c r="A20822">
        <v>5272346</v>
      </c>
      <c r="B20822" t="s">
        <v>71582</v>
      </c>
      <c r="C20822" t="s">
        <v>91652</v>
      </c>
      <c r="D20822" t="s">
        <v>63781</v>
      </c>
    </row>
    <row r="20823" spans="1:4">
      <c r="A20823">
        <v>2235265</v>
      </c>
      <c r="B20823" t="s">
        <v>80082</v>
      </c>
      <c r="C20823" t="s">
        <v>91653</v>
      </c>
      <c r="D20823" t="s">
        <v>63781</v>
      </c>
    </row>
    <row r="20824" spans="1:4">
      <c r="A20824">
        <v>3453174</v>
      </c>
      <c r="B20824" t="s">
        <v>91654</v>
      </c>
      <c r="C20824" t="s">
        <v>91655</v>
      </c>
      <c r="D20824" t="s">
        <v>63781</v>
      </c>
    </row>
    <row r="20825" spans="1:4">
      <c r="A20825">
        <v>2373850</v>
      </c>
      <c r="B20825" t="s">
        <v>73547</v>
      </c>
      <c r="C20825" t="s">
        <v>70777</v>
      </c>
      <c r="D20825" t="s">
        <v>63781</v>
      </c>
    </row>
    <row r="20826" spans="1:4">
      <c r="A20826">
        <v>1517095</v>
      </c>
      <c r="B20826" t="s">
        <v>91656</v>
      </c>
      <c r="C20826" t="s">
        <v>91657</v>
      </c>
      <c r="D20826" t="s">
        <v>63784</v>
      </c>
    </row>
    <row r="20827" spans="1:4">
      <c r="A20827">
        <v>854408</v>
      </c>
      <c r="B20827" t="s">
        <v>91658</v>
      </c>
      <c r="C20827" t="s">
        <v>88900</v>
      </c>
      <c r="D20827" t="s">
        <v>63781</v>
      </c>
    </row>
    <row r="20828" spans="1:4">
      <c r="A20828">
        <v>3186202</v>
      </c>
      <c r="B20828" t="s">
        <v>91659</v>
      </c>
      <c r="C20828" t="s">
        <v>84459</v>
      </c>
      <c r="D20828" t="s">
        <v>63781</v>
      </c>
    </row>
    <row r="20829" spans="1:4">
      <c r="A20829">
        <v>3432402</v>
      </c>
      <c r="B20829" t="s">
        <v>65286</v>
      </c>
      <c r="C20829" t="s">
        <v>91660</v>
      </c>
      <c r="D20829" t="s">
        <v>63781</v>
      </c>
    </row>
    <row r="20830" spans="1:4">
      <c r="A20830">
        <v>2562716</v>
      </c>
      <c r="B20830" t="s">
        <v>70684</v>
      </c>
      <c r="C20830" t="s">
        <v>91661</v>
      </c>
      <c r="D20830" t="s">
        <v>63781</v>
      </c>
    </row>
    <row r="20831" spans="1:4">
      <c r="A20831">
        <v>2197546</v>
      </c>
      <c r="B20831" t="s">
        <v>91662</v>
      </c>
      <c r="C20831" t="s">
        <v>91663</v>
      </c>
      <c r="D20831" t="s">
        <v>63784</v>
      </c>
    </row>
    <row r="20832" spans="1:4">
      <c r="A20832">
        <v>3547666</v>
      </c>
      <c r="B20832" t="s">
        <v>91664</v>
      </c>
      <c r="C20832" t="s">
        <v>91665</v>
      </c>
      <c r="D20832" t="s">
        <v>63781</v>
      </c>
    </row>
    <row r="20833" spans="1:4">
      <c r="A20833">
        <v>2014173</v>
      </c>
      <c r="B20833" t="s">
        <v>91666</v>
      </c>
      <c r="C20833" t="s">
        <v>91667</v>
      </c>
      <c r="D20833" t="s">
        <v>63781</v>
      </c>
    </row>
    <row r="20834" spans="1:4">
      <c r="A20834">
        <v>2523377</v>
      </c>
      <c r="B20834" t="s">
        <v>91668</v>
      </c>
      <c r="C20834" t="s">
        <v>91669</v>
      </c>
      <c r="D20834" t="s">
        <v>63781</v>
      </c>
    </row>
    <row r="20835" spans="1:4">
      <c r="A20835">
        <v>2199807</v>
      </c>
      <c r="B20835" t="s">
        <v>91670</v>
      </c>
      <c r="C20835" t="s">
        <v>91671</v>
      </c>
      <c r="D20835" t="s">
        <v>63781</v>
      </c>
    </row>
    <row r="20836" spans="1:4">
      <c r="A20836">
        <v>2467438</v>
      </c>
      <c r="B20836" t="s">
        <v>90437</v>
      </c>
      <c r="C20836" t="s">
        <v>91672</v>
      </c>
      <c r="D20836" t="s">
        <v>63781</v>
      </c>
    </row>
    <row r="20837" spans="1:4">
      <c r="A20837">
        <v>1896238</v>
      </c>
      <c r="B20837" t="s">
        <v>66042</v>
      </c>
      <c r="C20837" t="s">
        <v>75220</v>
      </c>
      <c r="D20837" t="s">
        <v>63781</v>
      </c>
    </row>
    <row r="20838" spans="1:4">
      <c r="A20838">
        <v>2473937</v>
      </c>
      <c r="B20838" t="s">
        <v>91673</v>
      </c>
      <c r="C20838" t="s">
        <v>91674</v>
      </c>
      <c r="D20838" t="s">
        <v>63784</v>
      </c>
    </row>
    <row r="20839" spans="1:4">
      <c r="A20839">
        <v>5249861</v>
      </c>
      <c r="B20839" t="s">
        <v>69039</v>
      </c>
      <c r="C20839" t="s">
        <v>64876</v>
      </c>
      <c r="D20839" t="s">
        <v>63781</v>
      </c>
    </row>
    <row r="20840" spans="1:4">
      <c r="A20840">
        <v>3916065</v>
      </c>
      <c r="B20840" t="s">
        <v>91675</v>
      </c>
      <c r="C20840" t="s">
        <v>91676</v>
      </c>
      <c r="D20840" t="s">
        <v>63784</v>
      </c>
    </row>
    <row r="20841" spans="1:4">
      <c r="A20841">
        <v>5465047</v>
      </c>
      <c r="B20841" t="s">
        <v>64512</v>
      </c>
      <c r="C20841" t="s">
        <v>91677</v>
      </c>
      <c r="D20841" t="s">
        <v>63784</v>
      </c>
    </row>
    <row r="20842" spans="1:4">
      <c r="A20842">
        <v>3803863</v>
      </c>
      <c r="B20842" t="s">
        <v>72044</v>
      </c>
      <c r="C20842" t="s">
        <v>91678</v>
      </c>
      <c r="D20842" t="s">
        <v>63784</v>
      </c>
    </row>
    <row r="20843" spans="1:4">
      <c r="A20843">
        <v>2254135</v>
      </c>
      <c r="B20843" t="s">
        <v>84468</v>
      </c>
      <c r="C20843" t="s">
        <v>89341</v>
      </c>
      <c r="D20843" t="s">
        <v>63784</v>
      </c>
    </row>
    <row r="20844" spans="1:4">
      <c r="A20844">
        <v>1292630</v>
      </c>
      <c r="B20844" t="s">
        <v>91679</v>
      </c>
      <c r="C20844" t="s">
        <v>91680</v>
      </c>
      <c r="D20844" t="s">
        <v>63781</v>
      </c>
    </row>
    <row r="20845" spans="1:4">
      <c r="A20845">
        <v>2919279</v>
      </c>
      <c r="B20845" t="s">
        <v>68962</v>
      </c>
      <c r="C20845" t="s">
        <v>91681</v>
      </c>
      <c r="D20845" t="s">
        <v>63781</v>
      </c>
    </row>
    <row r="20846" spans="1:4">
      <c r="A20846">
        <v>1318617</v>
      </c>
      <c r="B20846" t="s">
        <v>65233</v>
      </c>
      <c r="C20846" t="s">
        <v>72220</v>
      </c>
      <c r="D20846" t="s">
        <v>63784</v>
      </c>
    </row>
    <row r="20847" spans="1:4">
      <c r="A20847">
        <v>2369966</v>
      </c>
      <c r="B20847" t="s">
        <v>91682</v>
      </c>
      <c r="C20847" t="s">
        <v>91683</v>
      </c>
      <c r="D20847" t="s">
        <v>63781</v>
      </c>
    </row>
    <row r="20848" spans="1:4">
      <c r="A20848">
        <v>3517478</v>
      </c>
      <c r="B20848" t="s">
        <v>69739</v>
      </c>
      <c r="C20848" t="s">
        <v>91684</v>
      </c>
      <c r="D20848" t="s">
        <v>63784</v>
      </c>
    </row>
    <row r="20849" spans="1:4">
      <c r="A20849">
        <v>3520903</v>
      </c>
      <c r="B20849" t="s">
        <v>64705</v>
      </c>
      <c r="C20849" t="s">
        <v>64594</v>
      </c>
      <c r="D20849" t="s">
        <v>63781</v>
      </c>
    </row>
    <row r="20850" spans="1:4">
      <c r="A20850">
        <v>3472717</v>
      </c>
      <c r="B20850" t="s">
        <v>71118</v>
      </c>
      <c r="C20850" t="s">
        <v>91685</v>
      </c>
      <c r="D20850" t="s">
        <v>63781</v>
      </c>
    </row>
    <row r="20851" spans="1:4">
      <c r="A20851">
        <v>2200535</v>
      </c>
      <c r="B20851" t="s">
        <v>91686</v>
      </c>
      <c r="C20851" t="s">
        <v>91687</v>
      </c>
      <c r="D20851" t="s">
        <v>63784</v>
      </c>
    </row>
    <row r="20852" spans="1:4">
      <c r="A20852">
        <v>3350199</v>
      </c>
      <c r="B20852" t="s">
        <v>91688</v>
      </c>
      <c r="C20852" t="s">
        <v>91689</v>
      </c>
      <c r="D20852" t="s">
        <v>63784</v>
      </c>
    </row>
    <row r="20853" spans="1:4">
      <c r="A20853">
        <v>1836280</v>
      </c>
      <c r="B20853" t="s">
        <v>91690</v>
      </c>
      <c r="C20853" t="s">
        <v>91691</v>
      </c>
      <c r="D20853" t="s">
        <v>63781</v>
      </c>
    </row>
    <row r="20854" spans="1:4">
      <c r="A20854">
        <v>3662785</v>
      </c>
      <c r="B20854" t="s">
        <v>76650</v>
      </c>
      <c r="C20854" t="s">
        <v>85644</v>
      </c>
      <c r="D20854" t="s">
        <v>63784</v>
      </c>
    </row>
    <row r="20855" spans="1:4">
      <c r="A20855">
        <v>2367090</v>
      </c>
      <c r="B20855" t="s">
        <v>71925</v>
      </c>
      <c r="C20855" t="s">
        <v>76188</v>
      </c>
      <c r="D20855" t="s">
        <v>63784</v>
      </c>
    </row>
    <row r="20856" spans="1:4">
      <c r="A20856">
        <v>3175806</v>
      </c>
      <c r="B20856" t="s">
        <v>63929</v>
      </c>
      <c r="C20856" t="s">
        <v>65406</v>
      </c>
      <c r="D20856" t="s">
        <v>63781</v>
      </c>
    </row>
    <row r="20857" spans="1:4">
      <c r="A20857">
        <v>3300270</v>
      </c>
      <c r="B20857" t="s">
        <v>65014</v>
      </c>
      <c r="C20857" t="s">
        <v>91692</v>
      </c>
      <c r="D20857" t="s">
        <v>63784</v>
      </c>
    </row>
    <row r="20858" spans="1:4">
      <c r="A20858">
        <v>3230101</v>
      </c>
      <c r="B20858" t="s">
        <v>64728</v>
      </c>
      <c r="C20858" t="s">
        <v>91693</v>
      </c>
      <c r="D20858" t="s">
        <v>63781</v>
      </c>
    </row>
    <row r="20859" spans="1:4">
      <c r="A20859">
        <v>6368148</v>
      </c>
      <c r="B20859" t="s">
        <v>91694</v>
      </c>
      <c r="C20859" t="s">
        <v>91695</v>
      </c>
      <c r="D20859" t="s">
        <v>63781</v>
      </c>
    </row>
    <row r="20860" spans="1:4">
      <c r="A20860">
        <v>3447416</v>
      </c>
      <c r="B20860" t="s">
        <v>67216</v>
      </c>
      <c r="C20860" t="s">
        <v>91696</v>
      </c>
      <c r="D20860" t="s">
        <v>63781</v>
      </c>
    </row>
    <row r="20861" spans="1:4">
      <c r="A20861">
        <v>2239117</v>
      </c>
      <c r="B20861" t="s">
        <v>91189</v>
      </c>
      <c r="C20861" t="s">
        <v>71056</v>
      </c>
      <c r="D20861" t="s">
        <v>63781</v>
      </c>
    </row>
    <row r="20862" spans="1:4">
      <c r="A20862">
        <v>1392970</v>
      </c>
      <c r="B20862" t="s">
        <v>91697</v>
      </c>
      <c r="C20862" t="s">
        <v>91698</v>
      </c>
      <c r="D20862" t="s">
        <v>63781</v>
      </c>
    </row>
    <row r="20863" spans="1:4">
      <c r="A20863">
        <v>1689783</v>
      </c>
      <c r="B20863" t="s">
        <v>71237</v>
      </c>
      <c r="C20863" t="s">
        <v>78045</v>
      </c>
      <c r="D20863" t="s">
        <v>63781</v>
      </c>
    </row>
    <row r="20864" spans="1:4">
      <c r="A20864">
        <v>4859049</v>
      </c>
      <c r="B20864" t="s">
        <v>91699</v>
      </c>
      <c r="C20864" t="s">
        <v>91700</v>
      </c>
      <c r="D20864" t="s">
        <v>63781</v>
      </c>
    </row>
    <row r="20865" spans="1:4">
      <c r="A20865">
        <v>4026392</v>
      </c>
      <c r="B20865" t="s">
        <v>64445</v>
      </c>
      <c r="C20865" t="s">
        <v>91701</v>
      </c>
      <c r="D20865" t="s">
        <v>63781</v>
      </c>
    </row>
    <row r="20866" spans="1:4">
      <c r="A20866">
        <v>3505368</v>
      </c>
      <c r="B20866" t="s">
        <v>91702</v>
      </c>
      <c r="C20866" t="s">
        <v>91703</v>
      </c>
      <c r="D20866" t="s">
        <v>63781</v>
      </c>
    </row>
    <row r="20867" spans="1:4">
      <c r="A20867">
        <v>2513923</v>
      </c>
      <c r="B20867" t="s">
        <v>77979</v>
      </c>
      <c r="C20867" t="s">
        <v>91704</v>
      </c>
      <c r="D20867" t="s">
        <v>63784</v>
      </c>
    </row>
    <row r="20868" spans="1:4">
      <c r="A20868">
        <v>2399718</v>
      </c>
      <c r="B20868" t="s">
        <v>66295</v>
      </c>
      <c r="C20868" t="s">
        <v>91705</v>
      </c>
      <c r="D20868" t="s">
        <v>63781</v>
      </c>
    </row>
    <row r="20869" spans="1:4">
      <c r="A20869">
        <v>3845188</v>
      </c>
      <c r="B20869" t="s">
        <v>91706</v>
      </c>
      <c r="C20869" t="s">
        <v>84416</v>
      </c>
      <c r="D20869" t="s">
        <v>63781</v>
      </c>
    </row>
    <row r="20870" spans="1:4">
      <c r="A20870">
        <v>2952104</v>
      </c>
      <c r="B20870" t="s">
        <v>65749</v>
      </c>
      <c r="C20870" t="s">
        <v>64176</v>
      </c>
      <c r="D20870" t="s">
        <v>63781</v>
      </c>
    </row>
    <row r="20871" spans="1:4">
      <c r="A20871">
        <v>3007901</v>
      </c>
      <c r="B20871" t="s">
        <v>91707</v>
      </c>
      <c r="C20871" t="s">
        <v>67712</v>
      </c>
      <c r="D20871" t="s">
        <v>63784</v>
      </c>
    </row>
    <row r="20872" spans="1:4">
      <c r="A20872">
        <v>3894471</v>
      </c>
      <c r="B20872" t="s">
        <v>64752</v>
      </c>
      <c r="C20872" t="s">
        <v>79846</v>
      </c>
      <c r="D20872" t="s">
        <v>63784</v>
      </c>
    </row>
    <row r="20873" spans="1:4">
      <c r="A20873">
        <v>2957306</v>
      </c>
      <c r="B20873" t="s">
        <v>91708</v>
      </c>
      <c r="C20873" t="s">
        <v>72803</v>
      </c>
      <c r="D20873" t="s">
        <v>63781</v>
      </c>
    </row>
    <row r="20874" spans="1:4">
      <c r="A20874">
        <v>2914468</v>
      </c>
      <c r="B20874" t="s">
        <v>91709</v>
      </c>
      <c r="C20874" t="s">
        <v>67696</v>
      </c>
      <c r="D20874" t="s">
        <v>63784</v>
      </c>
    </row>
    <row r="20875" spans="1:4">
      <c r="A20875">
        <v>1041613</v>
      </c>
      <c r="B20875" t="s">
        <v>65008</v>
      </c>
      <c r="C20875" t="s">
        <v>70411</v>
      </c>
      <c r="D20875" t="s">
        <v>63781</v>
      </c>
    </row>
    <row r="20876" spans="1:4">
      <c r="A20876">
        <v>2366094</v>
      </c>
      <c r="B20876" t="s">
        <v>91710</v>
      </c>
      <c r="C20876" t="s">
        <v>91711</v>
      </c>
      <c r="D20876" t="s">
        <v>63781</v>
      </c>
    </row>
    <row r="20877" spans="1:4">
      <c r="A20877">
        <v>3543338</v>
      </c>
      <c r="B20877" t="s">
        <v>69970</v>
      </c>
      <c r="C20877" t="s">
        <v>79094</v>
      </c>
      <c r="D20877" t="s">
        <v>63784</v>
      </c>
    </row>
    <row r="20878" spans="1:4">
      <c r="A20878">
        <v>3191913</v>
      </c>
      <c r="B20878" t="s">
        <v>64699</v>
      </c>
      <c r="C20878" t="s">
        <v>91712</v>
      </c>
      <c r="D20878" t="s">
        <v>63781</v>
      </c>
    </row>
    <row r="20879" spans="1:4">
      <c r="A20879">
        <v>1995965</v>
      </c>
      <c r="B20879" t="s">
        <v>91713</v>
      </c>
      <c r="C20879" t="s">
        <v>91714</v>
      </c>
      <c r="D20879" t="s">
        <v>63784</v>
      </c>
    </row>
    <row r="20880" spans="1:4">
      <c r="A20880">
        <v>1661087</v>
      </c>
      <c r="B20880" t="s">
        <v>91715</v>
      </c>
      <c r="C20880" t="s">
        <v>91716</v>
      </c>
      <c r="D20880" t="s">
        <v>63781</v>
      </c>
    </row>
    <row r="20881" spans="1:4">
      <c r="A20881">
        <v>3370181</v>
      </c>
      <c r="B20881" t="s">
        <v>86990</v>
      </c>
      <c r="C20881" t="s">
        <v>91717</v>
      </c>
      <c r="D20881" t="s">
        <v>63781</v>
      </c>
    </row>
    <row r="20882" spans="1:4">
      <c r="A20882">
        <v>3652557</v>
      </c>
      <c r="B20882" t="s">
        <v>66256</v>
      </c>
      <c r="C20882" t="s">
        <v>91718</v>
      </c>
      <c r="D20882" t="s">
        <v>63784</v>
      </c>
    </row>
    <row r="20883" spans="1:4">
      <c r="A20883">
        <v>1956056</v>
      </c>
      <c r="B20883" t="s">
        <v>65741</v>
      </c>
      <c r="C20883" t="s">
        <v>91719</v>
      </c>
      <c r="D20883" t="s">
        <v>63781</v>
      </c>
    </row>
    <row r="20884" spans="1:4">
      <c r="A20884">
        <v>2430451</v>
      </c>
      <c r="B20884" t="s">
        <v>64443</v>
      </c>
      <c r="C20884" t="s">
        <v>84105</v>
      </c>
      <c r="D20884" t="s">
        <v>63781</v>
      </c>
    </row>
    <row r="20885" spans="1:4">
      <c r="A20885">
        <v>3005540</v>
      </c>
      <c r="B20885" t="s">
        <v>76741</v>
      </c>
      <c r="C20885" t="s">
        <v>63856</v>
      </c>
      <c r="D20885" t="s">
        <v>63784</v>
      </c>
    </row>
    <row r="20886" spans="1:4">
      <c r="A20886">
        <v>4230893</v>
      </c>
      <c r="B20886" t="s">
        <v>91720</v>
      </c>
      <c r="C20886" t="s">
        <v>91721</v>
      </c>
      <c r="D20886" t="s">
        <v>63781</v>
      </c>
    </row>
    <row r="20887" spans="1:4">
      <c r="A20887">
        <v>3904781</v>
      </c>
      <c r="B20887" t="s">
        <v>65623</v>
      </c>
      <c r="C20887" t="s">
        <v>66505</v>
      </c>
      <c r="D20887" t="s">
        <v>63781</v>
      </c>
    </row>
    <row r="20888" spans="1:4">
      <c r="A20888">
        <v>3414075</v>
      </c>
      <c r="B20888" t="s">
        <v>91722</v>
      </c>
      <c r="C20888" t="s">
        <v>88126</v>
      </c>
      <c r="D20888" t="s">
        <v>63781</v>
      </c>
    </row>
    <row r="20889" spans="1:4">
      <c r="A20889">
        <v>3531027</v>
      </c>
      <c r="B20889" t="s">
        <v>69314</v>
      </c>
      <c r="C20889" t="s">
        <v>88224</v>
      </c>
      <c r="D20889" t="s">
        <v>63781</v>
      </c>
    </row>
    <row r="20890" spans="1:4">
      <c r="A20890">
        <v>2558682</v>
      </c>
      <c r="B20890" t="s">
        <v>68031</v>
      </c>
      <c r="C20890" t="s">
        <v>91723</v>
      </c>
      <c r="D20890" t="s">
        <v>63781</v>
      </c>
    </row>
    <row r="20891" spans="1:4">
      <c r="A20891">
        <v>3654205</v>
      </c>
      <c r="B20891" t="s">
        <v>84792</v>
      </c>
      <c r="C20891" t="s">
        <v>69522</v>
      </c>
      <c r="D20891" t="s">
        <v>63781</v>
      </c>
    </row>
    <row r="20892" spans="1:4">
      <c r="A20892">
        <v>2266407</v>
      </c>
      <c r="B20892" t="s">
        <v>91724</v>
      </c>
      <c r="C20892" t="s">
        <v>79454</v>
      </c>
      <c r="D20892" t="s">
        <v>63784</v>
      </c>
    </row>
    <row r="20893" spans="1:4">
      <c r="A20893">
        <v>3215496</v>
      </c>
      <c r="B20893" t="s">
        <v>80990</v>
      </c>
      <c r="C20893" t="s">
        <v>86557</v>
      </c>
      <c r="D20893" t="s">
        <v>63784</v>
      </c>
    </row>
    <row r="20894" spans="1:4">
      <c r="A20894">
        <v>5335376</v>
      </c>
      <c r="B20894" t="s">
        <v>65804</v>
      </c>
      <c r="C20894" t="s">
        <v>91725</v>
      </c>
      <c r="D20894" t="s">
        <v>63784</v>
      </c>
    </row>
    <row r="20895" spans="1:4">
      <c r="A20895">
        <v>1709772</v>
      </c>
      <c r="B20895" t="s">
        <v>91726</v>
      </c>
      <c r="C20895" t="s">
        <v>91727</v>
      </c>
      <c r="D20895" t="s">
        <v>63781</v>
      </c>
    </row>
    <row r="20896" spans="1:4">
      <c r="A20896">
        <v>3471742</v>
      </c>
      <c r="B20896" t="s">
        <v>63891</v>
      </c>
      <c r="C20896" t="s">
        <v>72289</v>
      </c>
      <c r="D20896" t="s">
        <v>63781</v>
      </c>
    </row>
    <row r="20897" spans="1:4">
      <c r="A20897">
        <v>4220186</v>
      </c>
      <c r="B20897" t="s">
        <v>64436</v>
      </c>
      <c r="C20897" t="s">
        <v>65270</v>
      </c>
      <c r="D20897" t="s">
        <v>63781</v>
      </c>
    </row>
    <row r="20898" spans="1:4">
      <c r="A20898">
        <v>2000475</v>
      </c>
      <c r="B20898" t="s">
        <v>91728</v>
      </c>
      <c r="C20898" t="s">
        <v>88559</v>
      </c>
      <c r="D20898" t="s">
        <v>63784</v>
      </c>
    </row>
    <row r="20899" spans="1:4">
      <c r="A20899">
        <v>5195568</v>
      </c>
      <c r="B20899" t="s">
        <v>91729</v>
      </c>
      <c r="C20899" t="s">
        <v>91730</v>
      </c>
      <c r="D20899" t="s">
        <v>63784</v>
      </c>
    </row>
    <row r="20900" spans="1:4">
      <c r="A20900">
        <v>869492</v>
      </c>
      <c r="B20900" t="s">
        <v>91731</v>
      </c>
      <c r="C20900" t="s">
        <v>91732</v>
      </c>
      <c r="D20900" t="s">
        <v>63781</v>
      </c>
    </row>
    <row r="20901" spans="1:4">
      <c r="A20901">
        <v>4827564</v>
      </c>
      <c r="B20901" t="s">
        <v>64304</v>
      </c>
      <c r="C20901" t="s">
        <v>91733</v>
      </c>
      <c r="D20901" t="s">
        <v>63784</v>
      </c>
    </row>
    <row r="20902" spans="1:4">
      <c r="A20902">
        <v>5990221</v>
      </c>
      <c r="B20902" t="s">
        <v>69453</v>
      </c>
      <c r="C20902" t="s">
        <v>91734</v>
      </c>
      <c r="D20902" t="s">
        <v>63784</v>
      </c>
    </row>
    <row r="20903" spans="1:4">
      <c r="A20903">
        <v>1905673</v>
      </c>
      <c r="B20903" t="s">
        <v>74236</v>
      </c>
      <c r="C20903" t="s">
        <v>91735</v>
      </c>
      <c r="D20903" t="s">
        <v>63784</v>
      </c>
    </row>
    <row r="20904" spans="1:4">
      <c r="A20904">
        <v>4079015</v>
      </c>
      <c r="B20904" t="s">
        <v>82225</v>
      </c>
      <c r="C20904" t="s">
        <v>91736</v>
      </c>
      <c r="D20904" t="s">
        <v>63781</v>
      </c>
    </row>
    <row r="20905" spans="1:4">
      <c r="A20905">
        <v>820904</v>
      </c>
      <c r="B20905" t="s">
        <v>64292</v>
      </c>
      <c r="C20905" t="s">
        <v>91737</v>
      </c>
      <c r="D20905" t="s">
        <v>63781</v>
      </c>
    </row>
    <row r="20906" spans="1:4">
      <c r="A20906">
        <v>3537090</v>
      </c>
      <c r="B20906" t="s">
        <v>91738</v>
      </c>
      <c r="C20906" t="s">
        <v>91739</v>
      </c>
      <c r="D20906" t="s">
        <v>63784</v>
      </c>
    </row>
    <row r="20907" spans="1:4">
      <c r="A20907">
        <v>3698072</v>
      </c>
      <c r="B20907" t="s">
        <v>91740</v>
      </c>
      <c r="C20907" t="s">
        <v>68740</v>
      </c>
      <c r="D20907" t="s">
        <v>63781</v>
      </c>
    </row>
    <row r="20908" spans="1:4">
      <c r="A20908">
        <v>2029830</v>
      </c>
      <c r="B20908" t="s">
        <v>91741</v>
      </c>
      <c r="C20908" t="s">
        <v>91742</v>
      </c>
      <c r="D20908" t="s">
        <v>63781</v>
      </c>
    </row>
    <row r="20909" spans="1:4">
      <c r="A20909">
        <v>2549971</v>
      </c>
      <c r="B20909" t="s">
        <v>91743</v>
      </c>
      <c r="C20909" t="s">
        <v>91744</v>
      </c>
      <c r="D20909" t="s">
        <v>63784</v>
      </c>
    </row>
    <row r="20910" spans="1:4">
      <c r="A20910">
        <v>716321</v>
      </c>
      <c r="B20910" t="s">
        <v>91745</v>
      </c>
      <c r="C20910" t="s">
        <v>71103</v>
      </c>
      <c r="D20910" t="s">
        <v>63781</v>
      </c>
    </row>
    <row r="20911" spans="1:4">
      <c r="A20911">
        <v>3600289</v>
      </c>
      <c r="B20911" t="s">
        <v>87359</v>
      </c>
      <c r="C20911" t="s">
        <v>71383</v>
      </c>
      <c r="D20911" t="s">
        <v>63781</v>
      </c>
    </row>
    <row r="20912" spans="1:4">
      <c r="A20912">
        <v>6029842</v>
      </c>
      <c r="B20912" t="s">
        <v>91746</v>
      </c>
      <c r="C20912" t="s">
        <v>88398</v>
      </c>
      <c r="D20912" t="s">
        <v>63781</v>
      </c>
    </row>
    <row r="20913" spans="1:4">
      <c r="A20913">
        <v>3787877</v>
      </c>
      <c r="B20913" t="s">
        <v>63849</v>
      </c>
      <c r="C20913" t="s">
        <v>84897</v>
      </c>
      <c r="D20913" t="s">
        <v>63781</v>
      </c>
    </row>
    <row r="20914" spans="1:4">
      <c r="A20914">
        <v>4720218</v>
      </c>
      <c r="B20914" t="s">
        <v>69948</v>
      </c>
      <c r="C20914" t="s">
        <v>91747</v>
      </c>
      <c r="D20914" t="s">
        <v>63781</v>
      </c>
    </row>
    <row r="20915" spans="1:4">
      <c r="A20915">
        <v>3850865</v>
      </c>
      <c r="B20915" t="s">
        <v>66979</v>
      </c>
      <c r="C20915" t="s">
        <v>91748</v>
      </c>
      <c r="D20915" t="s">
        <v>63781</v>
      </c>
    </row>
    <row r="20916" spans="1:4">
      <c r="A20916">
        <v>2968349</v>
      </c>
      <c r="B20916" t="s">
        <v>67517</v>
      </c>
      <c r="C20916" t="s">
        <v>68756</v>
      </c>
      <c r="D20916" t="s">
        <v>63781</v>
      </c>
    </row>
    <row r="20917" spans="1:4">
      <c r="A20917">
        <v>4562988</v>
      </c>
      <c r="B20917" t="s">
        <v>74710</v>
      </c>
      <c r="C20917" t="s">
        <v>91749</v>
      </c>
      <c r="D20917" t="s">
        <v>63781</v>
      </c>
    </row>
    <row r="20918" spans="1:4">
      <c r="A20918">
        <v>2979876</v>
      </c>
      <c r="B20918" t="s">
        <v>91750</v>
      </c>
      <c r="C20918" t="s">
        <v>91751</v>
      </c>
      <c r="D20918" t="s">
        <v>63781</v>
      </c>
    </row>
    <row r="20919" spans="1:4">
      <c r="A20919">
        <v>3559779</v>
      </c>
      <c r="B20919" t="s">
        <v>67896</v>
      </c>
      <c r="C20919" t="s">
        <v>91752</v>
      </c>
      <c r="D20919" t="s">
        <v>63784</v>
      </c>
    </row>
    <row r="20920" spans="1:4">
      <c r="A20920">
        <v>2288796</v>
      </c>
      <c r="B20920" t="s">
        <v>91753</v>
      </c>
      <c r="C20920" t="s">
        <v>91754</v>
      </c>
      <c r="D20920" t="s">
        <v>63781</v>
      </c>
    </row>
    <row r="20921" spans="1:4">
      <c r="A20921">
        <v>2088969</v>
      </c>
      <c r="B20921" t="s">
        <v>91755</v>
      </c>
      <c r="C20921" t="s">
        <v>91756</v>
      </c>
      <c r="D20921" t="s">
        <v>63781</v>
      </c>
    </row>
    <row r="20922" spans="1:4">
      <c r="A20922">
        <v>1266788</v>
      </c>
      <c r="B20922" t="s">
        <v>75237</v>
      </c>
      <c r="C20922" t="s">
        <v>91757</v>
      </c>
      <c r="D20922" t="s">
        <v>63781</v>
      </c>
    </row>
    <row r="20923" spans="1:4">
      <c r="A20923">
        <v>1838279</v>
      </c>
      <c r="B20923" t="s">
        <v>65269</v>
      </c>
      <c r="C20923" t="s">
        <v>91758</v>
      </c>
      <c r="D20923" t="s">
        <v>63784</v>
      </c>
    </row>
    <row r="20924" spans="1:4">
      <c r="A20924">
        <v>2909053</v>
      </c>
      <c r="B20924" t="s">
        <v>91759</v>
      </c>
      <c r="C20924" t="s">
        <v>84039</v>
      </c>
      <c r="D20924" t="s">
        <v>63781</v>
      </c>
    </row>
    <row r="20925" spans="1:4">
      <c r="A20925">
        <v>2034578</v>
      </c>
      <c r="B20925" t="s">
        <v>71712</v>
      </c>
      <c r="C20925" t="s">
        <v>91760</v>
      </c>
      <c r="D20925" t="s">
        <v>63781</v>
      </c>
    </row>
    <row r="20926" spans="1:4">
      <c r="A20926">
        <v>3825565</v>
      </c>
      <c r="B20926" t="s">
        <v>70206</v>
      </c>
      <c r="C20926" t="s">
        <v>91761</v>
      </c>
      <c r="D20926" t="s">
        <v>63781</v>
      </c>
    </row>
    <row r="20927" spans="1:4">
      <c r="A20927">
        <v>1808418</v>
      </c>
      <c r="B20927" t="s">
        <v>91762</v>
      </c>
      <c r="C20927" t="s">
        <v>91763</v>
      </c>
      <c r="D20927" t="s">
        <v>63781</v>
      </c>
    </row>
    <row r="20928" spans="1:4">
      <c r="A20928">
        <v>2369033</v>
      </c>
      <c r="B20928" t="s">
        <v>91764</v>
      </c>
      <c r="C20928" t="s">
        <v>91765</v>
      </c>
      <c r="D20928" t="s">
        <v>63784</v>
      </c>
    </row>
    <row r="20929" spans="1:4">
      <c r="A20929">
        <v>3394868</v>
      </c>
      <c r="B20929" t="s">
        <v>70980</v>
      </c>
      <c r="C20929" t="s">
        <v>91766</v>
      </c>
      <c r="D20929" t="s">
        <v>63784</v>
      </c>
    </row>
    <row r="20930" spans="1:4">
      <c r="A20930">
        <v>1641624</v>
      </c>
      <c r="B20930" t="s">
        <v>63835</v>
      </c>
      <c r="C20930" t="s">
        <v>91767</v>
      </c>
      <c r="D20930" t="s">
        <v>63784</v>
      </c>
    </row>
    <row r="20931" spans="1:4">
      <c r="A20931">
        <v>3993400</v>
      </c>
      <c r="B20931" t="s">
        <v>73696</v>
      </c>
      <c r="C20931" t="s">
        <v>91768</v>
      </c>
      <c r="D20931" t="s">
        <v>63784</v>
      </c>
    </row>
    <row r="20932" spans="1:4">
      <c r="A20932">
        <v>1495747</v>
      </c>
      <c r="B20932" t="s">
        <v>65008</v>
      </c>
      <c r="C20932" t="s">
        <v>91769</v>
      </c>
      <c r="D20932" t="s">
        <v>63781</v>
      </c>
    </row>
    <row r="20933" spans="1:4">
      <c r="A20933">
        <v>4880771</v>
      </c>
      <c r="B20933" t="s">
        <v>71832</v>
      </c>
      <c r="C20933" t="s">
        <v>75073</v>
      </c>
      <c r="D20933" t="s">
        <v>63784</v>
      </c>
    </row>
    <row r="20934" spans="1:4">
      <c r="A20934">
        <v>4071384</v>
      </c>
      <c r="B20934" t="s">
        <v>91770</v>
      </c>
      <c r="C20934" t="s">
        <v>91771</v>
      </c>
      <c r="D20934" t="s">
        <v>63781</v>
      </c>
    </row>
    <row r="20935" spans="1:4">
      <c r="A20935">
        <v>4287207</v>
      </c>
      <c r="B20935" t="s">
        <v>71701</v>
      </c>
      <c r="C20935" t="s">
        <v>91772</v>
      </c>
      <c r="D20935" t="s">
        <v>63781</v>
      </c>
    </row>
    <row r="20936" spans="1:4">
      <c r="A20936">
        <v>4813217</v>
      </c>
      <c r="B20936" t="s">
        <v>91773</v>
      </c>
      <c r="C20936" t="s">
        <v>91774</v>
      </c>
      <c r="D20936" t="s">
        <v>63781</v>
      </c>
    </row>
    <row r="20937" spans="1:4">
      <c r="A20937">
        <v>3190155</v>
      </c>
      <c r="B20937" t="s">
        <v>74746</v>
      </c>
      <c r="C20937" t="s">
        <v>91775</v>
      </c>
      <c r="D20937" t="s">
        <v>63781</v>
      </c>
    </row>
    <row r="20938" spans="1:4">
      <c r="A20938">
        <v>4217319</v>
      </c>
      <c r="B20938" t="s">
        <v>73303</v>
      </c>
      <c r="C20938" t="s">
        <v>91776</v>
      </c>
      <c r="D20938" t="s">
        <v>63781</v>
      </c>
    </row>
    <row r="20939" spans="1:4">
      <c r="A20939">
        <v>5369347</v>
      </c>
      <c r="B20939" t="s">
        <v>91777</v>
      </c>
      <c r="C20939" t="s">
        <v>91778</v>
      </c>
      <c r="D20939" t="s">
        <v>63781</v>
      </c>
    </row>
    <row r="20940" spans="1:4">
      <c r="A20940">
        <v>3247825</v>
      </c>
      <c r="B20940" t="s">
        <v>91779</v>
      </c>
      <c r="C20940" t="s">
        <v>91780</v>
      </c>
      <c r="D20940" t="s">
        <v>63781</v>
      </c>
    </row>
    <row r="20941" spans="1:4">
      <c r="A20941">
        <v>4461193</v>
      </c>
      <c r="B20941" t="s">
        <v>64351</v>
      </c>
      <c r="C20941" t="s">
        <v>75088</v>
      </c>
      <c r="D20941" t="s">
        <v>63781</v>
      </c>
    </row>
    <row r="20942" spans="1:4">
      <c r="A20942">
        <v>2125450</v>
      </c>
      <c r="B20942" t="s">
        <v>91781</v>
      </c>
      <c r="C20942" t="s">
        <v>76688</v>
      </c>
      <c r="D20942" t="s">
        <v>63781</v>
      </c>
    </row>
    <row r="20943" spans="1:4">
      <c r="A20943">
        <v>2059747</v>
      </c>
      <c r="B20943" t="s">
        <v>66128</v>
      </c>
      <c r="C20943" t="s">
        <v>86892</v>
      </c>
      <c r="D20943" t="s">
        <v>63784</v>
      </c>
    </row>
    <row r="20944" spans="1:4">
      <c r="A20944">
        <v>3817127</v>
      </c>
      <c r="B20944" t="s">
        <v>91782</v>
      </c>
      <c r="C20944" t="s">
        <v>91783</v>
      </c>
      <c r="D20944" t="s">
        <v>63784</v>
      </c>
    </row>
    <row r="20945" spans="1:4">
      <c r="A20945">
        <v>3564843</v>
      </c>
      <c r="B20945" t="s">
        <v>91784</v>
      </c>
      <c r="C20945" t="s">
        <v>91785</v>
      </c>
      <c r="D20945" t="s">
        <v>63781</v>
      </c>
    </row>
    <row r="20946" spans="1:4">
      <c r="A20946">
        <v>2502500</v>
      </c>
      <c r="B20946" t="s">
        <v>91786</v>
      </c>
      <c r="C20946" t="s">
        <v>91787</v>
      </c>
      <c r="D20946" t="s">
        <v>63781</v>
      </c>
    </row>
    <row r="20947" spans="1:4">
      <c r="A20947">
        <v>5803578</v>
      </c>
      <c r="B20947" t="s">
        <v>64963</v>
      </c>
      <c r="C20947" t="s">
        <v>91788</v>
      </c>
      <c r="D20947" t="s">
        <v>63781</v>
      </c>
    </row>
    <row r="20948" spans="1:4">
      <c r="A20948">
        <v>2885484</v>
      </c>
      <c r="B20948" t="s">
        <v>65439</v>
      </c>
      <c r="C20948" t="s">
        <v>91789</v>
      </c>
      <c r="D20948" t="s">
        <v>63781</v>
      </c>
    </row>
    <row r="20949" spans="1:4">
      <c r="A20949">
        <v>2391958</v>
      </c>
      <c r="B20949" t="s">
        <v>91790</v>
      </c>
      <c r="C20949" t="s">
        <v>91791</v>
      </c>
      <c r="D20949" t="s">
        <v>63781</v>
      </c>
    </row>
    <row r="20950" spans="1:4">
      <c r="A20950">
        <v>1713127</v>
      </c>
      <c r="B20950" t="s">
        <v>68746</v>
      </c>
      <c r="C20950" t="s">
        <v>76514</v>
      </c>
      <c r="D20950" t="s">
        <v>63784</v>
      </c>
    </row>
    <row r="20951" spans="1:4">
      <c r="A20951">
        <v>2228103</v>
      </c>
      <c r="B20951" t="s">
        <v>84165</v>
      </c>
      <c r="C20951" t="s">
        <v>81739</v>
      </c>
      <c r="D20951" t="s">
        <v>63784</v>
      </c>
    </row>
    <row r="20952" spans="1:4">
      <c r="A20952">
        <v>2959076</v>
      </c>
      <c r="B20952" t="s">
        <v>64090</v>
      </c>
      <c r="C20952" t="s">
        <v>66577</v>
      </c>
      <c r="D20952" t="s">
        <v>63784</v>
      </c>
    </row>
    <row r="20953" spans="1:4">
      <c r="A20953">
        <v>1885022</v>
      </c>
      <c r="B20953" t="s">
        <v>64356</v>
      </c>
      <c r="C20953" t="s">
        <v>91792</v>
      </c>
      <c r="D20953" t="s">
        <v>63784</v>
      </c>
    </row>
    <row r="20954" spans="1:4">
      <c r="A20954">
        <v>3687248</v>
      </c>
      <c r="B20954" t="s">
        <v>64814</v>
      </c>
      <c r="C20954" t="s">
        <v>78301</v>
      </c>
      <c r="D20954" t="s">
        <v>63781</v>
      </c>
    </row>
    <row r="20955" spans="1:4">
      <c r="A20955">
        <v>1928066</v>
      </c>
      <c r="B20955" t="s">
        <v>63953</v>
      </c>
      <c r="C20955" t="s">
        <v>91793</v>
      </c>
      <c r="D20955" t="s">
        <v>63784</v>
      </c>
    </row>
    <row r="20956" spans="1:4">
      <c r="A20956">
        <v>3820786</v>
      </c>
      <c r="B20956" t="s">
        <v>70060</v>
      </c>
      <c r="C20956" t="s">
        <v>73473</v>
      </c>
      <c r="D20956" t="s">
        <v>63781</v>
      </c>
    </row>
    <row r="20957" spans="1:4">
      <c r="A20957">
        <v>3852341</v>
      </c>
      <c r="B20957" t="s">
        <v>81343</v>
      </c>
      <c r="C20957" t="s">
        <v>91794</v>
      </c>
      <c r="D20957" t="s">
        <v>63781</v>
      </c>
    </row>
    <row r="20958" spans="1:4">
      <c r="A20958">
        <v>3423885</v>
      </c>
      <c r="B20958" t="s">
        <v>91795</v>
      </c>
      <c r="C20958" t="s">
        <v>68649</v>
      </c>
      <c r="D20958" t="s">
        <v>63781</v>
      </c>
    </row>
    <row r="20959" spans="1:4">
      <c r="A20959">
        <v>3936282</v>
      </c>
      <c r="B20959" t="s">
        <v>91796</v>
      </c>
      <c r="C20959" t="s">
        <v>71055</v>
      </c>
      <c r="D20959" t="s">
        <v>63781</v>
      </c>
    </row>
    <row r="20960" spans="1:4">
      <c r="A20960">
        <v>3390826</v>
      </c>
      <c r="B20960" t="s">
        <v>66053</v>
      </c>
      <c r="C20960" t="s">
        <v>73295</v>
      </c>
      <c r="D20960" t="s">
        <v>63784</v>
      </c>
    </row>
    <row r="20961" spans="1:4">
      <c r="A20961">
        <v>2235042</v>
      </c>
      <c r="B20961" t="s">
        <v>91797</v>
      </c>
      <c r="C20961" t="s">
        <v>79740</v>
      </c>
      <c r="D20961" t="s">
        <v>63781</v>
      </c>
    </row>
    <row r="20962" spans="1:4">
      <c r="A20962">
        <v>1716257</v>
      </c>
      <c r="B20962" t="s">
        <v>91798</v>
      </c>
      <c r="C20962" t="s">
        <v>91799</v>
      </c>
      <c r="D20962" t="s">
        <v>63784</v>
      </c>
    </row>
    <row r="20963" spans="1:4">
      <c r="A20963">
        <v>2657012</v>
      </c>
      <c r="B20963" t="s">
        <v>63929</v>
      </c>
      <c r="C20963" t="s">
        <v>71055</v>
      </c>
      <c r="D20963" t="s">
        <v>63781</v>
      </c>
    </row>
    <row r="20964" spans="1:4">
      <c r="A20964">
        <v>1456132</v>
      </c>
      <c r="B20964" t="s">
        <v>91800</v>
      </c>
      <c r="C20964" t="s">
        <v>78524</v>
      </c>
      <c r="D20964" t="s">
        <v>63784</v>
      </c>
    </row>
    <row r="20965" spans="1:4">
      <c r="A20965">
        <v>1319534</v>
      </c>
      <c r="B20965" t="s">
        <v>70060</v>
      </c>
      <c r="C20965" t="s">
        <v>91801</v>
      </c>
      <c r="D20965" t="s">
        <v>63781</v>
      </c>
    </row>
    <row r="20966" spans="1:4">
      <c r="A20966">
        <v>3268296</v>
      </c>
      <c r="B20966" t="s">
        <v>91802</v>
      </c>
      <c r="C20966" t="s">
        <v>83928</v>
      </c>
      <c r="D20966" t="s">
        <v>63781</v>
      </c>
    </row>
    <row r="20967" spans="1:4">
      <c r="A20967">
        <v>4330757</v>
      </c>
      <c r="B20967" t="s">
        <v>71829</v>
      </c>
      <c r="C20967" t="s">
        <v>91803</v>
      </c>
      <c r="D20967" t="s">
        <v>63781</v>
      </c>
    </row>
    <row r="20968" spans="1:4">
      <c r="A20968">
        <v>4574212</v>
      </c>
      <c r="B20968" t="s">
        <v>73769</v>
      </c>
      <c r="C20968" t="s">
        <v>91804</v>
      </c>
      <c r="D20968" t="s">
        <v>63781</v>
      </c>
    </row>
    <row r="20969" spans="1:4">
      <c r="A20969">
        <v>4756618</v>
      </c>
      <c r="B20969" t="s">
        <v>65421</v>
      </c>
      <c r="C20969" t="s">
        <v>91805</v>
      </c>
      <c r="D20969" t="s">
        <v>63781</v>
      </c>
    </row>
    <row r="20970" spans="1:4">
      <c r="A20970">
        <v>4141240</v>
      </c>
      <c r="B20970" t="s">
        <v>91806</v>
      </c>
      <c r="C20970" t="s">
        <v>91807</v>
      </c>
      <c r="D20970" t="s">
        <v>63781</v>
      </c>
    </row>
    <row r="20971" spans="1:4">
      <c r="A20971">
        <v>3433719</v>
      </c>
      <c r="B20971" t="s">
        <v>67212</v>
      </c>
      <c r="C20971" t="s">
        <v>78708</v>
      </c>
      <c r="D20971" t="s">
        <v>63781</v>
      </c>
    </row>
    <row r="20972" spans="1:4">
      <c r="A20972">
        <v>5541365</v>
      </c>
      <c r="B20972" t="s">
        <v>65798</v>
      </c>
      <c r="C20972" t="s">
        <v>91808</v>
      </c>
      <c r="D20972" t="s">
        <v>63784</v>
      </c>
    </row>
    <row r="20973" spans="1:4">
      <c r="A20973">
        <v>3688393</v>
      </c>
      <c r="B20973" t="s">
        <v>91809</v>
      </c>
      <c r="C20973" t="s">
        <v>91810</v>
      </c>
      <c r="D20973" t="s">
        <v>63784</v>
      </c>
    </row>
    <row r="20974" spans="1:4">
      <c r="A20974">
        <v>2972980</v>
      </c>
      <c r="B20974" t="s">
        <v>91811</v>
      </c>
      <c r="C20974" t="s">
        <v>67628</v>
      </c>
      <c r="D20974" t="s">
        <v>63784</v>
      </c>
    </row>
    <row r="20975" spans="1:4">
      <c r="A20975">
        <v>3529860</v>
      </c>
      <c r="B20975" t="s">
        <v>65651</v>
      </c>
      <c r="C20975" t="s">
        <v>85050</v>
      </c>
      <c r="D20975" t="s">
        <v>63781</v>
      </c>
    </row>
    <row r="20976" spans="1:4">
      <c r="A20976">
        <v>1404183</v>
      </c>
      <c r="B20976" t="s">
        <v>84283</v>
      </c>
      <c r="C20976" t="s">
        <v>91812</v>
      </c>
      <c r="D20976" t="s">
        <v>63781</v>
      </c>
    </row>
    <row r="20977" spans="1:4">
      <c r="A20977">
        <v>4403196</v>
      </c>
      <c r="B20977" t="s">
        <v>64699</v>
      </c>
      <c r="C20977" t="s">
        <v>91813</v>
      </c>
      <c r="D20977" t="s">
        <v>63781</v>
      </c>
    </row>
    <row r="20978" spans="1:4">
      <c r="A20978">
        <v>2057080</v>
      </c>
      <c r="B20978" t="s">
        <v>91814</v>
      </c>
      <c r="C20978" t="s">
        <v>91815</v>
      </c>
      <c r="D20978" t="s">
        <v>63781</v>
      </c>
    </row>
    <row r="20979" spans="1:4">
      <c r="A20979">
        <v>2980327</v>
      </c>
      <c r="B20979" t="s">
        <v>91816</v>
      </c>
      <c r="C20979" t="s">
        <v>74961</v>
      </c>
      <c r="D20979" t="s">
        <v>63781</v>
      </c>
    </row>
    <row r="20980" spans="1:4">
      <c r="A20980">
        <v>1270592</v>
      </c>
      <c r="B20980" t="s">
        <v>70036</v>
      </c>
      <c r="C20980" t="s">
        <v>87296</v>
      </c>
      <c r="D20980" t="s">
        <v>63781</v>
      </c>
    </row>
    <row r="20981" spans="1:4">
      <c r="A20981">
        <v>2461532</v>
      </c>
      <c r="B20981" t="s">
        <v>91817</v>
      </c>
      <c r="C20981" t="s">
        <v>90564</v>
      </c>
      <c r="D20981" t="s">
        <v>63784</v>
      </c>
    </row>
    <row r="20982" spans="1:4">
      <c r="A20982">
        <v>2237302</v>
      </c>
      <c r="B20982" t="s">
        <v>64443</v>
      </c>
      <c r="C20982" t="s">
        <v>91818</v>
      </c>
      <c r="D20982" t="s">
        <v>63781</v>
      </c>
    </row>
    <row r="20983" spans="1:4">
      <c r="A20983">
        <v>3813998</v>
      </c>
      <c r="B20983" t="s">
        <v>70657</v>
      </c>
      <c r="C20983" t="s">
        <v>75813</v>
      </c>
      <c r="D20983" t="s">
        <v>63781</v>
      </c>
    </row>
    <row r="20984" spans="1:4">
      <c r="A20984">
        <v>3656055</v>
      </c>
      <c r="B20984" t="s">
        <v>65233</v>
      </c>
      <c r="C20984" t="s">
        <v>91819</v>
      </c>
      <c r="D20984" t="s">
        <v>63784</v>
      </c>
    </row>
    <row r="20985" spans="1:4">
      <c r="A20985">
        <v>3851951</v>
      </c>
      <c r="B20985" t="s">
        <v>64707</v>
      </c>
      <c r="C20985" t="s">
        <v>91820</v>
      </c>
      <c r="D20985" t="s">
        <v>63784</v>
      </c>
    </row>
    <row r="20986" spans="1:4">
      <c r="A20986">
        <v>4607710</v>
      </c>
      <c r="B20986" t="s">
        <v>66753</v>
      </c>
      <c r="C20986" t="s">
        <v>69606</v>
      </c>
      <c r="D20986" t="s">
        <v>63781</v>
      </c>
    </row>
    <row r="20987" spans="1:4">
      <c r="A20987">
        <v>4306242</v>
      </c>
      <c r="B20987" t="s">
        <v>91821</v>
      </c>
      <c r="C20987" t="s">
        <v>69782</v>
      </c>
      <c r="D20987" t="s">
        <v>63781</v>
      </c>
    </row>
    <row r="20988" spans="1:4">
      <c r="A20988">
        <v>2486425</v>
      </c>
      <c r="B20988" t="s">
        <v>71987</v>
      </c>
      <c r="C20988" t="s">
        <v>67650</v>
      </c>
      <c r="D20988" t="s">
        <v>63781</v>
      </c>
    </row>
    <row r="20989" spans="1:4">
      <c r="A20989">
        <v>2116869</v>
      </c>
      <c r="B20989" t="s">
        <v>66439</v>
      </c>
      <c r="C20989" t="s">
        <v>91822</v>
      </c>
      <c r="D20989" t="s">
        <v>63784</v>
      </c>
    </row>
    <row r="20990" spans="1:4">
      <c r="A20990">
        <v>1049781</v>
      </c>
      <c r="B20990" t="s">
        <v>64123</v>
      </c>
      <c r="C20990" t="s">
        <v>91823</v>
      </c>
      <c r="D20990" t="s">
        <v>63781</v>
      </c>
    </row>
    <row r="20991" spans="1:4">
      <c r="A20991">
        <v>992246</v>
      </c>
      <c r="B20991" t="s">
        <v>91824</v>
      </c>
      <c r="C20991" t="s">
        <v>91471</v>
      </c>
      <c r="D20991" t="s">
        <v>63781</v>
      </c>
    </row>
    <row r="20992" spans="1:4">
      <c r="A20992">
        <v>1997493</v>
      </c>
      <c r="B20992" t="s">
        <v>63823</v>
      </c>
      <c r="C20992" t="s">
        <v>91825</v>
      </c>
      <c r="D20992" t="s">
        <v>63781</v>
      </c>
    </row>
    <row r="20993" spans="1:4">
      <c r="A20993">
        <v>2408115</v>
      </c>
      <c r="B20993" t="s">
        <v>73572</v>
      </c>
      <c r="C20993" t="s">
        <v>89588</v>
      </c>
      <c r="D20993" t="s">
        <v>63784</v>
      </c>
    </row>
    <row r="20994" spans="1:4">
      <c r="A20994">
        <v>1048586</v>
      </c>
      <c r="B20994" t="s">
        <v>91826</v>
      </c>
      <c r="C20994" t="s">
        <v>91827</v>
      </c>
      <c r="D20994" t="s">
        <v>63784</v>
      </c>
    </row>
    <row r="20995" spans="1:4">
      <c r="A20995">
        <v>1552657</v>
      </c>
      <c r="B20995" t="s">
        <v>91828</v>
      </c>
      <c r="C20995" t="s">
        <v>91829</v>
      </c>
      <c r="D20995" t="s">
        <v>63784</v>
      </c>
    </row>
    <row r="20996" spans="1:4">
      <c r="A20996">
        <v>4798649</v>
      </c>
      <c r="B20996" t="s">
        <v>65267</v>
      </c>
      <c r="C20996" t="s">
        <v>91830</v>
      </c>
      <c r="D20996" t="s">
        <v>63781</v>
      </c>
    </row>
    <row r="20997" spans="1:4">
      <c r="A20997">
        <v>3658804</v>
      </c>
      <c r="B20997" t="s">
        <v>91831</v>
      </c>
      <c r="C20997" t="s">
        <v>91832</v>
      </c>
      <c r="D20997" t="s">
        <v>63781</v>
      </c>
    </row>
    <row r="20998" spans="1:4">
      <c r="A20998">
        <v>3617593</v>
      </c>
      <c r="B20998" t="s">
        <v>91833</v>
      </c>
      <c r="C20998" t="s">
        <v>88846</v>
      </c>
      <c r="D20998" t="s">
        <v>63784</v>
      </c>
    </row>
    <row r="20999" spans="1:4">
      <c r="A20999">
        <v>1038581</v>
      </c>
      <c r="B20999" t="s">
        <v>91834</v>
      </c>
      <c r="C20999" t="s">
        <v>91835</v>
      </c>
      <c r="D20999" t="s">
        <v>63784</v>
      </c>
    </row>
    <row r="21000" spans="1:4">
      <c r="A21000">
        <v>3183176</v>
      </c>
      <c r="B21000" t="s">
        <v>73639</v>
      </c>
      <c r="C21000" t="s">
        <v>91836</v>
      </c>
      <c r="D21000" t="s">
        <v>63781</v>
      </c>
    </row>
    <row r="21001" spans="1:4">
      <c r="A21001">
        <v>4333828</v>
      </c>
      <c r="B21001" t="s">
        <v>90296</v>
      </c>
      <c r="C21001" t="s">
        <v>91837</v>
      </c>
      <c r="D21001" t="s">
        <v>63781</v>
      </c>
    </row>
    <row r="21002" spans="1:4">
      <c r="A21002">
        <v>1425362</v>
      </c>
      <c r="B21002" t="s">
        <v>66785</v>
      </c>
      <c r="C21002" t="s">
        <v>75785</v>
      </c>
      <c r="D21002" t="s">
        <v>63784</v>
      </c>
    </row>
    <row r="21003" spans="1:4">
      <c r="A21003">
        <v>4017094</v>
      </c>
      <c r="B21003" t="s">
        <v>71267</v>
      </c>
      <c r="C21003" t="s">
        <v>91838</v>
      </c>
      <c r="D21003" t="s">
        <v>63784</v>
      </c>
    </row>
    <row r="21004" spans="1:4">
      <c r="A21004">
        <v>2438639</v>
      </c>
      <c r="B21004" t="s">
        <v>91839</v>
      </c>
      <c r="C21004" t="s">
        <v>81241</v>
      </c>
      <c r="D21004" t="s">
        <v>63781</v>
      </c>
    </row>
    <row r="21005" spans="1:4">
      <c r="A21005">
        <v>2986477</v>
      </c>
      <c r="B21005" t="s">
        <v>64426</v>
      </c>
      <c r="C21005" t="s">
        <v>90719</v>
      </c>
      <c r="D21005" t="s">
        <v>63784</v>
      </c>
    </row>
    <row r="21006" spans="1:4">
      <c r="A21006">
        <v>3734806</v>
      </c>
      <c r="B21006" t="s">
        <v>77566</v>
      </c>
      <c r="C21006" t="s">
        <v>91840</v>
      </c>
      <c r="D21006" t="s">
        <v>63781</v>
      </c>
    </row>
    <row r="21007" spans="1:4">
      <c r="A21007">
        <v>3462253</v>
      </c>
      <c r="B21007" t="s">
        <v>66053</v>
      </c>
      <c r="C21007" t="s">
        <v>68769</v>
      </c>
      <c r="D21007" t="s">
        <v>63784</v>
      </c>
    </row>
    <row r="21008" spans="1:4">
      <c r="A21008">
        <v>2625826</v>
      </c>
      <c r="B21008" t="s">
        <v>91841</v>
      </c>
      <c r="C21008" t="s">
        <v>91842</v>
      </c>
      <c r="D21008" t="s">
        <v>63784</v>
      </c>
    </row>
    <row r="21009" spans="1:4">
      <c r="A21009">
        <v>1407584</v>
      </c>
      <c r="B21009" t="s">
        <v>73147</v>
      </c>
      <c r="C21009" t="s">
        <v>91843</v>
      </c>
      <c r="D21009" t="s">
        <v>63781</v>
      </c>
    </row>
    <row r="21010" spans="1:4">
      <c r="A21010">
        <v>1615152</v>
      </c>
      <c r="B21010" t="s">
        <v>91844</v>
      </c>
      <c r="C21010" t="s">
        <v>78107</v>
      </c>
      <c r="D21010" t="s">
        <v>63784</v>
      </c>
    </row>
    <row r="21011" spans="1:4">
      <c r="A21011">
        <v>1305435</v>
      </c>
      <c r="B21011" t="s">
        <v>78336</v>
      </c>
      <c r="C21011" t="s">
        <v>67972</v>
      </c>
      <c r="D21011" t="s">
        <v>63781</v>
      </c>
    </row>
    <row r="21012" spans="1:4">
      <c r="A21012">
        <v>3260461</v>
      </c>
      <c r="B21012" t="s">
        <v>91845</v>
      </c>
      <c r="C21012" t="s">
        <v>79846</v>
      </c>
      <c r="D21012" t="s">
        <v>63781</v>
      </c>
    </row>
    <row r="21013" spans="1:4">
      <c r="A21013">
        <v>4967501</v>
      </c>
      <c r="B21013" t="s">
        <v>87008</v>
      </c>
      <c r="C21013" t="s">
        <v>64322</v>
      </c>
      <c r="D21013" t="s">
        <v>63781</v>
      </c>
    </row>
    <row r="21014" spans="1:4">
      <c r="A21014">
        <v>1980307</v>
      </c>
      <c r="B21014" t="s">
        <v>91846</v>
      </c>
      <c r="C21014" t="s">
        <v>84342</v>
      </c>
      <c r="D21014" t="s">
        <v>63781</v>
      </c>
    </row>
    <row r="21015" spans="1:4">
      <c r="A21015">
        <v>1266370</v>
      </c>
      <c r="B21015" t="s">
        <v>77589</v>
      </c>
      <c r="C21015" t="s">
        <v>87281</v>
      </c>
      <c r="D21015" t="s">
        <v>63781</v>
      </c>
    </row>
    <row r="21016" spans="1:4">
      <c r="A21016">
        <v>4285949</v>
      </c>
      <c r="B21016" t="s">
        <v>91847</v>
      </c>
      <c r="C21016" t="s">
        <v>91848</v>
      </c>
      <c r="D21016" t="s">
        <v>63781</v>
      </c>
    </row>
    <row r="21017" spans="1:4">
      <c r="A21017">
        <v>1956250</v>
      </c>
      <c r="B21017" t="s">
        <v>70496</v>
      </c>
      <c r="C21017" t="s">
        <v>83443</v>
      </c>
      <c r="D21017" t="s">
        <v>63784</v>
      </c>
    </row>
    <row r="21018" spans="1:4">
      <c r="A21018">
        <v>1359090</v>
      </c>
      <c r="B21018" t="s">
        <v>91849</v>
      </c>
      <c r="C21018" t="s">
        <v>91850</v>
      </c>
      <c r="D21018" t="s">
        <v>63784</v>
      </c>
    </row>
    <row r="21019" spans="1:4">
      <c r="A21019">
        <v>3449847</v>
      </c>
      <c r="B21019" t="s">
        <v>67990</v>
      </c>
      <c r="C21019" t="s">
        <v>91851</v>
      </c>
      <c r="D21019" t="s">
        <v>63781</v>
      </c>
    </row>
    <row r="21020" spans="1:4">
      <c r="A21020">
        <v>2960585</v>
      </c>
      <c r="B21020" t="s">
        <v>64215</v>
      </c>
      <c r="C21020" t="s">
        <v>91487</v>
      </c>
      <c r="D21020" t="s">
        <v>63781</v>
      </c>
    </row>
    <row r="21021" spans="1:4">
      <c r="A21021">
        <v>2084245</v>
      </c>
      <c r="B21021" t="s">
        <v>64010</v>
      </c>
      <c r="C21021" t="s">
        <v>91852</v>
      </c>
      <c r="D21021" t="s">
        <v>63781</v>
      </c>
    </row>
    <row r="21022" spans="1:4">
      <c r="A21022">
        <v>1333602</v>
      </c>
      <c r="B21022" t="s">
        <v>66443</v>
      </c>
      <c r="C21022" t="s">
        <v>91853</v>
      </c>
      <c r="D21022" t="s">
        <v>63781</v>
      </c>
    </row>
    <row r="21023" spans="1:4">
      <c r="A21023">
        <v>3861721</v>
      </c>
      <c r="B21023" t="s">
        <v>64540</v>
      </c>
      <c r="C21023" t="s">
        <v>91854</v>
      </c>
      <c r="D21023" t="s">
        <v>63781</v>
      </c>
    </row>
    <row r="21024" spans="1:4">
      <c r="A21024">
        <v>4212979</v>
      </c>
      <c r="B21024" t="s">
        <v>68385</v>
      </c>
      <c r="C21024" t="s">
        <v>72925</v>
      </c>
      <c r="D21024" t="s">
        <v>63781</v>
      </c>
    </row>
    <row r="21025" spans="1:4">
      <c r="A21025">
        <v>5125084</v>
      </c>
      <c r="B21025" t="s">
        <v>91855</v>
      </c>
      <c r="C21025" t="s">
        <v>91856</v>
      </c>
      <c r="D21025" t="s">
        <v>63781</v>
      </c>
    </row>
    <row r="21026" spans="1:4">
      <c r="A21026">
        <v>3194794</v>
      </c>
      <c r="B21026" t="s">
        <v>64490</v>
      </c>
      <c r="C21026" t="s">
        <v>79266</v>
      </c>
      <c r="D21026" t="s">
        <v>63781</v>
      </c>
    </row>
    <row r="21027" spans="1:4">
      <c r="A21027">
        <v>1084787</v>
      </c>
      <c r="B21027" t="s">
        <v>64608</v>
      </c>
      <c r="C21027" t="s">
        <v>91857</v>
      </c>
      <c r="D21027" t="s">
        <v>63781</v>
      </c>
    </row>
    <row r="21028" spans="1:4">
      <c r="A21028">
        <v>2480068</v>
      </c>
      <c r="B21028" t="s">
        <v>68087</v>
      </c>
      <c r="C21028" t="s">
        <v>91858</v>
      </c>
      <c r="D21028" t="s">
        <v>63784</v>
      </c>
    </row>
    <row r="21029" spans="1:4">
      <c r="A21029">
        <v>4411694</v>
      </c>
      <c r="B21029" t="s">
        <v>91859</v>
      </c>
      <c r="C21029" t="s">
        <v>73267</v>
      </c>
      <c r="D21029" t="s">
        <v>63784</v>
      </c>
    </row>
    <row r="21030" spans="1:4">
      <c r="A21030">
        <v>1454787</v>
      </c>
      <c r="B21030" t="s">
        <v>71741</v>
      </c>
      <c r="C21030" t="s">
        <v>91860</v>
      </c>
      <c r="D21030" t="s">
        <v>63781</v>
      </c>
    </row>
    <row r="21031" spans="1:4">
      <c r="A21031">
        <v>2233967</v>
      </c>
      <c r="B21031" t="s">
        <v>72130</v>
      </c>
      <c r="C21031" t="s">
        <v>89021</v>
      </c>
      <c r="D21031" t="s">
        <v>63781</v>
      </c>
    </row>
    <row r="21032" spans="1:4">
      <c r="A21032">
        <v>3254523</v>
      </c>
      <c r="B21032" t="s">
        <v>72417</v>
      </c>
      <c r="C21032" t="s">
        <v>90660</v>
      </c>
      <c r="D21032" t="s">
        <v>63781</v>
      </c>
    </row>
    <row r="21033" spans="1:4">
      <c r="A21033">
        <v>1336376</v>
      </c>
      <c r="B21033" t="s">
        <v>91861</v>
      </c>
      <c r="C21033" t="s">
        <v>87945</v>
      </c>
      <c r="D21033" t="s">
        <v>63781</v>
      </c>
    </row>
    <row r="21034" spans="1:4">
      <c r="A21034">
        <v>3848137</v>
      </c>
      <c r="B21034" t="s">
        <v>69785</v>
      </c>
      <c r="C21034" t="s">
        <v>91862</v>
      </c>
      <c r="D21034" t="s">
        <v>63784</v>
      </c>
    </row>
    <row r="21035" spans="1:4">
      <c r="A21035">
        <v>3510716</v>
      </c>
      <c r="B21035" t="s">
        <v>64478</v>
      </c>
      <c r="C21035" t="s">
        <v>74875</v>
      </c>
      <c r="D21035" t="s">
        <v>63781</v>
      </c>
    </row>
    <row r="21036" spans="1:4">
      <c r="A21036">
        <v>3684669</v>
      </c>
      <c r="B21036" t="s">
        <v>91863</v>
      </c>
      <c r="C21036" t="s">
        <v>87909</v>
      </c>
      <c r="D21036" t="s">
        <v>63784</v>
      </c>
    </row>
    <row r="21037" spans="1:4">
      <c r="A21037">
        <v>2395469</v>
      </c>
      <c r="B21037" t="s">
        <v>91864</v>
      </c>
      <c r="C21037" t="s">
        <v>91865</v>
      </c>
      <c r="D21037" t="s">
        <v>63781</v>
      </c>
    </row>
    <row r="21038" spans="1:4">
      <c r="A21038">
        <v>4044647</v>
      </c>
      <c r="B21038" t="s">
        <v>91866</v>
      </c>
      <c r="C21038" t="s">
        <v>91867</v>
      </c>
      <c r="D21038" t="s">
        <v>63781</v>
      </c>
    </row>
    <row r="21039" spans="1:4">
      <c r="A21039">
        <v>3235789</v>
      </c>
      <c r="B21039" t="s">
        <v>91868</v>
      </c>
      <c r="C21039" t="s">
        <v>91869</v>
      </c>
      <c r="D21039" t="s">
        <v>63781</v>
      </c>
    </row>
    <row r="21040" spans="1:4">
      <c r="A21040">
        <v>2046452</v>
      </c>
      <c r="B21040" t="s">
        <v>66879</v>
      </c>
      <c r="C21040" t="s">
        <v>91870</v>
      </c>
      <c r="D21040" t="s">
        <v>63781</v>
      </c>
    </row>
    <row r="21041" spans="1:4">
      <c r="A21041">
        <v>2048936</v>
      </c>
      <c r="B21041" t="s">
        <v>91871</v>
      </c>
      <c r="C21041" t="s">
        <v>76550</v>
      </c>
      <c r="D21041" t="s">
        <v>63781</v>
      </c>
    </row>
    <row r="21042" spans="1:4">
      <c r="A21042">
        <v>2898321</v>
      </c>
      <c r="B21042" t="s">
        <v>83297</v>
      </c>
      <c r="C21042" t="s">
        <v>91872</v>
      </c>
      <c r="D21042" t="s">
        <v>63781</v>
      </c>
    </row>
    <row r="21043" spans="1:4">
      <c r="A21043">
        <v>1877242</v>
      </c>
      <c r="B21043" t="s">
        <v>66202</v>
      </c>
      <c r="C21043" t="s">
        <v>91873</v>
      </c>
      <c r="D21043" t="s">
        <v>63781</v>
      </c>
    </row>
    <row r="21044" spans="1:4">
      <c r="A21044">
        <v>3684796</v>
      </c>
      <c r="B21044" t="s">
        <v>67197</v>
      </c>
      <c r="C21044" t="s">
        <v>91874</v>
      </c>
      <c r="D21044" t="s">
        <v>63781</v>
      </c>
    </row>
    <row r="21045" spans="1:4">
      <c r="A21045">
        <v>3438924</v>
      </c>
      <c r="B21045" t="s">
        <v>91875</v>
      </c>
      <c r="C21045" t="s">
        <v>73532</v>
      </c>
      <c r="D21045" t="s">
        <v>63781</v>
      </c>
    </row>
    <row r="21046" spans="1:4">
      <c r="A21046">
        <v>3357388</v>
      </c>
      <c r="B21046" t="s">
        <v>73769</v>
      </c>
      <c r="C21046" t="s">
        <v>91876</v>
      </c>
      <c r="D21046" t="s">
        <v>63781</v>
      </c>
    </row>
    <row r="21047" spans="1:4">
      <c r="A21047">
        <v>2444078</v>
      </c>
      <c r="B21047" t="s">
        <v>91877</v>
      </c>
      <c r="C21047" t="s">
        <v>67846</v>
      </c>
      <c r="D21047" t="s">
        <v>63781</v>
      </c>
    </row>
    <row r="21048" spans="1:4">
      <c r="A21048">
        <v>5825071</v>
      </c>
      <c r="B21048" t="s">
        <v>91878</v>
      </c>
      <c r="C21048" t="s">
        <v>71553</v>
      </c>
      <c r="D21048" t="s">
        <v>63781</v>
      </c>
    </row>
    <row r="21049" spans="1:4">
      <c r="A21049">
        <v>3744704</v>
      </c>
      <c r="B21049" t="s">
        <v>91879</v>
      </c>
      <c r="C21049" t="s">
        <v>86706</v>
      </c>
      <c r="D21049" t="s">
        <v>63784</v>
      </c>
    </row>
    <row r="21050" spans="1:4">
      <c r="A21050">
        <v>1217839</v>
      </c>
      <c r="B21050" t="s">
        <v>66077</v>
      </c>
      <c r="C21050" t="s">
        <v>90269</v>
      </c>
      <c r="D21050" t="s">
        <v>63781</v>
      </c>
    </row>
    <row r="21051" spans="1:4">
      <c r="A21051">
        <v>1899185</v>
      </c>
      <c r="B21051" t="s">
        <v>91880</v>
      </c>
      <c r="C21051" t="s">
        <v>82697</v>
      </c>
      <c r="D21051" t="s">
        <v>63781</v>
      </c>
    </row>
    <row r="21052" spans="1:4">
      <c r="A21052">
        <v>5262547</v>
      </c>
      <c r="B21052" t="s">
        <v>91881</v>
      </c>
      <c r="C21052" t="s">
        <v>88922</v>
      </c>
      <c r="D21052" t="s">
        <v>63781</v>
      </c>
    </row>
    <row r="21053" spans="1:4">
      <c r="A21053">
        <v>2885941</v>
      </c>
      <c r="B21053" t="s">
        <v>84114</v>
      </c>
      <c r="C21053" t="s">
        <v>76066</v>
      </c>
      <c r="D21053" t="s">
        <v>63784</v>
      </c>
    </row>
    <row r="21054" spans="1:4">
      <c r="A21054">
        <v>3370937</v>
      </c>
      <c r="B21054" t="s">
        <v>71316</v>
      </c>
      <c r="C21054" t="s">
        <v>76116</v>
      </c>
      <c r="D21054" t="s">
        <v>63784</v>
      </c>
    </row>
    <row r="21055" spans="1:4">
      <c r="A21055">
        <v>3577262</v>
      </c>
      <c r="B21055" t="s">
        <v>65885</v>
      </c>
      <c r="C21055" t="s">
        <v>91882</v>
      </c>
      <c r="D21055" t="s">
        <v>63784</v>
      </c>
    </row>
    <row r="21056" spans="1:4">
      <c r="A21056">
        <v>2193149</v>
      </c>
      <c r="B21056" t="s">
        <v>91883</v>
      </c>
      <c r="C21056" t="s">
        <v>91884</v>
      </c>
      <c r="D21056" t="s">
        <v>63781</v>
      </c>
    </row>
    <row r="21057" spans="1:4">
      <c r="A21057">
        <v>3803360</v>
      </c>
      <c r="B21057" t="s">
        <v>82288</v>
      </c>
      <c r="C21057" t="s">
        <v>91885</v>
      </c>
      <c r="D21057" t="s">
        <v>63784</v>
      </c>
    </row>
    <row r="21058" spans="1:4">
      <c r="A21058">
        <v>3596038</v>
      </c>
      <c r="B21058" t="s">
        <v>79134</v>
      </c>
      <c r="C21058" t="s">
        <v>91886</v>
      </c>
      <c r="D21058" t="s">
        <v>63781</v>
      </c>
    </row>
    <row r="21059" spans="1:4">
      <c r="A21059">
        <v>2235907</v>
      </c>
      <c r="B21059" t="s">
        <v>91887</v>
      </c>
      <c r="C21059" t="s">
        <v>91888</v>
      </c>
      <c r="D21059" t="s">
        <v>63784</v>
      </c>
    </row>
    <row r="21060" spans="1:4">
      <c r="A21060">
        <v>3238625</v>
      </c>
      <c r="B21060" t="s">
        <v>91889</v>
      </c>
      <c r="C21060" t="s">
        <v>91890</v>
      </c>
      <c r="D21060" t="s">
        <v>63784</v>
      </c>
    </row>
    <row r="21061" spans="1:4">
      <c r="A21061">
        <v>3437364</v>
      </c>
      <c r="B21061" t="s">
        <v>69412</v>
      </c>
      <c r="C21061" t="s">
        <v>79457</v>
      </c>
      <c r="D21061" t="s">
        <v>63784</v>
      </c>
    </row>
    <row r="21062" spans="1:4">
      <c r="A21062">
        <v>3683422</v>
      </c>
      <c r="B21062" t="s">
        <v>91891</v>
      </c>
      <c r="C21062" t="s">
        <v>91892</v>
      </c>
      <c r="D21062" t="s">
        <v>63781</v>
      </c>
    </row>
    <row r="21063" spans="1:4">
      <c r="A21063">
        <v>3004933</v>
      </c>
      <c r="B21063" t="s">
        <v>91893</v>
      </c>
      <c r="C21063" t="s">
        <v>91894</v>
      </c>
      <c r="D21063" t="s">
        <v>63781</v>
      </c>
    </row>
    <row r="21064" spans="1:4">
      <c r="A21064">
        <v>3447100</v>
      </c>
      <c r="B21064" t="s">
        <v>91895</v>
      </c>
      <c r="C21064" t="s">
        <v>91896</v>
      </c>
      <c r="D21064" t="s">
        <v>63781</v>
      </c>
    </row>
    <row r="21065" spans="1:4">
      <c r="A21065">
        <v>4854739</v>
      </c>
      <c r="B21065" t="s">
        <v>64651</v>
      </c>
      <c r="C21065" t="s">
        <v>91897</v>
      </c>
      <c r="D21065" t="s">
        <v>63781</v>
      </c>
    </row>
    <row r="21066" spans="1:4">
      <c r="A21066">
        <v>3929377</v>
      </c>
      <c r="B21066" t="s">
        <v>68746</v>
      </c>
      <c r="C21066" t="s">
        <v>91898</v>
      </c>
      <c r="D21066" t="s">
        <v>63784</v>
      </c>
    </row>
    <row r="21067" spans="1:4">
      <c r="A21067">
        <v>4030908</v>
      </c>
      <c r="B21067" t="s">
        <v>64639</v>
      </c>
      <c r="C21067" t="s">
        <v>79558</v>
      </c>
      <c r="D21067" t="s">
        <v>63781</v>
      </c>
    </row>
    <row r="21068" spans="1:4">
      <c r="A21068">
        <v>3559885</v>
      </c>
      <c r="B21068" t="s">
        <v>91899</v>
      </c>
      <c r="C21068" t="s">
        <v>87359</v>
      </c>
      <c r="D21068" t="s">
        <v>63781</v>
      </c>
    </row>
    <row r="21069" spans="1:4">
      <c r="A21069">
        <v>2910173</v>
      </c>
      <c r="B21069" t="s">
        <v>91900</v>
      </c>
      <c r="C21069" t="s">
        <v>68683</v>
      </c>
      <c r="D21069" t="s">
        <v>63781</v>
      </c>
    </row>
    <row r="21070" spans="1:4">
      <c r="A21070">
        <v>3378541</v>
      </c>
      <c r="B21070" t="s">
        <v>66128</v>
      </c>
      <c r="C21070" t="s">
        <v>91901</v>
      </c>
      <c r="D21070" t="s">
        <v>63784</v>
      </c>
    </row>
    <row r="21071" spans="1:4">
      <c r="A21071">
        <v>1247992</v>
      </c>
      <c r="B21071" t="s">
        <v>91902</v>
      </c>
      <c r="C21071" t="s">
        <v>91903</v>
      </c>
      <c r="D21071" t="s">
        <v>63781</v>
      </c>
    </row>
    <row r="21072" spans="1:4">
      <c r="A21072">
        <v>3249309</v>
      </c>
      <c r="B21072" t="s">
        <v>91904</v>
      </c>
      <c r="C21072" t="s">
        <v>91905</v>
      </c>
      <c r="D21072" t="s">
        <v>63784</v>
      </c>
    </row>
    <row r="21073" spans="1:4">
      <c r="A21073">
        <v>1087292</v>
      </c>
      <c r="B21073" t="s">
        <v>91906</v>
      </c>
      <c r="C21073" t="s">
        <v>91907</v>
      </c>
      <c r="D21073" t="s">
        <v>63781</v>
      </c>
    </row>
    <row r="21074" spans="1:4">
      <c r="A21074">
        <v>1482651</v>
      </c>
      <c r="B21074" t="s">
        <v>71439</v>
      </c>
      <c r="C21074" t="s">
        <v>69146</v>
      </c>
      <c r="D21074" t="s">
        <v>63781</v>
      </c>
    </row>
    <row r="21075" spans="1:4">
      <c r="A21075">
        <v>655205</v>
      </c>
      <c r="B21075" t="s">
        <v>70795</v>
      </c>
      <c r="C21075" t="s">
        <v>91908</v>
      </c>
      <c r="D21075" t="s">
        <v>63781</v>
      </c>
    </row>
    <row r="21076" spans="1:4">
      <c r="A21076">
        <v>4283737</v>
      </c>
      <c r="B21076" t="s">
        <v>68186</v>
      </c>
      <c r="C21076" t="s">
        <v>91909</v>
      </c>
      <c r="D21076" t="s">
        <v>63781</v>
      </c>
    </row>
    <row r="21077" spans="1:4">
      <c r="A21077">
        <v>2478426</v>
      </c>
      <c r="B21077" t="s">
        <v>70886</v>
      </c>
      <c r="C21077" t="s">
        <v>91910</v>
      </c>
      <c r="D21077" t="s">
        <v>63784</v>
      </c>
    </row>
    <row r="21078" spans="1:4">
      <c r="A21078">
        <v>1020906</v>
      </c>
      <c r="B21078" t="s">
        <v>64621</v>
      </c>
      <c r="C21078" t="s">
        <v>91911</v>
      </c>
      <c r="D21078" t="s">
        <v>63781</v>
      </c>
    </row>
    <row r="21079" spans="1:4">
      <c r="A21079">
        <v>3758930</v>
      </c>
      <c r="B21079" t="s">
        <v>66560</v>
      </c>
      <c r="C21079" t="s">
        <v>91912</v>
      </c>
      <c r="D21079" t="s">
        <v>63781</v>
      </c>
    </row>
    <row r="21080" spans="1:4">
      <c r="A21080">
        <v>4718053</v>
      </c>
      <c r="B21080" t="s">
        <v>91913</v>
      </c>
      <c r="C21080" t="s">
        <v>91914</v>
      </c>
      <c r="D21080" t="s">
        <v>63781</v>
      </c>
    </row>
    <row r="21081" spans="1:4">
      <c r="A21081">
        <v>2158147</v>
      </c>
      <c r="B21081" t="s">
        <v>65798</v>
      </c>
      <c r="C21081" t="s">
        <v>91915</v>
      </c>
      <c r="D21081" t="s">
        <v>63784</v>
      </c>
    </row>
    <row r="21082" spans="1:4">
      <c r="A21082">
        <v>3460528</v>
      </c>
      <c r="B21082" t="s">
        <v>78489</v>
      </c>
      <c r="C21082" t="s">
        <v>91916</v>
      </c>
      <c r="D21082" t="s">
        <v>63784</v>
      </c>
    </row>
    <row r="21083" spans="1:4">
      <c r="A21083">
        <v>4267414</v>
      </c>
      <c r="B21083" t="s">
        <v>91917</v>
      </c>
      <c r="C21083" t="s">
        <v>78034</v>
      </c>
      <c r="D21083" t="s">
        <v>63781</v>
      </c>
    </row>
    <row r="21084" spans="1:4">
      <c r="A21084">
        <v>2971832</v>
      </c>
      <c r="B21084" t="s">
        <v>91918</v>
      </c>
      <c r="C21084" t="s">
        <v>67744</v>
      </c>
      <c r="D21084" t="s">
        <v>63781</v>
      </c>
    </row>
    <row r="21085" spans="1:4">
      <c r="A21085">
        <v>3438405</v>
      </c>
      <c r="B21085" t="s">
        <v>91919</v>
      </c>
      <c r="C21085" t="s">
        <v>79224</v>
      </c>
      <c r="D21085" t="s">
        <v>63784</v>
      </c>
    </row>
    <row r="21086" spans="1:4">
      <c r="A21086">
        <v>2199966</v>
      </c>
      <c r="B21086" t="s">
        <v>63895</v>
      </c>
      <c r="C21086" t="s">
        <v>91920</v>
      </c>
      <c r="D21086" t="s">
        <v>63781</v>
      </c>
    </row>
    <row r="21087" spans="1:4">
      <c r="A21087">
        <v>1436225</v>
      </c>
      <c r="B21087" t="s">
        <v>68982</v>
      </c>
      <c r="C21087" t="s">
        <v>91921</v>
      </c>
      <c r="D21087" t="s">
        <v>63781</v>
      </c>
    </row>
    <row r="21088" spans="1:4">
      <c r="A21088">
        <v>1455492</v>
      </c>
      <c r="B21088" t="s">
        <v>65903</v>
      </c>
      <c r="C21088" t="s">
        <v>91922</v>
      </c>
      <c r="D21088" t="s">
        <v>63781</v>
      </c>
    </row>
    <row r="21089" spans="1:4">
      <c r="A21089">
        <v>4070721</v>
      </c>
      <c r="B21089" t="s">
        <v>67004</v>
      </c>
      <c r="C21089" t="s">
        <v>91923</v>
      </c>
      <c r="D21089" t="s">
        <v>63781</v>
      </c>
    </row>
    <row r="21090" spans="1:4">
      <c r="A21090">
        <v>2387644</v>
      </c>
      <c r="B21090" t="s">
        <v>72799</v>
      </c>
      <c r="C21090" t="s">
        <v>91924</v>
      </c>
      <c r="D21090" t="s">
        <v>63781</v>
      </c>
    </row>
    <row r="21091" spans="1:4">
      <c r="A21091">
        <v>3196973</v>
      </c>
      <c r="B21091" t="s">
        <v>91925</v>
      </c>
      <c r="C21091" t="s">
        <v>66522</v>
      </c>
      <c r="D21091" t="s">
        <v>63781</v>
      </c>
    </row>
    <row r="21092" spans="1:4">
      <c r="A21092">
        <v>3622250</v>
      </c>
      <c r="B21092" t="s">
        <v>79311</v>
      </c>
      <c r="C21092" t="s">
        <v>74790</v>
      </c>
      <c r="D21092" t="s">
        <v>63781</v>
      </c>
    </row>
    <row r="21093" spans="1:4">
      <c r="A21093">
        <v>3544669</v>
      </c>
      <c r="B21093" t="s">
        <v>66765</v>
      </c>
      <c r="C21093" t="s">
        <v>88752</v>
      </c>
      <c r="D21093" t="s">
        <v>63781</v>
      </c>
    </row>
    <row r="21094" spans="1:4">
      <c r="A21094">
        <v>2350511</v>
      </c>
      <c r="B21094" t="s">
        <v>77979</v>
      </c>
      <c r="C21094" t="s">
        <v>91926</v>
      </c>
      <c r="D21094" t="s">
        <v>63784</v>
      </c>
    </row>
    <row r="21095" spans="1:4">
      <c r="A21095">
        <v>3013553</v>
      </c>
      <c r="B21095" t="s">
        <v>74588</v>
      </c>
      <c r="C21095" t="s">
        <v>91927</v>
      </c>
      <c r="D21095" t="s">
        <v>63784</v>
      </c>
    </row>
    <row r="21096" spans="1:4">
      <c r="A21096">
        <v>2886464</v>
      </c>
      <c r="B21096" t="s">
        <v>91928</v>
      </c>
      <c r="C21096" t="s">
        <v>64684</v>
      </c>
      <c r="D21096" t="s">
        <v>63784</v>
      </c>
    </row>
    <row r="21097" spans="1:4">
      <c r="A21097">
        <v>2527303</v>
      </c>
      <c r="B21097" t="s">
        <v>91929</v>
      </c>
      <c r="C21097" t="s">
        <v>67026</v>
      </c>
      <c r="D21097" t="s">
        <v>63781</v>
      </c>
    </row>
    <row r="21098" spans="1:4">
      <c r="A21098">
        <v>3939585</v>
      </c>
      <c r="B21098" t="s">
        <v>91930</v>
      </c>
      <c r="C21098" t="s">
        <v>68115</v>
      </c>
      <c r="D21098" t="s">
        <v>63781</v>
      </c>
    </row>
    <row r="21099" spans="1:4">
      <c r="A21099">
        <v>6738982</v>
      </c>
      <c r="B21099" t="s">
        <v>91931</v>
      </c>
      <c r="C21099" t="s">
        <v>91932</v>
      </c>
      <c r="D21099" t="s">
        <v>63781</v>
      </c>
    </row>
    <row r="21100" spans="1:4">
      <c r="A21100">
        <v>2195434</v>
      </c>
      <c r="B21100" t="s">
        <v>91933</v>
      </c>
      <c r="C21100" t="s">
        <v>91934</v>
      </c>
      <c r="D21100" t="s">
        <v>63784</v>
      </c>
    </row>
    <row r="21101" spans="1:4">
      <c r="A21101">
        <v>3931213</v>
      </c>
      <c r="B21101" t="s">
        <v>91935</v>
      </c>
      <c r="C21101" t="s">
        <v>91936</v>
      </c>
      <c r="D21101" t="s">
        <v>63781</v>
      </c>
    </row>
    <row r="21102" spans="1:4">
      <c r="A21102">
        <v>3643087</v>
      </c>
      <c r="B21102" t="s">
        <v>91937</v>
      </c>
      <c r="C21102" t="s">
        <v>91938</v>
      </c>
      <c r="D21102" t="s">
        <v>63781</v>
      </c>
    </row>
    <row r="21103" spans="1:4">
      <c r="A21103">
        <v>2173699</v>
      </c>
      <c r="B21103" t="s">
        <v>91939</v>
      </c>
      <c r="C21103" t="s">
        <v>91940</v>
      </c>
      <c r="D21103" t="s">
        <v>63781</v>
      </c>
    </row>
    <row r="21104" spans="1:4">
      <c r="A21104">
        <v>2042105</v>
      </c>
      <c r="B21104" t="s">
        <v>79774</v>
      </c>
      <c r="C21104" t="s">
        <v>69113</v>
      </c>
      <c r="D21104" t="s">
        <v>63781</v>
      </c>
    </row>
    <row r="21105" spans="1:4">
      <c r="A21105">
        <v>4570703</v>
      </c>
      <c r="B21105" t="s">
        <v>67202</v>
      </c>
      <c r="C21105" t="s">
        <v>91941</v>
      </c>
      <c r="D21105" t="s">
        <v>63784</v>
      </c>
    </row>
    <row r="21106" spans="1:4">
      <c r="A21106">
        <v>1311945</v>
      </c>
      <c r="B21106" t="s">
        <v>64530</v>
      </c>
      <c r="C21106" t="s">
        <v>91942</v>
      </c>
      <c r="D21106" t="s">
        <v>63781</v>
      </c>
    </row>
    <row r="21107" spans="1:4">
      <c r="A21107">
        <v>2952297</v>
      </c>
      <c r="B21107" t="s">
        <v>91943</v>
      </c>
      <c r="C21107" t="s">
        <v>91944</v>
      </c>
      <c r="D21107" t="s">
        <v>63781</v>
      </c>
    </row>
    <row r="21108" spans="1:4">
      <c r="A21108">
        <v>3646232</v>
      </c>
      <c r="B21108" t="s">
        <v>81234</v>
      </c>
      <c r="C21108" t="s">
        <v>91945</v>
      </c>
      <c r="D21108" t="s">
        <v>63781</v>
      </c>
    </row>
    <row r="21109" spans="1:4">
      <c r="A21109">
        <v>3752906</v>
      </c>
      <c r="B21109" t="s">
        <v>65288</v>
      </c>
      <c r="C21109" t="s">
        <v>91946</v>
      </c>
      <c r="D21109" t="s">
        <v>63781</v>
      </c>
    </row>
    <row r="21110" spans="1:4">
      <c r="A21110">
        <v>1977806</v>
      </c>
      <c r="B21110" t="s">
        <v>66289</v>
      </c>
      <c r="C21110" t="s">
        <v>91947</v>
      </c>
      <c r="D21110" t="s">
        <v>63784</v>
      </c>
    </row>
    <row r="21111" spans="1:4">
      <c r="A21111">
        <v>4381020</v>
      </c>
      <c r="B21111" t="s">
        <v>91948</v>
      </c>
      <c r="C21111" t="s">
        <v>91949</v>
      </c>
      <c r="D21111" t="s">
        <v>63781</v>
      </c>
    </row>
    <row r="21112" spans="1:4">
      <c r="A21112">
        <v>2484023</v>
      </c>
      <c r="B21112" t="s">
        <v>73086</v>
      </c>
      <c r="C21112" t="s">
        <v>69209</v>
      </c>
      <c r="D21112" t="s">
        <v>63781</v>
      </c>
    </row>
    <row r="21113" spans="1:4">
      <c r="A21113">
        <v>2525751</v>
      </c>
      <c r="B21113" t="s">
        <v>91950</v>
      </c>
      <c r="C21113" t="s">
        <v>91951</v>
      </c>
      <c r="D21113" t="s">
        <v>63784</v>
      </c>
    </row>
    <row r="21114" spans="1:4">
      <c r="A21114">
        <v>2954716</v>
      </c>
      <c r="B21114" t="s">
        <v>67648</v>
      </c>
      <c r="C21114" t="s">
        <v>91952</v>
      </c>
      <c r="D21114" t="s">
        <v>63781</v>
      </c>
    </row>
    <row r="21115" spans="1:4">
      <c r="A21115">
        <v>1313772</v>
      </c>
      <c r="B21115" t="s">
        <v>91953</v>
      </c>
      <c r="C21115" t="s">
        <v>91954</v>
      </c>
      <c r="D21115" t="s">
        <v>63781</v>
      </c>
    </row>
    <row r="21116" spans="1:4">
      <c r="A21116">
        <v>3422962</v>
      </c>
      <c r="B21116" t="s">
        <v>91955</v>
      </c>
      <c r="C21116" t="s">
        <v>91956</v>
      </c>
      <c r="D21116" t="s">
        <v>63781</v>
      </c>
    </row>
    <row r="21117" spans="1:4">
      <c r="A21117">
        <v>2938375</v>
      </c>
      <c r="B21117" t="s">
        <v>91957</v>
      </c>
      <c r="C21117" t="s">
        <v>81602</v>
      </c>
      <c r="D21117" t="s">
        <v>63781</v>
      </c>
    </row>
    <row r="21118" spans="1:4">
      <c r="A21118">
        <v>2636875</v>
      </c>
      <c r="B21118" t="s">
        <v>70836</v>
      </c>
      <c r="C21118" t="s">
        <v>91958</v>
      </c>
      <c r="D21118" t="s">
        <v>63784</v>
      </c>
    </row>
    <row r="21119" spans="1:4">
      <c r="A21119">
        <v>3863785</v>
      </c>
      <c r="B21119" t="s">
        <v>63835</v>
      </c>
      <c r="C21119" t="s">
        <v>91959</v>
      </c>
      <c r="D21119" t="s">
        <v>63784</v>
      </c>
    </row>
    <row r="21120" spans="1:4">
      <c r="A21120">
        <v>2420925</v>
      </c>
      <c r="B21120" t="s">
        <v>91960</v>
      </c>
      <c r="C21120" t="s">
        <v>85842</v>
      </c>
      <c r="D21120" t="s">
        <v>63781</v>
      </c>
    </row>
    <row r="21121" spans="1:4">
      <c r="A21121">
        <v>1498800</v>
      </c>
      <c r="B21121" t="s">
        <v>68415</v>
      </c>
      <c r="C21121" t="s">
        <v>65399</v>
      </c>
      <c r="D21121" t="s">
        <v>63781</v>
      </c>
    </row>
    <row r="21122" spans="1:4">
      <c r="A21122">
        <v>3183193</v>
      </c>
      <c r="B21122" t="s">
        <v>91961</v>
      </c>
      <c r="C21122" t="s">
        <v>91962</v>
      </c>
      <c r="D21122" t="s">
        <v>63781</v>
      </c>
    </row>
    <row r="21123" spans="1:4">
      <c r="A21123">
        <v>4426689</v>
      </c>
      <c r="B21123" t="s">
        <v>91963</v>
      </c>
      <c r="C21123" t="s">
        <v>91964</v>
      </c>
      <c r="D21123" t="s">
        <v>63781</v>
      </c>
    </row>
    <row r="21124" spans="1:4">
      <c r="A21124">
        <v>3553048</v>
      </c>
      <c r="B21124" t="s">
        <v>86053</v>
      </c>
      <c r="C21124" t="s">
        <v>91965</v>
      </c>
      <c r="D21124" t="s">
        <v>63781</v>
      </c>
    </row>
    <row r="21125" spans="1:4">
      <c r="A21125">
        <v>1005140</v>
      </c>
      <c r="B21125" t="s">
        <v>65859</v>
      </c>
      <c r="C21125" t="s">
        <v>64688</v>
      </c>
      <c r="D21125" t="s">
        <v>63784</v>
      </c>
    </row>
    <row r="21126" spans="1:4">
      <c r="A21126">
        <v>3402221</v>
      </c>
      <c r="B21126" t="s">
        <v>65678</v>
      </c>
      <c r="C21126" t="s">
        <v>91677</v>
      </c>
      <c r="D21126" t="s">
        <v>63781</v>
      </c>
    </row>
    <row r="21127" spans="1:4">
      <c r="A21127">
        <v>3681777</v>
      </c>
      <c r="B21127" t="s">
        <v>91966</v>
      </c>
      <c r="C21127" t="s">
        <v>91967</v>
      </c>
      <c r="D21127" t="s">
        <v>63781</v>
      </c>
    </row>
    <row r="21128" spans="1:4">
      <c r="A21128">
        <v>4407164</v>
      </c>
      <c r="B21128" t="s">
        <v>91968</v>
      </c>
      <c r="C21128" t="s">
        <v>91969</v>
      </c>
      <c r="D21128" t="s">
        <v>63781</v>
      </c>
    </row>
    <row r="21129" spans="1:4">
      <c r="A21129">
        <v>2500639</v>
      </c>
      <c r="B21129" t="s">
        <v>91970</v>
      </c>
      <c r="C21129" t="s">
        <v>91971</v>
      </c>
      <c r="D21129" t="s">
        <v>63784</v>
      </c>
    </row>
    <row r="21130" spans="1:4">
      <c r="A21130">
        <v>3434762</v>
      </c>
      <c r="B21130" t="s">
        <v>74275</v>
      </c>
      <c r="C21130" t="s">
        <v>69671</v>
      </c>
      <c r="D21130" t="s">
        <v>63781</v>
      </c>
    </row>
    <row r="21131" spans="1:4">
      <c r="A21131">
        <v>3681220</v>
      </c>
      <c r="B21131" t="s">
        <v>91972</v>
      </c>
      <c r="C21131" t="s">
        <v>91892</v>
      </c>
      <c r="D21131" t="s">
        <v>63781</v>
      </c>
    </row>
    <row r="21132" spans="1:4">
      <c r="A21132">
        <v>4418929</v>
      </c>
      <c r="B21132" t="s">
        <v>67128</v>
      </c>
      <c r="C21132" t="s">
        <v>74377</v>
      </c>
      <c r="D21132" t="s">
        <v>63781</v>
      </c>
    </row>
    <row r="21133" spans="1:4">
      <c r="A21133">
        <v>2075790</v>
      </c>
      <c r="B21133" t="s">
        <v>80650</v>
      </c>
      <c r="C21133" t="s">
        <v>64099</v>
      </c>
      <c r="D21133" t="s">
        <v>63781</v>
      </c>
    </row>
    <row r="21134" spans="1:4">
      <c r="A21134">
        <v>1425833</v>
      </c>
      <c r="B21134" t="s">
        <v>91973</v>
      </c>
      <c r="C21134" t="s">
        <v>91974</v>
      </c>
      <c r="D21134" t="s">
        <v>63781</v>
      </c>
    </row>
    <row r="21135" spans="1:4">
      <c r="A21135">
        <v>1780703</v>
      </c>
      <c r="B21135" t="s">
        <v>91975</v>
      </c>
      <c r="C21135" t="s">
        <v>91976</v>
      </c>
      <c r="D21135" t="s">
        <v>63781</v>
      </c>
    </row>
    <row r="21136" spans="1:4">
      <c r="A21136">
        <v>362053</v>
      </c>
      <c r="B21136" t="s">
        <v>91977</v>
      </c>
      <c r="C21136" t="s">
        <v>68584</v>
      </c>
      <c r="D21136" t="s">
        <v>63781</v>
      </c>
    </row>
    <row r="21137" spans="1:4">
      <c r="A21137">
        <v>6060734</v>
      </c>
      <c r="B21137" t="s">
        <v>64380</v>
      </c>
      <c r="C21137" t="s">
        <v>91978</v>
      </c>
      <c r="D21137" t="s">
        <v>63781</v>
      </c>
    </row>
    <row r="21138" spans="1:4">
      <c r="A21138">
        <v>5170446</v>
      </c>
      <c r="B21138" t="s">
        <v>91979</v>
      </c>
      <c r="C21138" t="s">
        <v>91980</v>
      </c>
      <c r="D21138" t="s">
        <v>63781</v>
      </c>
    </row>
    <row r="21139" spans="1:4">
      <c r="A21139">
        <v>2411555</v>
      </c>
      <c r="B21139" t="s">
        <v>72446</v>
      </c>
      <c r="C21139" t="s">
        <v>91981</v>
      </c>
      <c r="D21139" t="s">
        <v>63784</v>
      </c>
    </row>
    <row r="21140" spans="1:4">
      <c r="A21140">
        <v>4523486</v>
      </c>
      <c r="B21140" t="s">
        <v>72744</v>
      </c>
      <c r="C21140" t="s">
        <v>74253</v>
      </c>
      <c r="D21140" t="s">
        <v>63781</v>
      </c>
    </row>
    <row r="21141" spans="1:4">
      <c r="A21141">
        <v>2943862</v>
      </c>
      <c r="B21141" t="s">
        <v>91982</v>
      </c>
      <c r="C21141" t="s">
        <v>91983</v>
      </c>
      <c r="D21141" t="s">
        <v>63784</v>
      </c>
    </row>
    <row r="21142" spans="1:4">
      <c r="A21142">
        <v>4084600</v>
      </c>
      <c r="B21142" t="s">
        <v>91984</v>
      </c>
      <c r="C21142" t="s">
        <v>87740</v>
      </c>
      <c r="D21142" t="s">
        <v>63781</v>
      </c>
    </row>
    <row r="21143" spans="1:4">
      <c r="A21143">
        <v>5137509</v>
      </c>
      <c r="B21143" t="s">
        <v>91985</v>
      </c>
      <c r="C21143" t="s">
        <v>67972</v>
      </c>
      <c r="D21143" t="s">
        <v>63781</v>
      </c>
    </row>
    <row r="21144" spans="1:4">
      <c r="A21144">
        <v>2348524</v>
      </c>
      <c r="B21144" t="s">
        <v>91986</v>
      </c>
      <c r="C21144" t="s">
        <v>84459</v>
      </c>
      <c r="D21144" t="s">
        <v>63781</v>
      </c>
    </row>
    <row r="21145" spans="1:4">
      <c r="A21145">
        <v>3545660</v>
      </c>
      <c r="B21145" t="s">
        <v>91987</v>
      </c>
      <c r="C21145" t="s">
        <v>91988</v>
      </c>
      <c r="D21145" t="s">
        <v>63784</v>
      </c>
    </row>
    <row r="21146" spans="1:4">
      <c r="A21146">
        <v>3444483</v>
      </c>
      <c r="B21146" t="s">
        <v>70151</v>
      </c>
      <c r="C21146" t="s">
        <v>91989</v>
      </c>
      <c r="D21146" t="s">
        <v>63781</v>
      </c>
    </row>
    <row r="21147" spans="1:4">
      <c r="A21147">
        <v>3213351</v>
      </c>
      <c r="B21147" t="s">
        <v>64722</v>
      </c>
      <c r="C21147" t="s">
        <v>82512</v>
      </c>
      <c r="D21147" t="s">
        <v>63781</v>
      </c>
    </row>
    <row r="21148" spans="1:4">
      <c r="A21148">
        <v>1232140</v>
      </c>
      <c r="B21148" t="s">
        <v>91990</v>
      </c>
      <c r="C21148" t="s">
        <v>68581</v>
      </c>
      <c r="D21148" t="s">
        <v>63781</v>
      </c>
    </row>
    <row r="21149" spans="1:4">
      <c r="A21149">
        <v>3366817</v>
      </c>
      <c r="B21149" t="s">
        <v>71099</v>
      </c>
      <c r="C21149" t="s">
        <v>75083</v>
      </c>
      <c r="D21149" t="s">
        <v>63784</v>
      </c>
    </row>
    <row r="21150" spans="1:4">
      <c r="A21150">
        <v>2819595</v>
      </c>
      <c r="B21150" t="s">
        <v>91991</v>
      </c>
      <c r="C21150" t="s">
        <v>79344</v>
      </c>
      <c r="D21150" t="s">
        <v>63781</v>
      </c>
    </row>
    <row r="21151" spans="1:4">
      <c r="A21151">
        <v>3549511</v>
      </c>
      <c r="B21151" t="s">
        <v>91992</v>
      </c>
      <c r="C21151" t="s">
        <v>91993</v>
      </c>
      <c r="D21151" t="s">
        <v>63784</v>
      </c>
    </row>
    <row r="21152" spans="1:4">
      <c r="A21152">
        <v>4527511</v>
      </c>
      <c r="B21152" t="s">
        <v>70980</v>
      </c>
      <c r="C21152" t="s">
        <v>81072</v>
      </c>
      <c r="D21152" t="s">
        <v>63784</v>
      </c>
    </row>
    <row r="21153" spans="1:4">
      <c r="A21153">
        <v>3839188</v>
      </c>
      <c r="B21153" t="s">
        <v>69670</v>
      </c>
      <c r="C21153" t="s">
        <v>91994</v>
      </c>
      <c r="D21153" t="s">
        <v>63781</v>
      </c>
    </row>
    <row r="21154" spans="1:4">
      <c r="A21154">
        <v>1671566</v>
      </c>
      <c r="B21154" t="s">
        <v>91995</v>
      </c>
      <c r="C21154" t="s">
        <v>74606</v>
      </c>
      <c r="D21154" t="s">
        <v>63781</v>
      </c>
    </row>
    <row r="21155" spans="1:4">
      <c r="A21155">
        <v>3242087</v>
      </c>
      <c r="B21155" t="s">
        <v>89679</v>
      </c>
      <c r="C21155" t="s">
        <v>67833</v>
      </c>
      <c r="D21155" t="s">
        <v>63784</v>
      </c>
    </row>
    <row r="21156" spans="1:4">
      <c r="A21156">
        <v>1227329</v>
      </c>
      <c r="B21156" t="s">
        <v>68311</v>
      </c>
      <c r="C21156" t="s">
        <v>91996</v>
      </c>
      <c r="D21156" t="s">
        <v>63781</v>
      </c>
    </row>
    <row r="21157" spans="1:4">
      <c r="A21157">
        <v>2997042</v>
      </c>
      <c r="B21157" t="s">
        <v>64530</v>
      </c>
      <c r="C21157" t="s">
        <v>76166</v>
      </c>
      <c r="D21157" t="s">
        <v>63781</v>
      </c>
    </row>
    <row r="21158" spans="1:4">
      <c r="A21158">
        <v>3376963</v>
      </c>
      <c r="B21158" t="s">
        <v>70940</v>
      </c>
      <c r="C21158" t="s">
        <v>91997</v>
      </c>
      <c r="D21158" t="s">
        <v>63781</v>
      </c>
    </row>
    <row r="21159" spans="1:4">
      <c r="A21159">
        <v>2212592</v>
      </c>
      <c r="B21159" t="s">
        <v>91998</v>
      </c>
      <c r="C21159" t="s">
        <v>91999</v>
      </c>
      <c r="D21159" t="s">
        <v>63781</v>
      </c>
    </row>
    <row r="21160" spans="1:4">
      <c r="A21160">
        <v>430137</v>
      </c>
      <c r="B21160" t="s">
        <v>92000</v>
      </c>
      <c r="C21160" t="s">
        <v>64664</v>
      </c>
      <c r="D21160" t="s">
        <v>63781</v>
      </c>
    </row>
    <row r="21161" spans="1:4">
      <c r="A21161">
        <v>2349149</v>
      </c>
      <c r="B21161" t="s">
        <v>92001</v>
      </c>
      <c r="C21161" t="s">
        <v>92002</v>
      </c>
      <c r="D21161" t="s">
        <v>63781</v>
      </c>
    </row>
    <row r="21162" spans="1:4">
      <c r="A21162">
        <v>3601458</v>
      </c>
      <c r="B21162" t="s">
        <v>92003</v>
      </c>
      <c r="C21162" t="s">
        <v>67667</v>
      </c>
      <c r="D21162" t="s">
        <v>63781</v>
      </c>
    </row>
    <row r="21163" spans="1:4">
      <c r="A21163">
        <v>3024452</v>
      </c>
      <c r="B21163" t="s">
        <v>77847</v>
      </c>
      <c r="C21163" t="s">
        <v>92004</v>
      </c>
      <c r="D21163" t="s">
        <v>63781</v>
      </c>
    </row>
    <row r="21164" spans="1:4">
      <c r="A21164">
        <v>3577153</v>
      </c>
      <c r="B21164" t="s">
        <v>92005</v>
      </c>
      <c r="C21164" t="s">
        <v>92006</v>
      </c>
      <c r="D21164" t="s">
        <v>63784</v>
      </c>
    </row>
    <row r="21165" spans="1:4">
      <c r="A21165">
        <v>2546537</v>
      </c>
      <c r="B21165" t="s">
        <v>64779</v>
      </c>
      <c r="C21165" t="s">
        <v>92007</v>
      </c>
      <c r="D21165" t="s">
        <v>63781</v>
      </c>
    </row>
    <row r="21166" spans="1:4">
      <c r="A21166">
        <v>5013414</v>
      </c>
      <c r="B21166" t="s">
        <v>92008</v>
      </c>
      <c r="C21166" t="s">
        <v>82196</v>
      </c>
      <c r="D21166" t="s">
        <v>63781</v>
      </c>
    </row>
    <row r="21167" spans="1:4">
      <c r="A21167">
        <v>3402254</v>
      </c>
      <c r="B21167" t="s">
        <v>87942</v>
      </c>
      <c r="C21167" t="s">
        <v>92009</v>
      </c>
      <c r="D21167" t="s">
        <v>63781</v>
      </c>
    </row>
    <row r="21168" spans="1:4">
      <c r="A21168">
        <v>3215264</v>
      </c>
      <c r="B21168" t="s">
        <v>65362</v>
      </c>
      <c r="C21168" t="s">
        <v>92010</v>
      </c>
      <c r="D21168" t="s">
        <v>63781</v>
      </c>
    </row>
    <row r="21169" spans="1:4">
      <c r="A21169">
        <v>1708458</v>
      </c>
      <c r="B21169" t="s">
        <v>92011</v>
      </c>
      <c r="C21169" t="s">
        <v>85110</v>
      </c>
      <c r="D21169" t="s">
        <v>63781</v>
      </c>
    </row>
    <row r="21170" spans="1:4">
      <c r="A21170">
        <v>3424388</v>
      </c>
      <c r="B21170" t="s">
        <v>92012</v>
      </c>
      <c r="C21170" t="s">
        <v>83941</v>
      </c>
      <c r="D21170" t="s">
        <v>63781</v>
      </c>
    </row>
    <row r="21171" spans="1:4">
      <c r="A21171">
        <v>3889227</v>
      </c>
      <c r="B21171" t="s">
        <v>92013</v>
      </c>
      <c r="C21171" t="s">
        <v>92014</v>
      </c>
      <c r="D21171" t="s">
        <v>63781</v>
      </c>
    </row>
    <row r="21172" spans="1:4">
      <c r="A21172">
        <v>1939597</v>
      </c>
      <c r="B21172" t="s">
        <v>92015</v>
      </c>
      <c r="C21172" t="s">
        <v>92016</v>
      </c>
      <c r="D21172" t="s">
        <v>63784</v>
      </c>
    </row>
    <row r="21173" spans="1:4">
      <c r="A21173">
        <v>2565216</v>
      </c>
      <c r="B21173" t="s">
        <v>92017</v>
      </c>
      <c r="C21173" t="s">
        <v>92018</v>
      </c>
      <c r="D21173" t="s">
        <v>63781</v>
      </c>
    </row>
    <row r="21174" spans="1:4">
      <c r="A21174">
        <v>1001180</v>
      </c>
      <c r="B21174" t="s">
        <v>92019</v>
      </c>
      <c r="C21174" t="s">
        <v>92020</v>
      </c>
      <c r="D21174" t="s">
        <v>63781</v>
      </c>
    </row>
    <row r="21175" spans="1:4">
      <c r="A21175">
        <v>3206134</v>
      </c>
      <c r="B21175" t="s">
        <v>68850</v>
      </c>
      <c r="C21175" t="s">
        <v>92021</v>
      </c>
      <c r="D21175" t="s">
        <v>63781</v>
      </c>
    </row>
    <row r="21176" spans="1:4">
      <c r="A21176">
        <v>4510421</v>
      </c>
      <c r="B21176" t="s">
        <v>68009</v>
      </c>
      <c r="C21176" t="s">
        <v>81739</v>
      </c>
      <c r="D21176" t="s">
        <v>63781</v>
      </c>
    </row>
    <row r="21177" spans="1:4">
      <c r="A21177">
        <v>1177862</v>
      </c>
      <c r="B21177" t="s">
        <v>64046</v>
      </c>
      <c r="C21177" t="s">
        <v>92022</v>
      </c>
      <c r="D21177" t="s">
        <v>63781</v>
      </c>
    </row>
    <row r="21178" spans="1:4">
      <c r="A21178">
        <v>2091390</v>
      </c>
      <c r="B21178" t="s">
        <v>74315</v>
      </c>
      <c r="C21178" t="s">
        <v>92023</v>
      </c>
      <c r="D21178" t="s">
        <v>63781</v>
      </c>
    </row>
    <row r="21179" spans="1:4">
      <c r="A21179">
        <v>2281008</v>
      </c>
      <c r="B21179" t="s">
        <v>92024</v>
      </c>
      <c r="C21179" t="s">
        <v>92025</v>
      </c>
      <c r="D21179" t="s">
        <v>63781</v>
      </c>
    </row>
    <row r="21180" spans="1:4">
      <c r="A21180">
        <v>1428156</v>
      </c>
      <c r="B21180" t="s">
        <v>92026</v>
      </c>
      <c r="C21180" t="s">
        <v>92027</v>
      </c>
      <c r="D21180" t="s">
        <v>63781</v>
      </c>
    </row>
    <row r="21181" spans="1:4">
      <c r="A21181">
        <v>1731825</v>
      </c>
      <c r="B21181" t="s">
        <v>92028</v>
      </c>
      <c r="C21181" t="s">
        <v>92029</v>
      </c>
      <c r="D21181" t="s">
        <v>63781</v>
      </c>
    </row>
    <row r="21182" spans="1:4">
      <c r="A21182">
        <v>2240533</v>
      </c>
      <c r="B21182" t="s">
        <v>64361</v>
      </c>
      <c r="C21182" t="s">
        <v>92030</v>
      </c>
      <c r="D21182" t="s">
        <v>63784</v>
      </c>
    </row>
    <row r="21183" spans="1:4">
      <c r="A21183">
        <v>2954728</v>
      </c>
      <c r="B21183" t="s">
        <v>92031</v>
      </c>
      <c r="C21183" t="s">
        <v>78423</v>
      </c>
      <c r="D21183" t="s">
        <v>63781</v>
      </c>
    </row>
    <row r="21184" spans="1:4">
      <c r="A21184">
        <v>2885035</v>
      </c>
      <c r="B21184" t="s">
        <v>92032</v>
      </c>
      <c r="C21184" t="s">
        <v>92033</v>
      </c>
      <c r="D21184" t="s">
        <v>63781</v>
      </c>
    </row>
    <row r="21185" spans="1:4">
      <c r="A21185">
        <v>3397924</v>
      </c>
      <c r="B21185" t="s">
        <v>67789</v>
      </c>
      <c r="C21185" t="s">
        <v>65090</v>
      </c>
      <c r="D21185" t="s">
        <v>63781</v>
      </c>
    </row>
    <row r="21186" spans="1:4">
      <c r="A21186">
        <v>2364424</v>
      </c>
      <c r="B21186" t="s">
        <v>92034</v>
      </c>
      <c r="C21186" t="s">
        <v>92035</v>
      </c>
      <c r="D21186" t="s">
        <v>63781</v>
      </c>
    </row>
    <row r="21187" spans="1:4">
      <c r="A21187">
        <v>1807406</v>
      </c>
      <c r="B21187" t="s">
        <v>92036</v>
      </c>
      <c r="C21187" t="s">
        <v>66914</v>
      </c>
      <c r="D21187" t="s">
        <v>63781</v>
      </c>
    </row>
    <row r="21188" spans="1:4">
      <c r="A21188">
        <v>3679691</v>
      </c>
      <c r="B21188" t="s">
        <v>92037</v>
      </c>
      <c r="C21188" t="s">
        <v>91536</v>
      </c>
      <c r="D21188" t="s">
        <v>63784</v>
      </c>
    </row>
    <row r="21189" spans="1:4">
      <c r="A21189">
        <v>3593375</v>
      </c>
      <c r="B21189" t="s">
        <v>77557</v>
      </c>
      <c r="C21189" t="s">
        <v>80711</v>
      </c>
      <c r="D21189" t="s">
        <v>63781</v>
      </c>
    </row>
    <row r="21190" spans="1:4">
      <c r="A21190">
        <v>3534726</v>
      </c>
      <c r="B21190" t="s">
        <v>70853</v>
      </c>
      <c r="C21190" t="s">
        <v>75722</v>
      </c>
      <c r="D21190" t="s">
        <v>63784</v>
      </c>
    </row>
    <row r="21191" spans="1:4">
      <c r="A21191">
        <v>1529144</v>
      </c>
      <c r="B21191" t="s">
        <v>68879</v>
      </c>
      <c r="C21191" t="s">
        <v>92038</v>
      </c>
      <c r="D21191" t="s">
        <v>63784</v>
      </c>
    </row>
    <row r="21192" spans="1:4">
      <c r="A21192">
        <v>4243484</v>
      </c>
      <c r="B21192" t="s">
        <v>64376</v>
      </c>
      <c r="C21192" t="s">
        <v>92039</v>
      </c>
      <c r="D21192" t="s">
        <v>63781</v>
      </c>
    </row>
    <row r="21193" spans="1:4">
      <c r="A21193">
        <v>2846924</v>
      </c>
      <c r="B21193" t="s">
        <v>71447</v>
      </c>
      <c r="C21193" t="s">
        <v>87787</v>
      </c>
      <c r="D21193" t="s">
        <v>63784</v>
      </c>
    </row>
    <row r="21194" spans="1:4">
      <c r="A21194">
        <v>3581783</v>
      </c>
      <c r="B21194" t="s">
        <v>63943</v>
      </c>
      <c r="C21194" t="s">
        <v>73416</v>
      </c>
      <c r="D21194" t="s">
        <v>63781</v>
      </c>
    </row>
    <row r="21195" spans="1:4">
      <c r="A21195">
        <v>2952243</v>
      </c>
      <c r="B21195" t="s">
        <v>92040</v>
      </c>
      <c r="C21195" t="s">
        <v>92041</v>
      </c>
      <c r="D21195" t="s">
        <v>63784</v>
      </c>
    </row>
    <row r="21196" spans="1:4">
      <c r="A21196">
        <v>1522623</v>
      </c>
      <c r="B21196" t="s">
        <v>64540</v>
      </c>
      <c r="C21196" t="s">
        <v>92042</v>
      </c>
      <c r="D21196" t="s">
        <v>63781</v>
      </c>
    </row>
    <row r="21197" spans="1:4">
      <c r="A21197">
        <v>2230954</v>
      </c>
      <c r="B21197" t="s">
        <v>82466</v>
      </c>
      <c r="C21197" t="s">
        <v>92043</v>
      </c>
      <c r="D21197" t="s">
        <v>63781</v>
      </c>
    </row>
    <row r="21198" spans="1:4">
      <c r="A21198">
        <v>2488803</v>
      </c>
      <c r="B21198" t="s">
        <v>92044</v>
      </c>
      <c r="C21198" t="s">
        <v>69074</v>
      </c>
      <c r="D21198" t="s">
        <v>63784</v>
      </c>
    </row>
    <row r="21199" spans="1:4">
      <c r="A21199">
        <v>4720491</v>
      </c>
      <c r="B21199" t="s">
        <v>92045</v>
      </c>
      <c r="C21199" t="s">
        <v>92046</v>
      </c>
      <c r="D21199" t="s">
        <v>63781</v>
      </c>
    </row>
    <row r="21200" spans="1:4">
      <c r="A21200">
        <v>2487387</v>
      </c>
      <c r="B21200" t="s">
        <v>92047</v>
      </c>
      <c r="C21200" t="s">
        <v>92048</v>
      </c>
      <c r="D21200" t="s">
        <v>63784</v>
      </c>
    </row>
    <row r="21201" spans="1:4">
      <c r="A21201">
        <v>4273488</v>
      </c>
      <c r="B21201" t="s">
        <v>92049</v>
      </c>
      <c r="C21201" t="s">
        <v>80602</v>
      </c>
      <c r="D21201" t="s">
        <v>63784</v>
      </c>
    </row>
    <row r="21202" spans="1:4">
      <c r="A21202">
        <v>4352560</v>
      </c>
      <c r="B21202" t="s">
        <v>78769</v>
      </c>
      <c r="C21202" t="s">
        <v>92050</v>
      </c>
      <c r="D21202" t="s">
        <v>63781</v>
      </c>
    </row>
    <row r="21203" spans="1:4">
      <c r="A21203">
        <v>1509812</v>
      </c>
      <c r="B21203" t="s">
        <v>92051</v>
      </c>
      <c r="C21203" t="s">
        <v>92052</v>
      </c>
      <c r="D21203" t="s">
        <v>63781</v>
      </c>
    </row>
    <row r="21204" spans="1:4">
      <c r="A21204">
        <v>3221531</v>
      </c>
      <c r="B21204" t="s">
        <v>92053</v>
      </c>
      <c r="C21204" t="s">
        <v>64139</v>
      </c>
      <c r="D21204" t="s">
        <v>63781</v>
      </c>
    </row>
    <row r="21205" spans="1:4">
      <c r="A21205">
        <v>1353206</v>
      </c>
      <c r="B21205" t="s">
        <v>65959</v>
      </c>
      <c r="C21205" t="s">
        <v>69313</v>
      </c>
      <c r="D21205" t="s">
        <v>63781</v>
      </c>
    </row>
    <row r="21206" spans="1:4">
      <c r="A21206">
        <v>5225116</v>
      </c>
      <c r="B21206" t="s">
        <v>86881</v>
      </c>
      <c r="C21206" t="s">
        <v>72014</v>
      </c>
      <c r="D21206" t="s">
        <v>63781</v>
      </c>
    </row>
    <row r="21207" spans="1:4">
      <c r="A21207">
        <v>2625159</v>
      </c>
      <c r="B21207" t="s">
        <v>63927</v>
      </c>
      <c r="C21207" t="s">
        <v>66860</v>
      </c>
      <c r="D21207" t="s">
        <v>63781</v>
      </c>
    </row>
    <row r="21208" spans="1:4">
      <c r="A21208">
        <v>3246092</v>
      </c>
      <c r="B21208" t="s">
        <v>71510</v>
      </c>
      <c r="C21208" t="s">
        <v>92054</v>
      </c>
      <c r="D21208" t="s">
        <v>63784</v>
      </c>
    </row>
    <row r="21209" spans="1:4">
      <c r="A21209">
        <v>3027797</v>
      </c>
      <c r="B21209" t="s">
        <v>92055</v>
      </c>
      <c r="C21209" t="s">
        <v>92056</v>
      </c>
      <c r="D21209" t="s">
        <v>63784</v>
      </c>
    </row>
    <row r="21210" spans="1:4">
      <c r="A21210">
        <v>4069814</v>
      </c>
      <c r="B21210" t="s">
        <v>88345</v>
      </c>
      <c r="C21210" t="s">
        <v>92057</v>
      </c>
      <c r="D21210" t="s">
        <v>63781</v>
      </c>
    </row>
    <row r="21211" spans="1:4">
      <c r="A21211">
        <v>1722814</v>
      </c>
      <c r="B21211" t="s">
        <v>92058</v>
      </c>
      <c r="C21211" t="s">
        <v>92059</v>
      </c>
      <c r="D21211" t="s">
        <v>63781</v>
      </c>
    </row>
    <row r="21212" spans="1:4">
      <c r="A21212">
        <v>3406119</v>
      </c>
      <c r="B21212" t="s">
        <v>70326</v>
      </c>
      <c r="C21212" t="s">
        <v>71346</v>
      </c>
      <c r="D21212" t="s">
        <v>63781</v>
      </c>
    </row>
    <row r="21213" spans="1:4">
      <c r="A21213">
        <v>5199757</v>
      </c>
      <c r="B21213" t="s">
        <v>92060</v>
      </c>
      <c r="C21213" t="s">
        <v>88865</v>
      </c>
      <c r="D21213" t="s">
        <v>63781</v>
      </c>
    </row>
    <row r="21214" spans="1:4">
      <c r="A21214">
        <v>2326897</v>
      </c>
      <c r="B21214" t="s">
        <v>92061</v>
      </c>
      <c r="C21214" t="s">
        <v>86944</v>
      </c>
      <c r="D21214" t="s">
        <v>63781</v>
      </c>
    </row>
    <row r="21215" spans="1:4">
      <c r="A21215">
        <v>3005659</v>
      </c>
      <c r="B21215" t="s">
        <v>70910</v>
      </c>
      <c r="C21215" t="s">
        <v>92062</v>
      </c>
      <c r="D21215" t="s">
        <v>63781</v>
      </c>
    </row>
    <row r="21216" spans="1:4">
      <c r="A21216">
        <v>1561137</v>
      </c>
      <c r="B21216" t="s">
        <v>69172</v>
      </c>
      <c r="C21216" t="s">
        <v>92063</v>
      </c>
      <c r="D21216" t="s">
        <v>63781</v>
      </c>
    </row>
    <row r="21217" spans="1:4">
      <c r="A21217">
        <v>3863803</v>
      </c>
      <c r="B21217" t="s">
        <v>87340</v>
      </c>
      <c r="C21217" t="s">
        <v>89456</v>
      </c>
      <c r="D21217" t="s">
        <v>63784</v>
      </c>
    </row>
    <row r="21218" spans="1:4">
      <c r="A21218">
        <v>1886377</v>
      </c>
      <c r="B21218" t="s">
        <v>65885</v>
      </c>
      <c r="C21218" t="s">
        <v>68421</v>
      </c>
      <c r="D21218" t="s">
        <v>63784</v>
      </c>
    </row>
    <row r="21219" spans="1:4">
      <c r="A21219">
        <v>2505708</v>
      </c>
      <c r="B21219" t="s">
        <v>72430</v>
      </c>
      <c r="C21219" t="s">
        <v>92064</v>
      </c>
      <c r="D21219" t="s">
        <v>63784</v>
      </c>
    </row>
    <row r="21220" spans="1:4">
      <c r="A21220">
        <v>3984557</v>
      </c>
      <c r="B21220" t="s">
        <v>92065</v>
      </c>
      <c r="C21220" t="s">
        <v>92066</v>
      </c>
      <c r="D21220" t="s">
        <v>63781</v>
      </c>
    </row>
    <row r="21221" spans="1:4">
      <c r="A21221">
        <v>4072157</v>
      </c>
      <c r="B21221" t="s">
        <v>71162</v>
      </c>
      <c r="C21221" t="s">
        <v>92067</v>
      </c>
      <c r="D21221" t="s">
        <v>63781</v>
      </c>
    </row>
    <row r="21222" spans="1:4">
      <c r="A21222">
        <v>3028155</v>
      </c>
      <c r="B21222" t="s">
        <v>92068</v>
      </c>
      <c r="C21222" t="s">
        <v>92069</v>
      </c>
      <c r="D21222" t="s">
        <v>63781</v>
      </c>
    </row>
    <row r="21223" spans="1:4">
      <c r="A21223">
        <v>3383008</v>
      </c>
      <c r="B21223" t="s">
        <v>69184</v>
      </c>
      <c r="C21223" t="s">
        <v>87934</v>
      </c>
      <c r="D21223" t="s">
        <v>63781</v>
      </c>
    </row>
    <row r="21224" spans="1:4">
      <c r="A21224">
        <v>2470371</v>
      </c>
      <c r="B21224" t="s">
        <v>92070</v>
      </c>
      <c r="C21224" t="s">
        <v>92071</v>
      </c>
      <c r="D21224" t="s">
        <v>63781</v>
      </c>
    </row>
    <row r="21225" spans="1:4">
      <c r="A21225">
        <v>1884464</v>
      </c>
      <c r="B21225" t="s">
        <v>67159</v>
      </c>
      <c r="C21225" t="s">
        <v>92072</v>
      </c>
      <c r="D21225" t="s">
        <v>63781</v>
      </c>
    </row>
    <row r="21226" spans="1:4">
      <c r="A21226">
        <v>3708508</v>
      </c>
      <c r="B21226" t="s">
        <v>82824</v>
      </c>
      <c r="C21226" t="s">
        <v>84993</v>
      </c>
      <c r="D21226" t="s">
        <v>63784</v>
      </c>
    </row>
    <row r="21227" spans="1:4">
      <c r="A21227">
        <v>4211827</v>
      </c>
      <c r="B21227" t="s">
        <v>92073</v>
      </c>
      <c r="C21227" t="s">
        <v>92074</v>
      </c>
      <c r="D21227" t="s">
        <v>63784</v>
      </c>
    </row>
    <row r="21228" spans="1:4">
      <c r="A21228">
        <v>2259602</v>
      </c>
      <c r="B21228" t="s">
        <v>92075</v>
      </c>
      <c r="C21228" t="s">
        <v>63817</v>
      </c>
      <c r="D21228" t="s">
        <v>63784</v>
      </c>
    </row>
    <row r="21229" spans="1:4">
      <c r="A21229">
        <v>1944016</v>
      </c>
      <c r="B21229" t="s">
        <v>92076</v>
      </c>
      <c r="C21229" t="s">
        <v>92077</v>
      </c>
      <c r="D21229" t="s">
        <v>63781</v>
      </c>
    </row>
    <row r="21230" spans="1:4">
      <c r="A21230">
        <v>5563390</v>
      </c>
      <c r="B21230" t="s">
        <v>92078</v>
      </c>
      <c r="C21230" t="s">
        <v>82360</v>
      </c>
      <c r="D21230" t="s">
        <v>63781</v>
      </c>
    </row>
    <row r="21231" spans="1:4">
      <c r="A21231">
        <v>2601208</v>
      </c>
      <c r="B21231" t="s">
        <v>92079</v>
      </c>
      <c r="C21231" t="s">
        <v>72495</v>
      </c>
      <c r="D21231" t="s">
        <v>63781</v>
      </c>
    </row>
    <row r="21232" spans="1:4">
      <c r="A21232">
        <v>3629124</v>
      </c>
      <c r="B21232" t="s">
        <v>64111</v>
      </c>
      <c r="C21232" t="s">
        <v>88089</v>
      </c>
      <c r="D21232" t="s">
        <v>63781</v>
      </c>
    </row>
    <row r="21233" spans="1:4">
      <c r="A21233">
        <v>4176359</v>
      </c>
      <c r="B21233" t="s">
        <v>78652</v>
      </c>
      <c r="C21233" t="s">
        <v>71292</v>
      </c>
      <c r="D21233" t="s">
        <v>63784</v>
      </c>
    </row>
    <row r="21234" spans="1:4">
      <c r="A21234">
        <v>843906</v>
      </c>
      <c r="B21234" t="s">
        <v>64639</v>
      </c>
      <c r="C21234" t="s">
        <v>92080</v>
      </c>
      <c r="D21234" t="s">
        <v>63781</v>
      </c>
    </row>
    <row r="21235" spans="1:4">
      <c r="A21235">
        <v>2908275</v>
      </c>
      <c r="B21235" t="s">
        <v>65159</v>
      </c>
      <c r="C21235" t="s">
        <v>68549</v>
      </c>
      <c r="D21235" t="s">
        <v>63781</v>
      </c>
    </row>
    <row r="21236" spans="1:4">
      <c r="A21236">
        <v>2205198</v>
      </c>
      <c r="B21236" t="s">
        <v>64711</v>
      </c>
      <c r="C21236" t="s">
        <v>92081</v>
      </c>
      <c r="D21236" t="s">
        <v>63781</v>
      </c>
    </row>
    <row r="21237" spans="1:4">
      <c r="A21237">
        <v>1534832</v>
      </c>
      <c r="B21237" t="s">
        <v>68780</v>
      </c>
      <c r="C21237" t="s">
        <v>65874</v>
      </c>
      <c r="D21237" t="s">
        <v>63781</v>
      </c>
    </row>
    <row r="21238" spans="1:4">
      <c r="A21238">
        <v>2854742</v>
      </c>
      <c r="B21238" t="s">
        <v>92082</v>
      </c>
      <c r="C21238" t="s">
        <v>92083</v>
      </c>
      <c r="D21238" t="s">
        <v>63781</v>
      </c>
    </row>
    <row r="21239" spans="1:4">
      <c r="A21239">
        <v>571316</v>
      </c>
      <c r="B21239" t="s">
        <v>92084</v>
      </c>
      <c r="C21239" t="s">
        <v>92085</v>
      </c>
      <c r="D21239" t="s">
        <v>63781</v>
      </c>
    </row>
    <row r="21240" spans="1:4">
      <c r="A21240">
        <v>3412432</v>
      </c>
      <c r="B21240" t="s">
        <v>92086</v>
      </c>
      <c r="C21240" t="s">
        <v>73124</v>
      </c>
      <c r="D21240" t="s">
        <v>63781</v>
      </c>
    </row>
    <row r="21241" spans="1:4">
      <c r="A21241">
        <v>2974485</v>
      </c>
      <c r="B21241" t="s">
        <v>92087</v>
      </c>
      <c r="C21241" t="s">
        <v>79798</v>
      </c>
      <c r="D21241" t="s">
        <v>63784</v>
      </c>
    </row>
    <row r="21242" spans="1:4">
      <c r="A21242">
        <v>4221516</v>
      </c>
      <c r="B21242" t="s">
        <v>92088</v>
      </c>
      <c r="C21242" t="s">
        <v>67031</v>
      </c>
      <c r="D21242" t="s">
        <v>63781</v>
      </c>
    </row>
    <row r="21243" spans="1:4">
      <c r="A21243">
        <v>2345362</v>
      </c>
      <c r="B21243" t="s">
        <v>92089</v>
      </c>
      <c r="C21243" t="s">
        <v>76806</v>
      </c>
      <c r="D21243" t="s">
        <v>63781</v>
      </c>
    </row>
    <row r="21244" spans="1:4">
      <c r="A21244">
        <v>2956058</v>
      </c>
      <c r="B21244" t="s">
        <v>66282</v>
      </c>
      <c r="C21244" t="s">
        <v>91536</v>
      </c>
      <c r="D21244" t="s">
        <v>63781</v>
      </c>
    </row>
    <row r="21245" spans="1:4">
      <c r="A21245">
        <v>2261554</v>
      </c>
      <c r="B21245" t="s">
        <v>92090</v>
      </c>
      <c r="C21245" t="s">
        <v>84045</v>
      </c>
      <c r="D21245" t="s">
        <v>63781</v>
      </c>
    </row>
    <row r="21246" spans="1:4">
      <c r="A21246">
        <v>2991117</v>
      </c>
      <c r="B21246" t="s">
        <v>72799</v>
      </c>
      <c r="C21246" t="s">
        <v>92091</v>
      </c>
      <c r="D21246" t="s">
        <v>63781</v>
      </c>
    </row>
    <row r="21247" spans="1:4">
      <c r="A21247">
        <v>2191751</v>
      </c>
      <c r="B21247" t="s">
        <v>92092</v>
      </c>
      <c r="C21247" t="s">
        <v>66577</v>
      </c>
      <c r="D21247" t="s">
        <v>63784</v>
      </c>
    </row>
    <row r="21248" spans="1:4">
      <c r="A21248">
        <v>2939901</v>
      </c>
      <c r="B21248" t="s">
        <v>68345</v>
      </c>
      <c r="C21248" t="s">
        <v>73002</v>
      </c>
      <c r="D21248" t="s">
        <v>63781</v>
      </c>
    </row>
    <row r="21249" spans="1:4">
      <c r="A21249">
        <v>1542660</v>
      </c>
      <c r="B21249" t="s">
        <v>92093</v>
      </c>
      <c r="C21249" t="s">
        <v>92094</v>
      </c>
      <c r="D21249" t="s">
        <v>63784</v>
      </c>
    </row>
    <row r="21250" spans="1:4">
      <c r="A21250">
        <v>2925266</v>
      </c>
      <c r="B21250" t="s">
        <v>79526</v>
      </c>
      <c r="C21250" t="s">
        <v>92095</v>
      </c>
      <c r="D21250" t="s">
        <v>63781</v>
      </c>
    </row>
    <row r="21251" spans="1:4">
      <c r="A21251">
        <v>4771510</v>
      </c>
      <c r="B21251" t="s">
        <v>65973</v>
      </c>
      <c r="C21251" t="s">
        <v>77110</v>
      </c>
      <c r="D21251" t="s">
        <v>63781</v>
      </c>
    </row>
    <row r="21252" spans="1:4">
      <c r="A21252">
        <v>6655772</v>
      </c>
      <c r="B21252" t="s">
        <v>92096</v>
      </c>
      <c r="C21252" t="s">
        <v>92097</v>
      </c>
      <c r="D21252" t="s">
        <v>63781</v>
      </c>
    </row>
    <row r="21253" spans="1:4">
      <c r="A21253">
        <v>2163910</v>
      </c>
      <c r="B21253" t="s">
        <v>67427</v>
      </c>
      <c r="C21253" t="s">
        <v>92098</v>
      </c>
      <c r="D21253" t="s">
        <v>63781</v>
      </c>
    </row>
    <row r="21254" spans="1:4">
      <c r="A21254">
        <v>3804149</v>
      </c>
      <c r="B21254" t="s">
        <v>77114</v>
      </c>
      <c r="C21254" t="s">
        <v>92099</v>
      </c>
      <c r="D21254" t="s">
        <v>63781</v>
      </c>
    </row>
    <row r="21255" spans="1:4">
      <c r="A21255">
        <v>3646843</v>
      </c>
      <c r="B21255" t="s">
        <v>65863</v>
      </c>
      <c r="C21255" t="s">
        <v>77432</v>
      </c>
      <c r="D21255" t="s">
        <v>63784</v>
      </c>
    </row>
    <row r="21256" spans="1:4">
      <c r="A21256">
        <v>4550904</v>
      </c>
      <c r="B21256" t="s">
        <v>65233</v>
      </c>
      <c r="C21256" t="s">
        <v>92100</v>
      </c>
      <c r="D21256" t="s">
        <v>63784</v>
      </c>
    </row>
    <row r="21257" spans="1:4">
      <c r="A21257">
        <v>1552364</v>
      </c>
      <c r="B21257" t="s">
        <v>92101</v>
      </c>
      <c r="C21257" t="s">
        <v>92102</v>
      </c>
      <c r="D21257" t="s">
        <v>63781</v>
      </c>
    </row>
    <row r="21258" spans="1:4">
      <c r="A21258">
        <v>2519677</v>
      </c>
      <c r="B21258" t="s">
        <v>74275</v>
      </c>
      <c r="C21258" t="s">
        <v>92103</v>
      </c>
      <c r="D21258" t="s">
        <v>63781</v>
      </c>
    </row>
    <row r="21259" spans="1:4">
      <c r="A21259">
        <v>1272435</v>
      </c>
      <c r="B21259" t="s">
        <v>92104</v>
      </c>
      <c r="C21259" t="s">
        <v>92105</v>
      </c>
      <c r="D21259" t="s">
        <v>63781</v>
      </c>
    </row>
    <row r="21260" spans="1:4">
      <c r="A21260">
        <v>4517299</v>
      </c>
      <c r="B21260" t="s">
        <v>92106</v>
      </c>
      <c r="C21260" t="s">
        <v>92107</v>
      </c>
      <c r="D21260" t="s">
        <v>63781</v>
      </c>
    </row>
    <row r="21261" spans="1:4">
      <c r="A21261">
        <v>2093581</v>
      </c>
      <c r="B21261" t="s">
        <v>92108</v>
      </c>
      <c r="C21261" t="s">
        <v>92109</v>
      </c>
      <c r="D21261" t="s">
        <v>63781</v>
      </c>
    </row>
    <row r="21262" spans="1:4">
      <c r="A21262">
        <v>4697342</v>
      </c>
      <c r="B21262" t="s">
        <v>65651</v>
      </c>
      <c r="C21262" t="s">
        <v>92110</v>
      </c>
      <c r="D21262" t="s">
        <v>63781</v>
      </c>
    </row>
    <row r="21263" spans="1:4">
      <c r="A21263">
        <v>3920924</v>
      </c>
      <c r="B21263" t="s">
        <v>92111</v>
      </c>
      <c r="C21263" t="s">
        <v>92112</v>
      </c>
      <c r="D21263" t="s">
        <v>63784</v>
      </c>
    </row>
    <row r="21264" spans="1:4">
      <c r="A21264">
        <v>1622120</v>
      </c>
      <c r="B21264" t="s">
        <v>92113</v>
      </c>
      <c r="C21264" t="s">
        <v>64525</v>
      </c>
      <c r="D21264" t="s">
        <v>63781</v>
      </c>
    </row>
    <row r="21265" spans="1:4">
      <c r="A21265">
        <v>2412437</v>
      </c>
      <c r="B21265" t="s">
        <v>92114</v>
      </c>
      <c r="C21265" t="s">
        <v>87248</v>
      </c>
      <c r="D21265" t="s">
        <v>63781</v>
      </c>
    </row>
    <row r="21266" spans="1:4">
      <c r="A21266">
        <v>1076505</v>
      </c>
      <c r="B21266" t="s">
        <v>63849</v>
      </c>
      <c r="C21266" t="s">
        <v>92115</v>
      </c>
      <c r="D21266" t="s">
        <v>63781</v>
      </c>
    </row>
    <row r="21267" spans="1:4">
      <c r="A21267">
        <v>1881185</v>
      </c>
      <c r="B21267" t="s">
        <v>73917</v>
      </c>
      <c r="C21267" t="s">
        <v>92116</v>
      </c>
      <c r="D21267" t="s">
        <v>63781</v>
      </c>
    </row>
    <row r="21268" spans="1:4">
      <c r="A21268">
        <v>3511447</v>
      </c>
      <c r="B21268" t="s">
        <v>92117</v>
      </c>
      <c r="C21268" t="s">
        <v>68915</v>
      </c>
      <c r="D21268" t="s">
        <v>63781</v>
      </c>
    </row>
    <row r="21269" spans="1:4">
      <c r="A21269">
        <v>2964505</v>
      </c>
      <c r="B21269" t="s">
        <v>64600</v>
      </c>
      <c r="C21269" t="s">
        <v>92118</v>
      </c>
      <c r="D21269" t="s">
        <v>63781</v>
      </c>
    </row>
    <row r="21270" spans="1:4">
      <c r="A21270">
        <v>3744783</v>
      </c>
      <c r="B21270" t="s">
        <v>68045</v>
      </c>
      <c r="C21270" t="s">
        <v>67410</v>
      </c>
      <c r="D21270" t="s">
        <v>63784</v>
      </c>
    </row>
    <row r="21271" spans="1:4">
      <c r="A21271">
        <v>2099334</v>
      </c>
      <c r="B21271" t="s">
        <v>64090</v>
      </c>
      <c r="C21271" t="s">
        <v>69798</v>
      </c>
      <c r="D21271" t="s">
        <v>63784</v>
      </c>
    </row>
    <row r="21272" spans="1:4">
      <c r="A21272">
        <v>4816265</v>
      </c>
      <c r="B21272" t="s">
        <v>92119</v>
      </c>
      <c r="C21272" t="s">
        <v>92120</v>
      </c>
      <c r="D21272" t="s">
        <v>63781</v>
      </c>
    </row>
    <row r="21273" spans="1:4">
      <c r="A21273">
        <v>954575</v>
      </c>
      <c r="B21273" t="s">
        <v>92121</v>
      </c>
      <c r="C21273" t="s">
        <v>92122</v>
      </c>
      <c r="D21273" t="s">
        <v>63781</v>
      </c>
    </row>
    <row r="21274" spans="1:4">
      <c r="A21274">
        <v>3655370</v>
      </c>
      <c r="B21274" t="s">
        <v>83305</v>
      </c>
      <c r="C21274" t="s">
        <v>92123</v>
      </c>
      <c r="D21274" t="s">
        <v>63781</v>
      </c>
    </row>
    <row r="21275" spans="1:4">
      <c r="A21275">
        <v>3427467</v>
      </c>
      <c r="B21275" t="s">
        <v>92124</v>
      </c>
      <c r="C21275" t="s">
        <v>92125</v>
      </c>
      <c r="D21275" t="s">
        <v>63781</v>
      </c>
    </row>
    <row r="21276" spans="1:4">
      <c r="A21276">
        <v>1853979</v>
      </c>
      <c r="B21276" t="s">
        <v>92126</v>
      </c>
      <c r="C21276" t="s">
        <v>92127</v>
      </c>
      <c r="D21276" t="s">
        <v>63784</v>
      </c>
    </row>
    <row r="21277" spans="1:4">
      <c r="A21277">
        <v>4527096</v>
      </c>
      <c r="B21277" t="s">
        <v>66143</v>
      </c>
      <c r="C21277" t="s">
        <v>92128</v>
      </c>
      <c r="D21277" t="s">
        <v>63784</v>
      </c>
    </row>
    <row r="21278" spans="1:4">
      <c r="A21278">
        <v>2001234</v>
      </c>
      <c r="B21278" t="s">
        <v>92129</v>
      </c>
      <c r="C21278" t="s">
        <v>92130</v>
      </c>
      <c r="D21278" t="s">
        <v>63781</v>
      </c>
    </row>
    <row r="21279" spans="1:4">
      <c r="A21279">
        <v>2170038</v>
      </c>
      <c r="B21279" t="s">
        <v>69670</v>
      </c>
      <c r="C21279" t="s">
        <v>92131</v>
      </c>
      <c r="D21279" t="s">
        <v>63781</v>
      </c>
    </row>
    <row r="21280" spans="1:4">
      <c r="A21280">
        <v>1266050</v>
      </c>
      <c r="B21280" t="s">
        <v>92132</v>
      </c>
      <c r="C21280" t="s">
        <v>92133</v>
      </c>
      <c r="D21280" t="s">
        <v>63781</v>
      </c>
    </row>
    <row r="21281" spans="1:4">
      <c r="A21281">
        <v>5380277</v>
      </c>
      <c r="B21281" t="s">
        <v>92134</v>
      </c>
      <c r="C21281" t="s">
        <v>81947</v>
      </c>
      <c r="D21281" t="s">
        <v>63781</v>
      </c>
    </row>
    <row r="21282" spans="1:4">
      <c r="A21282">
        <v>2847268</v>
      </c>
      <c r="B21282" t="s">
        <v>70840</v>
      </c>
      <c r="C21282" t="s">
        <v>64923</v>
      </c>
      <c r="D21282" t="s">
        <v>63784</v>
      </c>
    </row>
    <row r="21283" spans="1:4">
      <c r="A21283">
        <v>1085876</v>
      </c>
      <c r="B21283" t="s">
        <v>91160</v>
      </c>
      <c r="C21283" t="s">
        <v>92135</v>
      </c>
      <c r="D21283" t="s">
        <v>63781</v>
      </c>
    </row>
    <row r="21284" spans="1:4">
      <c r="A21284">
        <v>6178609</v>
      </c>
      <c r="B21284" t="s">
        <v>63789</v>
      </c>
      <c r="C21284" t="s">
        <v>92136</v>
      </c>
      <c r="D21284" t="s">
        <v>63781</v>
      </c>
    </row>
    <row r="21285" spans="1:4">
      <c r="A21285">
        <v>4184004</v>
      </c>
      <c r="B21285" t="s">
        <v>63859</v>
      </c>
      <c r="C21285" t="s">
        <v>92137</v>
      </c>
      <c r="D21285" t="s">
        <v>63784</v>
      </c>
    </row>
    <row r="21286" spans="1:4">
      <c r="A21286">
        <v>1587207</v>
      </c>
      <c r="B21286" t="s">
        <v>92138</v>
      </c>
      <c r="C21286" t="s">
        <v>92139</v>
      </c>
      <c r="D21286" t="s">
        <v>63784</v>
      </c>
    </row>
    <row r="21287" spans="1:4">
      <c r="A21287">
        <v>6918299</v>
      </c>
      <c r="B21287" t="s">
        <v>92140</v>
      </c>
      <c r="C21287" t="s">
        <v>64244</v>
      </c>
      <c r="D21287" t="s">
        <v>63781</v>
      </c>
    </row>
    <row r="21288" spans="1:4">
      <c r="A21288">
        <v>3675694</v>
      </c>
      <c r="B21288" t="s">
        <v>69320</v>
      </c>
      <c r="C21288" t="s">
        <v>92141</v>
      </c>
      <c r="D21288" t="s">
        <v>63784</v>
      </c>
    </row>
    <row r="21289" spans="1:4">
      <c r="A21289">
        <v>3883486</v>
      </c>
      <c r="B21289" t="s">
        <v>64130</v>
      </c>
      <c r="C21289" t="s">
        <v>70930</v>
      </c>
      <c r="D21289" t="s">
        <v>63781</v>
      </c>
    </row>
    <row r="21290" spans="1:4">
      <c r="A21290">
        <v>4562503</v>
      </c>
      <c r="B21290" t="s">
        <v>67131</v>
      </c>
      <c r="C21290" t="s">
        <v>69755</v>
      </c>
      <c r="D21290" t="s">
        <v>63781</v>
      </c>
    </row>
    <row r="21291" spans="1:4">
      <c r="A21291">
        <v>4180299</v>
      </c>
      <c r="B21291" t="s">
        <v>92142</v>
      </c>
      <c r="C21291" t="s">
        <v>92143</v>
      </c>
      <c r="D21291" t="s">
        <v>63781</v>
      </c>
    </row>
    <row r="21292" spans="1:4">
      <c r="A21292">
        <v>3667230</v>
      </c>
      <c r="B21292" t="s">
        <v>92144</v>
      </c>
      <c r="C21292" t="s">
        <v>92145</v>
      </c>
      <c r="D21292" t="s">
        <v>63781</v>
      </c>
    </row>
    <row r="21293" spans="1:4">
      <c r="A21293">
        <v>1866876</v>
      </c>
      <c r="B21293" t="s">
        <v>66282</v>
      </c>
      <c r="C21293" t="s">
        <v>92146</v>
      </c>
      <c r="D21293" t="s">
        <v>63781</v>
      </c>
    </row>
    <row r="21294" spans="1:4">
      <c r="A21294">
        <v>2509306</v>
      </c>
      <c r="B21294" t="s">
        <v>92147</v>
      </c>
      <c r="C21294" t="s">
        <v>64650</v>
      </c>
      <c r="D21294" t="s">
        <v>63781</v>
      </c>
    </row>
    <row r="21295" spans="1:4">
      <c r="A21295">
        <v>3837518</v>
      </c>
      <c r="B21295" t="s">
        <v>67606</v>
      </c>
      <c r="C21295" t="s">
        <v>92148</v>
      </c>
      <c r="D21295" t="s">
        <v>63781</v>
      </c>
    </row>
    <row r="21296" spans="1:4">
      <c r="A21296">
        <v>4090413</v>
      </c>
      <c r="B21296" t="s">
        <v>84229</v>
      </c>
      <c r="C21296" t="s">
        <v>92149</v>
      </c>
      <c r="D21296" t="s">
        <v>63784</v>
      </c>
    </row>
    <row r="21297" spans="1:4">
      <c r="A21297">
        <v>2219229</v>
      </c>
      <c r="B21297" t="s">
        <v>92150</v>
      </c>
      <c r="C21297" t="s">
        <v>92151</v>
      </c>
      <c r="D21297" t="s">
        <v>63781</v>
      </c>
    </row>
    <row r="21298" spans="1:4">
      <c r="A21298">
        <v>1639288</v>
      </c>
      <c r="B21298" t="s">
        <v>67999</v>
      </c>
      <c r="C21298" t="s">
        <v>66987</v>
      </c>
      <c r="D21298" t="s">
        <v>63781</v>
      </c>
    </row>
    <row r="21299" spans="1:4">
      <c r="A21299">
        <v>4558279</v>
      </c>
      <c r="B21299" t="s">
        <v>83940</v>
      </c>
      <c r="C21299" t="s">
        <v>92152</v>
      </c>
      <c r="D21299" t="s">
        <v>63784</v>
      </c>
    </row>
    <row r="21300" spans="1:4">
      <c r="A21300">
        <v>3639655</v>
      </c>
      <c r="B21300" t="s">
        <v>92153</v>
      </c>
      <c r="C21300" t="s">
        <v>85587</v>
      </c>
      <c r="D21300" t="s">
        <v>63781</v>
      </c>
    </row>
    <row r="21301" spans="1:4">
      <c r="A21301">
        <v>4453222</v>
      </c>
      <c r="B21301" t="s">
        <v>80076</v>
      </c>
      <c r="C21301" t="s">
        <v>92154</v>
      </c>
      <c r="D21301" t="s">
        <v>63784</v>
      </c>
    </row>
    <row r="21302" spans="1:4">
      <c r="A21302">
        <v>3922534</v>
      </c>
      <c r="B21302" t="s">
        <v>92155</v>
      </c>
      <c r="C21302" t="s">
        <v>70719</v>
      </c>
      <c r="D21302" t="s">
        <v>63781</v>
      </c>
    </row>
    <row r="21303" spans="1:4">
      <c r="A21303">
        <v>2229871</v>
      </c>
      <c r="B21303" t="s">
        <v>64924</v>
      </c>
      <c r="C21303" t="s">
        <v>92156</v>
      </c>
      <c r="D21303" t="s">
        <v>63781</v>
      </c>
    </row>
    <row r="21304" spans="1:4">
      <c r="A21304">
        <v>4396304</v>
      </c>
      <c r="B21304" t="s">
        <v>81764</v>
      </c>
      <c r="C21304" t="s">
        <v>69261</v>
      </c>
      <c r="D21304" t="s">
        <v>63784</v>
      </c>
    </row>
    <row r="21305" spans="1:4">
      <c r="A21305">
        <v>3432879</v>
      </c>
      <c r="B21305" t="s">
        <v>92157</v>
      </c>
      <c r="C21305" t="s">
        <v>79684</v>
      </c>
      <c r="D21305" t="s">
        <v>63781</v>
      </c>
    </row>
    <row r="21306" spans="1:4">
      <c r="A21306">
        <v>3309513</v>
      </c>
      <c r="B21306" t="s">
        <v>63782</v>
      </c>
      <c r="C21306" t="s">
        <v>92158</v>
      </c>
      <c r="D21306" t="s">
        <v>63784</v>
      </c>
    </row>
    <row r="21307" spans="1:4">
      <c r="A21307">
        <v>2189760</v>
      </c>
      <c r="B21307" t="s">
        <v>92159</v>
      </c>
      <c r="C21307" t="s">
        <v>92160</v>
      </c>
      <c r="D21307" t="s">
        <v>63781</v>
      </c>
    </row>
    <row r="21308" spans="1:4">
      <c r="A21308">
        <v>3672065</v>
      </c>
      <c r="B21308" t="s">
        <v>92161</v>
      </c>
      <c r="C21308" t="s">
        <v>92162</v>
      </c>
      <c r="D21308" t="s">
        <v>63781</v>
      </c>
    </row>
    <row r="21309" spans="1:4">
      <c r="A21309">
        <v>3302119</v>
      </c>
      <c r="B21309" t="s">
        <v>92163</v>
      </c>
      <c r="C21309" t="s">
        <v>92164</v>
      </c>
      <c r="D21309" t="s">
        <v>63781</v>
      </c>
    </row>
    <row r="21310" spans="1:4">
      <c r="A21310">
        <v>2950702</v>
      </c>
      <c r="B21310" t="s">
        <v>92165</v>
      </c>
      <c r="C21310" t="s">
        <v>92166</v>
      </c>
      <c r="D21310" t="s">
        <v>63781</v>
      </c>
    </row>
    <row r="21311" spans="1:4">
      <c r="A21311">
        <v>4823699</v>
      </c>
      <c r="B21311" t="s">
        <v>92167</v>
      </c>
      <c r="C21311" t="s">
        <v>72994</v>
      </c>
      <c r="D21311" t="s">
        <v>63781</v>
      </c>
    </row>
    <row r="21312" spans="1:4">
      <c r="A21312">
        <v>2429328</v>
      </c>
      <c r="B21312" t="s">
        <v>92168</v>
      </c>
      <c r="C21312" t="s">
        <v>68574</v>
      </c>
      <c r="D21312" t="s">
        <v>63784</v>
      </c>
    </row>
    <row r="21313" spans="1:4">
      <c r="A21313">
        <v>3413159</v>
      </c>
      <c r="B21313" t="s">
        <v>92169</v>
      </c>
      <c r="C21313" t="s">
        <v>82242</v>
      </c>
      <c r="D21313" t="s">
        <v>63781</v>
      </c>
    </row>
    <row r="21314" spans="1:4">
      <c r="A21314">
        <v>1697133</v>
      </c>
      <c r="B21314" t="s">
        <v>84877</v>
      </c>
      <c r="C21314" t="s">
        <v>92170</v>
      </c>
      <c r="D21314" t="s">
        <v>63784</v>
      </c>
    </row>
    <row r="21315" spans="1:4">
      <c r="A21315">
        <v>1473049</v>
      </c>
      <c r="B21315" t="s">
        <v>92171</v>
      </c>
      <c r="C21315" t="s">
        <v>92172</v>
      </c>
      <c r="D21315" t="s">
        <v>63781</v>
      </c>
    </row>
    <row r="21316" spans="1:4">
      <c r="A21316">
        <v>1675537</v>
      </c>
      <c r="B21316" t="s">
        <v>70419</v>
      </c>
      <c r="C21316" t="s">
        <v>92173</v>
      </c>
      <c r="D21316" t="s">
        <v>63784</v>
      </c>
    </row>
    <row r="21317" spans="1:4">
      <c r="A21317">
        <v>4376959</v>
      </c>
      <c r="B21317" t="s">
        <v>77789</v>
      </c>
      <c r="C21317" t="s">
        <v>67143</v>
      </c>
      <c r="D21317" t="s">
        <v>63781</v>
      </c>
    </row>
    <row r="21318" spans="1:4">
      <c r="A21318">
        <v>3795717</v>
      </c>
      <c r="B21318" t="s">
        <v>64828</v>
      </c>
      <c r="C21318" t="s">
        <v>92174</v>
      </c>
      <c r="D21318" t="s">
        <v>63781</v>
      </c>
    </row>
    <row r="21319" spans="1:4">
      <c r="A21319">
        <v>3925186</v>
      </c>
      <c r="B21319" t="s">
        <v>65859</v>
      </c>
      <c r="C21319" t="s">
        <v>64322</v>
      </c>
      <c r="D21319" t="s">
        <v>63784</v>
      </c>
    </row>
    <row r="21320" spans="1:4">
      <c r="A21320">
        <v>3830075</v>
      </c>
      <c r="B21320" t="s">
        <v>64975</v>
      </c>
      <c r="C21320" t="s">
        <v>92175</v>
      </c>
      <c r="D21320" t="s">
        <v>63781</v>
      </c>
    </row>
    <row r="21321" spans="1:4">
      <c r="A21321">
        <v>3737463</v>
      </c>
      <c r="B21321" t="s">
        <v>92176</v>
      </c>
      <c r="C21321" t="s">
        <v>92177</v>
      </c>
      <c r="D21321" t="s">
        <v>63781</v>
      </c>
    </row>
    <row r="21322" spans="1:4">
      <c r="A21322">
        <v>1748536</v>
      </c>
      <c r="B21322" t="s">
        <v>92178</v>
      </c>
      <c r="C21322" t="s">
        <v>83148</v>
      </c>
      <c r="D21322" t="s">
        <v>63784</v>
      </c>
    </row>
    <row r="21323" spans="1:4">
      <c r="A21323">
        <v>2698570</v>
      </c>
      <c r="B21323" t="s">
        <v>66258</v>
      </c>
      <c r="C21323" t="s">
        <v>92179</v>
      </c>
      <c r="D21323" t="s">
        <v>63781</v>
      </c>
    </row>
    <row r="21324" spans="1:4">
      <c r="A21324">
        <v>2489693</v>
      </c>
      <c r="B21324" t="s">
        <v>65070</v>
      </c>
      <c r="C21324" t="s">
        <v>92180</v>
      </c>
      <c r="D21324" t="s">
        <v>63781</v>
      </c>
    </row>
    <row r="21325" spans="1:4">
      <c r="A21325">
        <v>501882</v>
      </c>
      <c r="B21325" t="s">
        <v>92181</v>
      </c>
      <c r="C21325" t="s">
        <v>68465</v>
      </c>
      <c r="D21325" t="s">
        <v>63781</v>
      </c>
    </row>
    <row r="21326" spans="1:4">
      <c r="A21326">
        <v>1557275</v>
      </c>
      <c r="B21326" t="s">
        <v>92182</v>
      </c>
      <c r="C21326" t="s">
        <v>92183</v>
      </c>
      <c r="D21326" t="s">
        <v>63781</v>
      </c>
    </row>
    <row r="21327" spans="1:4">
      <c r="A21327">
        <v>3471143</v>
      </c>
      <c r="B21327" t="s">
        <v>66439</v>
      </c>
      <c r="C21327" t="s">
        <v>74841</v>
      </c>
      <c r="D21327" t="s">
        <v>63784</v>
      </c>
    </row>
    <row r="21328" spans="1:4">
      <c r="A21328">
        <v>4707309</v>
      </c>
      <c r="B21328" t="s">
        <v>92184</v>
      </c>
      <c r="C21328" t="s">
        <v>80190</v>
      </c>
      <c r="D21328" t="s">
        <v>63781</v>
      </c>
    </row>
    <row r="21329" spans="1:4">
      <c r="A21329">
        <v>2960593</v>
      </c>
      <c r="B21329" t="s">
        <v>92185</v>
      </c>
      <c r="C21329" t="s">
        <v>92186</v>
      </c>
      <c r="D21329" t="s">
        <v>63781</v>
      </c>
    </row>
    <row r="21330" spans="1:4">
      <c r="A21330">
        <v>4395234</v>
      </c>
      <c r="B21330" t="s">
        <v>68544</v>
      </c>
      <c r="C21330" t="s">
        <v>81776</v>
      </c>
      <c r="D21330" t="s">
        <v>63781</v>
      </c>
    </row>
    <row r="21331" spans="1:4">
      <c r="A21331">
        <v>3401753</v>
      </c>
      <c r="B21331" t="s">
        <v>67715</v>
      </c>
      <c r="C21331" t="s">
        <v>92187</v>
      </c>
      <c r="D21331" t="s">
        <v>63781</v>
      </c>
    </row>
    <row r="21332" spans="1:4">
      <c r="A21332">
        <v>3698841</v>
      </c>
      <c r="B21332" t="s">
        <v>66506</v>
      </c>
      <c r="C21332" t="s">
        <v>92188</v>
      </c>
      <c r="D21332" t="s">
        <v>63781</v>
      </c>
    </row>
    <row r="21333" spans="1:4">
      <c r="A21333">
        <v>2954674</v>
      </c>
      <c r="B21333" t="s">
        <v>92189</v>
      </c>
      <c r="C21333" t="s">
        <v>71670</v>
      </c>
      <c r="D21333" t="s">
        <v>63781</v>
      </c>
    </row>
    <row r="21334" spans="1:4">
      <c r="A21334">
        <v>2183598</v>
      </c>
      <c r="B21334" t="s">
        <v>70900</v>
      </c>
      <c r="C21334" t="s">
        <v>92190</v>
      </c>
      <c r="D21334" t="s">
        <v>63784</v>
      </c>
    </row>
    <row r="21335" spans="1:4">
      <c r="A21335">
        <v>4745131</v>
      </c>
      <c r="B21335" t="s">
        <v>73557</v>
      </c>
      <c r="C21335" t="s">
        <v>92191</v>
      </c>
      <c r="D21335" t="s">
        <v>63781</v>
      </c>
    </row>
    <row r="21336" spans="1:4">
      <c r="A21336">
        <v>3028374</v>
      </c>
      <c r="B21336" t="s">
        <v>63984</v>
      </c>
      <c r="C21336" t="s">
        <v>92192</v>
      </c>
      <c r="D21336" t="s">
        <v>63781</v>
      </c>
    </row>
    <row r="21337" spans="1:4">
      <c r="A21337">
        <v>4342712</v>
      </c>
      <c r="B21337" t="s">
        <v>92193</v>
      </c>
      <c r="C21337" t="s">
        <v>92194</v>
      </c>
      <c r="D21337" t="s">
        <v>63781</v>
      </c>
    </row>
    <row r="21338" spans="1:4">
      <c r="A21338">
        <v>3913451</v>
      </c>
      <c r="B21338" t="s">
        <v>92195</v>
      </c>
      <c r="C21338" t="s">
        <v>92196</v>
      </c>
      <c r="D21338" t="s">
        <v>63781</v>
      </c>
    </row>
    <row r="21339" spans="1:4">
      <c r="A21339">
        <v>1425215</v>
      </c>
      <c r="B21339" t="s">
        <v>92197</v>
      </c>
      <c r="C21339" t="s">
        <v>92198</v>
      </c>
      <c r="D21339" t="s">
        <v>63781</v>
      </c>
    </row>
    <row r="21340" spans="1:4">
      <c r="A21340">
        <v>4479060</v>
      </c>
      <c r="B21340" t="s">
        <v>92199</v>
      </c>
      <c r="C21340" t="s">
        <v>92200</v>
      </c>
      <c r="D21340" t="s">
        <v>63781</v>
      </c>
    </row>
    <row r="21341" spans="1:4">
      <c r="A21341">
        <v>4977688</v>
      </c>
      <c r="B21341" t="s">
        <v>92201</v>
      </c>
      <c r="C21341" t="s">
        <v>92202</v>
      </c>
      <c r="D21341" t="s">
        <v>63781</v>
      </c>
    </row>
    <row r="21342" spans="1:4">
      <c r="A21342">
        <v>1850403</v>
      </c>
      <c r="B21342" t="s">
        <v>72327</v>
      </c>
      <c r="C21342" t="s">
        <v>92203</v>
      </c>
      <c r="D21342" t="s">
        <v>63781</v>
      </c>
    </row>
    <row r="21343" spans="1:4">
      <c r="A21343">
        <v>4261243</v>
      </c>
      <c r="B21343" t="s">
        <v>89536</v>
      </c>
      <c r="C21343" t="s">
        <v>92204</v>
      </c>
      <c r="D21343" t="s">
        <v>63781</v>
      </c>
    </row>
    <row r="21344" spans="1:4">
      <c r="A21344">
        <v>3449478</v>
      </c>
      <c r="B21344" t="s">
        <v>69873</v>
      </c>
      <c r="C21344" t="s">
        <v>92205</v>
      </c>
      <c r="D21344" t="s">
        <v>63781</v>
      </c>
    </row>
    <row r="21345" spans="1:4">
      <c r="A21345">
        <v>4086833</v>
      </c>
      <c r="B21345" t="s">
        <v>92206</v>
      </c>
      <c r="C21345" t="s">
        <v>92207</v>
      </c>
      <c r="D21345" t="s">
        <v>63784</v>
      </c>
    </row>
    <row r="21346" spans="1:4">
      <c r="A21346">
        <v>3731055</v>
      </c>
      <c r="B21346" t="s">
        <v>64351</v>
      </c>
      <c r="C21346" t="s">
        <v>65929</v>
      </c>
      <c r="D21346" t="s">
        <v>63781</v>
      </c>
    </row>
    <row r="21347" spans="1:4">
      <c r="A21347">
        <v>2587462</v>
      </c>
      <c r="B21347" t="s">
        <v>70496</v>
      </c>
      <c r="C21347" t="s">
        <v>92208</v>
      </c>
      <c r="D21347" t="s">
        <v>63784</v>
      </c>
    </row>
    <row r="21348" spans="1:4">
      <c r="A21348">
        <v>3254120</v>
      </c>
      <c r="B21348" t="s">
        <v>92209</v>
      </c>
      <c r="C21348" t="s">
        <v>67031</v>
      </c>
      <c r="D21348" t="s">
        <v>63781</v>
      </c>
    </row>
    <row r="21349" spans="1:4">
      <c r="A21349">
        <v>2882110</v>
      </c>
      <c r="B21349" t="s">
        <v>92210</v>
      </c>
      <c r="C21349" t="s">
        <v>92211</v>
      </c>
      <c r="D21349" t="s">
        <v>63781</v>
      </c>
    </row>
    <row r="21350" spans="1:4">
      <c r="A21350">
        <v>4576463</v>
      </c>
      <c r="B21350" t="s">
        <v>64314</v>
      </c>
      <c r="C21350" t="s">
        <v>92212</v>
      </c>
      <c r="D21350" t="s">
        <v>63784</v>
      </c>
    </row>
    <row r="21351" spans="1:4">
      <c r="A21351">
        <v>6525352</v>
      </c>
      <c r="B21351" t="s">
        <v>66645</v>
      </c>
      <c r="C21351" t="s">
        <v>92213</v>
      </c>
      <c r="D21351" t="s">
        <v>63781</v>
      </c>
    </row>
    <row r="21352" spans="1:4">
      <c r="A21352">
        <v>3450439</v>
      </c>
      <c r="B21352" t="s">
        <v>92214</v>
      </c>
      <c r="C21352" t="s">
        <v>92215</v>
      </c>
      <c r="D21352" t="s">
        <v>63781</v>
      </c>
    </row>
    <row r="21353" spans="1:4">
      <c r="A21353">
        <v>1838391</v>
      </c>
      <c r="B21353" t="s">
        <v>92216</v>
      </c>
      <c r="C21353" t="s">
        <v>72737</v>
      </c>
      <c r="D21353" t="s">
        <v>63781</v>
      </c>
    </row>
    <row r="21354" spans="1:4">
      <c r="A21354">
        <v>2156887</v>
      </c>
      <c r="B21354" t="s">
        <v>70350</v>
      </c>
      <c r="C21354" t="s">
        <v>69895</v>
      </c>
      <c r="D21354" t="s">
        <v>63784</v>
      </c>
    </row>
    <row r="21355" spans="1:4">
      <c r="A21355">
        <v>1053460</v>
      </c>
      <c r="B21355" t="s">
        <v>92217</v>
      </c>
      <c r="C21355" t="s">
        <v>92218</v>
      </c>
      <c r="D21355" t="s">
        <v>63784</v>
      </c>
    </row>
    <row r="21356" spans="1:4">
      <c r="A21356">
        <v>4008272</v>
      </c>
      <c r="B21356" t="s">
        <v>92219</v>
      </c>
      <c r="C21356" t="s">
        <v>92220</v>
      </c>
      <c r="D21356" t="s">
        <v>63781</v>
      </c>
    </row>
    <row r="21357" spans="1:4">
      <c r="A21357">
        <v>3416051</v>
      </c>
      <c r="B21357" t="s">
        <v>92221</v>
      </c>
      <c r="C21357" t="s">
        <v>92222</v>
      </c>
      <c r="D21357" t="s">
        <v>63781</v>
      </c>
    </row>
    <row r="21358" spans="1:4">
      <c r="A21358">
        <v>1874158</v>
      </c>
      <c r="B21358" t="s">
        <v>63835</v>
      </c>
      <c r="C21358" t="s">
        <v>87961</v>
      </c>
      <c r="D21358" t="s">
        <v>63784</v>
      </c>
    </row>
    <row r="21359" spans="1:4">
      <c r="A21359">
        <v>3651099</v>
      </c>
      <c r="B21359" t="s">
        <v>92223</v>
      </c>
      <c r="C21359" t="s">
        <v>92224</v>
      </c>
      <c r="D21359" t="s">
        <v>63781</v>
      </c>
    </row>
    <row r="21360" spans="1:4">
      <c r="A21360">
        <v>2401206</v>
      </c>
      <c r="B21360" t="s">
        <v>67268</v>
      </c>
      <c r="C21360" t="s">
        <v>92225</v>
      </c>
      <c r="D21360" t="s">
        <v>63784</v>
      </c>
    </row>
    <row r="21361" spans="1:4">
      <c r="A21361">
        <v>4297932</v>
      </c>
      <c r="B21361" t="s">
        <v>66204</v>
      </c>
      <c r="C21361" t="s">
        <v>69127</v>
      </c>
      <c r="D21361" t="s">
        <v>63781</v>
      </c>
    </row>
    <row r="21362" spans="1:4">
      <c r="A21362">
        <v>4266787</v>
      </c>
      <c r="B21362" t="s">
        <v>69094</v>
      </c>
      <c r="C21362" t="s">
        <v>92226</v>
      </c>
      <c r="D21362" t="s">
        <v>63781</v>
      </c>
    </row>
    <row r="21363" spans="1:4">
      <c r="A21363">
        <v>4416703</v>
      </c>
      <c r="B21363" t="s">
        <v>92227</v>
      </c>
      <c r="C21363" t="s">
        <v>74168</v>
      </c>
      <c r="D21363" t="s">
        <v>63781</v>
      </c>
    </row>
    <row r="21364" spans="1:4">
      <c r="A21364">
        <v>4357840</v>
      </c>
      <c r="B21364" t="s">
        <v>67890</v>
      </c>
      <c r="C21364" t="s">
        <v>73686</v>
      </c>
      <c r="D21364" t="s">
        <v>63781</v>
      </c>
    </row>
    <row r="21365" spans="1:4">
      <c r="A21365">
        <v>4954960</v>
      </c>
      <c r="B21365" t="s">
        <v>92228</v>
      </c>
      <c r="C21365" t="s">
        <v>92229</v>
      </c>
      <c r="D21365" t="s">
        <v>63784</v>
      </c>
    </row>
    <row r="21366" spans="1:4">
      <c r="A21366">
        <v>5540282</v>
      </c>
      <c r="B21366" t="s">
        <v>83397</v>
      </c>
      <c r="C21366" t="s">
        <v>68593</v>
      </c>
      <c r="D21366" t="s">
        <v>63781</v>
      </c>
    </row>
    <row r="21367" spans="1:4">
      <c r="A21367">
        <v>3397347</v>
      </c>
      <c r="B21367" t="s">
        <v>67464</v>
      </c>
      <c r="C21367" t="s">
        <v>66905</v>
      </c>
      <c r="D21367" t="s">
        <v>63781</v>
      </c>
    </row>
    <row r="21368" spans="1:4">
      <c r="A21368">
        <v>1501625</v>
      </c>
      <c r="B21368" t="s">
        <v>92230</v>
      </c>
      <c r="C21368" t="s">
        <v>92231</v>
      </c>
      <c r="D21368" t="s">
        <v>63781</v>
      </c>
    </row>
    <row r="21369" spans="1:4">
      <c r="A21369">
        <v>4127361</v>
      </c>
      <c r="B21369" t="s">
        <v>92232</v>
      </c>
      <c r="C21369" t="s">
        <v>92233</v>
      </c>
      <c r="D21369" t="s">
        <v>63781</v>
      </c>
    </row>
    <row r="21370" spans="1:4">
      <c r="A21370">
        <v>3815110</v>
      </c>
      <c r="B21370" t="s">
        <v>64380</v>
      </c>
      <c r="C21370" t="s">
        <v>80542</v>
      </c>
      <c r="D21370" t="s">
        <v>63781</v>
      </c>
    </row>
    <row r="21371" spans="1:4">
      <c r="A21371">
        <v>2270631</v>
      </c>
      <c r="B21371" t="s">
        <v>70965</v>
      </c>
      <c r="C21371" t="s">
        <v>92234</v>
      </c>
      <c r="D21371" t="s">
        <v>63781</v>
      </c>
    </row>
    <row r="21372" spans="1:4">
      <c r="A21372">
        <v>4070009</v>
      </c>
      <c r="B21372" t="s">
        <v>69327</v>
      </c>
      <c r="C21372" t="s">
        <v>92235</v>
      </c>
      <c r="D21372" t="s">
        <v>63784</v>
      </c>
    </row>
    <row r="21373" spans="1:4">
      <c r="A21373">
        <v>2545544</v>
      </c>
      <c r="B21373" t="s">
        <v>64048</v>
      </c>
      <c r="C21373" t="s">
        <v>92236</v>
      </c>
      <c r="D21373" t="s">
        <v>63781</v>
      </c>
    </row>
    <row r="21374" spans="1:4">
      <c r="A21374">
        <v>814736</v>
      </c>
      <c r="B21374" t="s">
        <v>69035</v>
      </c>
      <c r="C21374" t="s">
        <v>92237</v>
      </c>
      <c r="D21374" t="s">
        <v>63781</v>
      </c>
    </row>
    <row r="21375" spans="1:4">
      <c r="A21375">
        <v>2635349</v>
      </c>
      <c r="B21375" t="s">
        <v>92238</v>
      </c>
      <c r="C21375" t="s">
        <v>92239</v>
      </c>
      <c r="D21375" t="s">
        <v>63784</v>
      </c>
    </row>
    <row r="21376" spans="1:4">
      <c r="A21376">
        <v>3327700</v>
      </c>
      <c r="B21376" t="s">
        <v>92240</v>
      </c>
      <c r="C21376" t="s">
        <v>92241</v>
      </c>
      <c r="D21376" t="s">
        <v>63781</v>
      </c>
    </row>
    <row r="21377" spans="1:4">
      <c r="A21377">
        <v>2212582</v>
      </c>
      <c r="B21377" t="s">
        <v>92242</v>
      </c>
      <c r="C21377" t="s">
        <v>66501</v>
      </c>
      <c r="D21377" t="s">
        <v>63784</v>
      </c>
    </row>
    <row r="21378" spans="1:4">
      <c r="A21378">
        <v>3798639</v>
      </c>
      <c r="B21378" t="s">
        <v>65286</v>
      </c>
      <c r="C21378" t="s">
        <v>92243</v>
      </c>
      <c r="D21378" t="s">
        <v>63781</v>
      </c>
    </row>
    <row r="21379" spans="1:4">
      <c r="A21379">
        <v>3934887</v>
      </c>
      <c r="B21379" t="s">
        <v>92244</v>
      </c>
      <c r="C21379" t="s">
        <v>72020</v>
      </c>
      <c r="D21379" t="s">
        <v>63781</v>
      </c>
    </row>
    <row r="21380" spans="1:4">
      <c r="A21380">
        <v>2452402</v>
      </c>
      <c r="B21380" t="s">
        <v>64504</v>
      </c>
      <c r="C21380" t="s">
        <v>92245</v>
      </c>
      <c r="D21380" t="s">
        <v>63784</v>
      </c>
    </row>
    <row r="21381" spans="1:4">
      <c r="A21381">
        <v>4411134</v>
      </c>
      <c r="B21381" t="s">
        <v>64490</v>
      </c>
      <c r="C21381" t="s">
        <v>92246</v>
      </c>
      <c r="D21381" t="s">
        <v>63781</v>
      </c>
    </row>
    <row r="21382" spans="1:4">
      <c r="A21382">
        <v>4029873</v>
      </c>
      <c r="B21382" t="s">
        <v>64048</v>
      </c>
      <c r="C21382" t="s">
        <v>92247</v>
      </c>
      <c r="D21382" t="s">
        <v>63781</v>
      </c>
    </row>
    <row r="21383" spans="1:4">
      <c r="A21383">
        <v>927983</v>
      </c>
      <c r="B21383" t="s">
        <v>69139</v>
      </c>
      <c r="C21383" t="s">
        <v>86003</v>
      </c>
      <c r="D21383" t="s">
        <v>63784</v>
      </c>
    </row>
    <row r="21384" spans="1:4">
      <c r="A21384">
        <v>4284809</v>
      </c>
      <c r="B21384" t="s">
        <v>92248</v>
      </c>
      <c r="C21384" t="s">
        <v>84728</v>
      </c>
      <c r="D21384" t="s">
        <v>63781</v>
      </c>
    </row>
    <row r="21385" spans="1:4">
      <c r="A21385">
        <v>3599743</v>
      </c>
      <c r="B21385" t="s">
        <v>71609</v>
      </c>
      <c r="C21385" t="s">
        <v>92175</v>
      </c>
      <c r="D21385" t="s">
        <v>63781</v>
      </c>
    </row>
    <row r="21386" spans="1:4">
      <c r="A21386">
        <v>2925734</v>
      </c>
      <c r="B21386" t="s">
        <v>66013</v>
      </c>
      <c r="C21386" t="s">
        <v>92249</v>
      </c>
      <c r="D21386" t="s">
        <v>63781</v>
      </c>
    </row>
    <row r="21387" spans="1:4">
      <c r="A21387">
        <v>969730</v>
      </c>
      <c r="B21387" t="s">
        <v>64185</v>
      </c>
      <c r="C21387" t="s">
        <v>92250</v>
      </c>
      <c r="D21387" t="s">
        <v>63784</v>
      </c>
    </row>
    <row r="21388" spans="1:4">
      <c r="A21388">
        <v>4729802</v>
      </c>
      <c r="B21388" t="s">
        <v>63861</v>
      </c>
      <c r="C21388" t="s">
        <v>92251</v>
      </c>
      <c r="D21388" t="s">
        <v>63781</v>
      </c>
    </row>
    <row r="21389" spans="1:4">
      <c r="A21389">
        <v>5430724</v>
      </c>
      <c r="B21389" t="s">
        <v>64048</v>
      </c>
      <c r="C21389" t="s">
        <v>66378</v>
      </c>
      <c r="D21389" t="s">
        <v>63781</v>
      </c>
    </row>
    <row r="21390" spans="1:4">
      <c r="A21390">
        <v>1704590</v>
      </c>
      <c r="B21390" t="s">
        <v>67598</v>
      </c>
      <c r="C21390" t="s">
        <v>92252</v>
      </c>
      <c r="D21390" t="s">
        <v>63781</v>
      </c>
    </row>
    <row r="21391" spans="1:4">
      <c r="A21391">
        <v>6343425</v>
      </c>
      <c r="B21391" t="s">
        <v>92253</v>
      </c>
      <c r="C21391" t="s">
        <v>81072</v>
      </c>
      <c r="D21391" t="s">
        <v>63784</v>
      </c>
    </row>
    <row r="21392" spans="1:4">
      <c r="A21392">
        <v>2623227</v>
      </c>
      <c r="B21392" t="s">
        <v>92254</v>
      </c>
      <c r="C21392" t="s">
        <v>77348</v>
      </c>
      <c r="D21392" t="s">
        <v>63784</v>
      </c>
    </row>
    <row r="21393" spans="1:4">
      <c r="A21393">
        <v>5084866</v>
      </c>
      <c r="B21393" t="s">
        <v>92255</v>
      </c>
      <c r="C21393" t="s">
        <v>92256</v>
      </c>
      <c r="D21393" t="s">
        <v>63784</v>
      </c>
    </row>
    <row r="21394" spans="1:4">
      <c r="A21394">
        <v>3228849</v>
      </c>
      <c r="B21394" t="s">
        <v>92257</v>
      </c>
      <c r="C21394" t="s">
        <v>74627</v>
      </c>
      <c r="D21394" t="s">
        <v>63781</v>
      </c>
    </row>
    <row r="21395" spans="1:4">
      <c r="A21395">
        <v>5392590</v>
      </c>
      <c r="B21395" t="s">
        <v>92258</v>
      </c>
      <c r="C21395" t="s">
        <v>74447</v>
      </c>
      <c r="D21395" t="s">
        <v>63781</v>
      </c>
    </row>
    <row r="21396" spans="1:4">
      <c r="A21396">
        <v>1618131</v>
      </c>
      <c r="B21396" t="s">
        <v>64728</v>
      </c>
      <c r="C21396" t="s">
        <v>92259</v>
      </c>
      <c r="D21396" t="s">
        <v>63781</v>
      </c>
    </row>
    <row r="21397" spans="1:4">
      <c r="A21397">
        <v>3531277</v>
      </c>
      <c r="B21397" t="s">
        <v>70703</v>
      </c>
      <c r="C21397" t="s">
        <v>92260</v>
      </c>
      <c r="D21397" t="s">
        <v>63781</v>
      </c>
    </row>
    <row r="21398" spans="1:4">
      <c r="A21398">
        <v>2074408</v>
      </c>
      <c r="B21398" t="s">
        <v>82586</v>
      </c>
      <c r="C21398" t="s">
        <v>92261</v>
      </c>
      <c r="D21398" t="s">
        <v>63781</v>
      </c>
    </row>
    <row r="21399" spans="1:4">
      <c r="A21399">
        <v>1528466</v>
      </c>
      <c r="B21399" t="s">
        <v>64034</v>
      </c>
      <c r="C21399" t="s">
        <v>65790</v>
      </c>
      <c r="D21399" t="s">
        <v>63784</v>
      </c>
    </row>
    <row r="21400" spans="1:4">
      <c r="A21400">
        <v>2990476</v>
      </c>
      <c r="B21400" t="s">
        <v>92262</v>
      </c>
      <c r="C21400" t="s">
        <v>92263</v>
      </c>
      <c r="D21400" t="s">
        <v>63781</v>
      </c>
    </row>
    <row r="21401" spans="1:4">
      <c r="A21401">
        <v>1861307</v>
      </c>
      <c r="B21401" t="s">
        <v>92264</v>
      </c>
      <c r="C21401" t="s">
        <v>92265</v>
      </c>
      <c r="D21401" t="s">
        <v>63781</v>
      </c>
    </row>
    <row r="21402" spans="1:4">
      <c r="A21402">
        <v>4731626</v>
      </c>
      <c r="B21402" t="s">
        <v>68963</v>
      </c>
      <c r="C21402" t="s">
        <v>90085</v>
      </c>
      <c r="D21402" t="s">
        <v>63781</v>
      </c>
    </row>
    <row r="21403" spans="1:4">
      <c r="A21403">
        <v>4163554</v>
      </c>
      <c r="B21403" t="s">
        <v>92266</v>
      </c>
      <c r="C21403" t="s">
        <v>92267</v>
      </c>
      <c r="D21403" t="s">
        <v>63784</v>
      </c>
    </row>
    <row r="21404" spans="1:4">
      <c r="A21404">
        <v>3671407</v>
      </c>
      <c r="B21404" t="s">
        <v>71334</v>
      </c>
      <c r="C21404" t="s">
        <v>92268</v>
      </c>
      <c r="D21404" t="s">
        <v>63784</v>
      </c>
    </row>
    <row r="21405" spans="1:4">
      <c r="A21405">
        <v>1530862</v>
      </c>
      <c r="B21405" t="s">
        <v>92269</v>
      </c>
      <c r="C21405" t="s">
        <v>92270</v>
      </c>
      <c r="D21405" t="s">
        <v>63781</v>
      </c>
    </row>
    <row r="21406" spans="1:4">
      <c r="A21406">
        <v>4351323</v>
      </c>
      <c r="B21406" t="s">
        <v>66959</v>
      </c>
      <c r="C21406" t="s">
        <v>92271</v>
      </c>
      <c r="D21406" t="s">
        <v>63781</v>
      </c>
    </row>
    <row r="21407" spans="1:4">
      <c r="A21407">
        <v>3541242</v>
      </c>
      <c r="B21407" t="s">
        <v>92272</v>
      </c>
      <c r="C21407" t="s">
        <v>70513</v>
      </c>
      <c r="D21407" t="s">
        <v>63781</v>
      </c>
    </row>
    <row r="21408" spans="1:4">
      <c r="A21408">
        <v>4607769</v>
      </c>
      <c r="B21408" t="s">
        <v>92273</v>
      </c>
      <c r="C21408" t="s">
        <v>92274</v>
      </c>
      <c r="D21408" t="s">
        <v>63781</v>
      </c>
    </row>
    <row r="21409" spans="1:4">
      <c r="A21409">
        <v>3248862</v>
      </c>
      <c r="B21409" t="s">
        <v>92275</v>
      </c>
      <c r="C21409" t="s">
        <v>80205</v>
      </c>
      <c r="D21409" t="s">
        <v>63781</v>
      </c>
    </row>
    <row r="21410" spans="1:4">
      <c r="A21410">
        <v>3562190</v>
      </c>
      <c r="B21410" t="s">
        <v>78099</v>
      </c>
      <c r="C21410" t="s">
        <v>92276</v>
      </c>
      <c r="D21410" t="s">
        <v>63784</v>
      </c>
    </row>
    <row r="21411" spans="1:4">
      <c r="A21411">
        <v>3222656</v>
      </c>
      <c r="B21411" t="s">
        <v>73519</v>
      </c>
      <c r="C21411" t="s">
        <v>92277</v>
      </c>
      <c r="D21411" t="s">
        <v>63781</v>
      </c>
    </row>
    <row r="21412" spans="1:4">
      <c r="A21412">
        <v>6251598</v>
      </c>
      <c r="B21412" t="s">
        <v>86834</v>
      </c>
      <c r="C21412" t="s">
        <v>92278</v>
      </c>
      <c r="D21412" t="s">
        <v>63781</v>
      </c>
    </row>
    <row r="21413" spans="1:4">
      <c r="A21413">
        <v>1848200</v>
      </c>
      <c r="B21413" t="s">
        <v>71580</v>
      </c>
      <c r="C21413" t="s">
        <v>87043</v>
      </c>
      <c r="D21413" t="s">
        <v>63781</v>
      </c>
    </row>
    <row r="21414" spans="1:4">
      <c r="A21414">
        <v>2876926</v>
      </c>
      <c r="B21414" t="s">
        <v>63823</v>
      </c>
      <c r="C21414" t="s">
        <v>66533</v>
      </c>
      <c r="D21414" t="s">
        <v>63781</v>
      </c>
    </row>
    <row r="21415" spans="1:4">
      <c r="A21415">
        <v>1562058</v>
      </c>
      <c r="B21415" t="s">
        <v>64215</v>
      </c>
      <c r="C21415" t="s">
        <v>65954</v>
      </c>
      <c r="D21415" t="s">
        <v>63781</v>
      </c>
    </row>
    <row r="21416" spans="1:4">
      <c r="A21416">
        <v>2046453</v>
      </c>
      <c r="B21416" t="s">
        <v>65941</v>
      </c>
      <c r="C21416" t="s">
        <v>92279</v>
      </c>
      <c r="D21416" t="s">
        <v>63781</v>
      </c>
    </row>
    <row r="21417" spans="1:4">
      <c r="A21417">
        <v>3761080</v>
      </c>
      <c r="B21417" t="s">
        <v>73620</v>
      </c>
      <c r="C21417" t="s">
        <v>92280</v>
      </c>
      <c r="D21417" t="s">
        <v>63781</v>
      </c>
    </row>
    <row r="21418" spans="1:4">
      <c r="A21418">
        <v>4214335</v>
      </c>
      <c r="B21418" t="s">
        <v>92281</v>
      </c>
      <c r="C21418" t="s">
        <v>69129</v>
      </c>
      <c r="D21418" t="s">
        <v>63781</v>
      </c>
    </row>
    <row r="21419" spans="1:4">
      <c r="A21419">
        <v>803517</v>
      </c>
      <c r="B21419" t="s">
        <v>92282</v>
      </c>
      <c r="C21419" t="s">
        <v>92283</v>
      </c>
      <c r="D21419" t="s">
        <v>63784</v>
      </c>
    </row>
    <row r="21420" spans="1:4">
      <c r="A21420">
        <v>2103713</v>
      </c>
      <c r="B21420" t="s">
        <v>64711</v>
      </c>
      <c r="C21420" t="s">
        <v>92284</v>
      </c>
      <c r="D21420" t="s">
        <v>63781</v>
      </c>
    </row>
    <row r="21421" spans="1:4">
      <c r="A21421">
        <v>2977215</v>
      </c>
      <c r="B21421" t="s">
        <v>65366</v>
      </c>
      <c r="C21421" t="s">
        <v>92285</v>
      </c>
      <c r="D21421" t="s">
        <v>63784</v>
      </c>
    </row>
    <row r="21422" spans="1:4">
      <c r="A21422">
        <v>2090520</v>
      </c>
      <c r="B21422" t="s">
        <v>66830</v>
      </c>
      <c r="C21422" t="s">
        <v>92286</v>
      </c>
      <c r="D21422" t="s">
        <v>63781</v>
      </c>
    </row>
    <row r="21423" spans="1:4">
      <c r="A21423">
        <v>2482018</v>
      </c>
      <c r="B21423" t="s">
        <v>92287</v>
      </c>
      <c r="C21423" t="s">
        <v>92288</v>
      </c>
      <c r="D21423" t="s">
        <v>63781</v>
      </c>
    </row>
    <row r="21424" spans="1:4">
      <c r="A21424">
        <v>2863812</v>
      </c>
      <c r="B21424" t="s">
        <v>92289</v>
      </c>
      <c r="C21424" t="s">
        <v>92290</v>
      </c>
      <c r="D21424" t="s">
        <v>63784</v>
      </c>
    </row>
    <row r="21425" spans="1:4">
      <c r="A21425">
        <v>2594605</v>
      </c>
      <c r="B21425" t="s">
        <v>69320</v>
      </c>
      <c r="C21425" t="s">
        <v>70111</v>
      </c>
      <c r="D21425" t="s">
        <v>63784</v>
      </c>
    </row>
    <row r="21426" spans="1:4">
      <c r="A21426">
        <v>2860735</v>
      </c>
      <c r="B21426" t="s">
        <v>71712</v>
      </c>
      <c r="C21426" t="s">
        <v>92291</v>
      </c>
      <c r="D21426" t="s">
        <v>63781</v>
      </c>
    </row>
    <row r="21427" spans="1:4">
      <c r="A21427">
        <v>4992269</v>
      </c>
      <c r="B21427" t="s">
        <v>73460</v>
      </c>
      <c r="C21427" t="s">
        <v>70530</v>
      </c>
      <c r="D21427" t="s">
        <v>63784</v>
      </c>
    </row>
    <row r="21428" spans="1:4">
      <c r="A21428">
        <v>3350307</v>
      </c>
      <c r="B21428" t="s">
        <v>92292</v>
      </c>
      <c r="C21428" t="s">
        <v>92293</v>
      </c>
      <c r="D21428" t="s">
        <v>63784</v>
      </c>
    </row>
    <row r="21429" spans="1:4">
      <c r="A21429">
        <v>3704711</v>
      </c>
      <c r="B21429" t="s">
        <v>92294</v>
      </c>
      <c r="C21429" t="s">
        <v>92295</v>
      </c>
      <c r="D21429" t="s">
        <v>63781</v>
      </c>
    </row>
    <row r="21430" spans="1:4">
      <c r="A21430">
        <v>4231658</v>
      </c>
      <c r="B21430" t="s">
        <v>90867</v>
      </c>
      <c r="C21430" t="s">
        <v>92296</v>
      </c>
      <c r="D21430" t="s">
        <v>63784</v>
      </c>
    </row>
    <row r="21431" spans="1:4">
      <c r="A21431">
        <v>3468987</v>
      </c>
      <c r="B21431" t="s">
        <v>72015</v>
      </c>
      <c r="C21431" t="s">
        <v>73980</v>
      </c>
      <c r="D21431" t="s">
        <v>63781</v>
      </c>
    </row>
    <row r="21432" spans="1:4">
      <c r="A21432">
        <v>2187132</v>
      </c>
      <c r="B21432" t="s">
        <v>63961</v>
      </c>
      <c r="C21432" t="s">
        <v>79508</v>
      </c>
      <c r="D21432" t="s">
        <v>63781</v>
      </c>
    </row>
    <row r="21433" spans="1:4">
      <c r="A21433">
        <v>3994739</v>
      </c>
      <c r="B21433" t="s">
        <v>92297</v>
      </c>
      <c r="C21433" t="s">
        <v>92298</v>
      </c>
      <c r="D21433" t="s">
        <v>63781</v>
      </c>
    </row>
    <row r="21434" spans="1:4">
      <c r="A21434">
        <v>3568202</v>
      </c>
      <c r="B21434" t="s">
        <v>92299</v>
      </c>
      <c r="C21434" t="s">
        <v>92300</v>
      </c>
      <c r="D21434" t="s">
        <v>63781</v>
      </c>
    </row>
    <row r="21435" spans="1:4">
      <c r="A21435">
        <v>3598972</v>
      </c>
      <c r="B21435" t="s">
        <v>70907</v>
      </c>
      <c r="C21435" t="s">
        <v>92301</v>
      </c>
      <c r="D21435" t="s">
        <v>63781</v>
      </c>
    </row>
    <row r="21436" spans="1:4">
      <c r="A21436">
        <v>2104439</v>
      </c>
      <c r="B21436" t="s">
        <v>67662</v>
      </c>
      <c r="C21436" t="s">
        <v>92302</v>
      </c>
      <c r="D21436" t="s">
        <v>63781</v>
      </c>
    </row>
    <row r="21437" spans="1:4">
      <c r="A21437">
        <v>2329805</v>
      </c>
      <c r="B21437" t="s">
        <v>64300</v>
      </c>
      <c r="C21437" t="s">
        <v>92303</v>
      </c>
      <c r="D21437" t="s">
        <v>63781</v>
      </c>
    </row>
    <row r="21438" spans="1:4">
      <c r="A21438">
        <v>2361741</v>
      </c>
      <c r="B21438" t="s">
        <v>92304</v>
      </c>
      <c r="C21438" t="s">
        <v>89297</v>
      </c>
      <c r="D21438" t="s">
        <v>63784</v>
      </c>
    </row>
    <row r="21439" spans="1:4">
      <c r="A21439">
        <v>2196916</v>
      </c>
      <c r="B21439" t="s">
        <v>92305</v>
      </c>
      <c r="C21439" t="s">
        <v>65270</v>
      </c>
      <c r="D21439" t="s">
        <v>63781</v>
      </c>
    </row>
    <row r="21440" spans="1:4">
      <c r="A21440">
        <v>3411536</v>
      </c>
      <c r="B21440" t="s">
        <v>69428</v>
      </c>
      <c r="C21440" t="s">
        <v>64753</v>
      </c>
      <c r="D21440" t="s">
        <v>63784</v>
      </c>
    </row>
    <row r="21441" spans="1:4">
      <c r="A21441">
        <v>5699811</v>
      </c>
      <c r="B21441" t="s">
        <v>92306</v>
      </c>
      <c r="C21441" t="s">
        <v>64572</v>
      </c>
      <c r="D21441" t="s">
        <v>63781</v>
      </c>
    </row>
    <row r="21442" spans="1:4">
      <c r="A21442">
        <v>1307330</v>
      </c>
      <c r="B21442" t="s">
        <v>92307</v>
      </c>
      <c r="C21442" t="s">
        <v>89029</v>
      </c>
      <c r="D21442" t="s">
        <v>63781</v>
      </c>
    </row>
    <row r="21443" spans="1:4">
      <c r="A21443">
        <v>3268763</v>
      </c>
      <c r="B21443" t="s">
        <v>69453</v>
      </c>
      <c r="C21443" t="s">
        <v>78320</v>
      </c>
      <c r="D21443" t="s">
        <v>63784</v>
      </c>
    </row>
    <row r="21444" spans="1:4">
      <c r="A21444">
        <v>5087713</v>
      </c>
      <c r="B21444" t="s">
        <v>65619</v>
      </c>
      <c r="C21444" t="s">
        <v>92308</v>
      </c>
      <c r="D21444" t="s">
        <v>63781</v>
      </c>
    </row>
    <row r="21445" spans="1:4">
      <c r="A21445">
        <v>1264196</v>
      </c>
      <c r="B21445" t="s">
        <v>65991</v>
      </c>
      <c r="C21445" t="s">
        <v>92309</v>
      </c>
      <c r="D21445" t="s">
        <v>63781</v>
      </c>
    </row>
    <row r="21446" spans="1:4">
      <c r="A21446">
        <v>2326883</v>
      </c>
      <c r="B21446" t="s">
        <v>92310</v>
      </c>
      <c r="C21446" t="s">
        <v>92311</v>
      </c>
      <c r="D21446" t="s">
        <v>63781</v>
      </c>
    </row>
    <row r="21447" spans="1:4">
      <c r="A21447">
        <v>4095448</v>
      </c>
      <c r="B21447" t="s">
        <v>92312</v>
      </c>
      <c r="C21447" t="s">
        <v>92313</v>
      </c>
      <c r="D21447" t="s">
        <v>63781</v>
      </c>
    </row>
    <row r="21448" spans="1:4">
      <c r="A21448">
        <v>3254018</v>
      </c>
      <c r="B21448" t="s">
        <v>92314</v>
      </c>
      <c r="C21448" t="s">
        <v>92315</v>
      </c>
      <c r="D21448" t="s">
        <v>63781</v>
      </c>
    </row>
    <row r="21449" spans="1:4">
      <c r="A21449">
        <v>6855164</v>
      </c>
      <c r="B21449" t="s">
        <v>92316</v>
      </c>
      <c r="C21449" t="s">
        <v>92317</v>
      </c>
      <c r="D21449" t="s">
        <v>63781</v>
      </c>
    </row>
    <row r="21450" spans="1:4">
      <c r="A21450">
        <v>2921301</v>
      </c>
      <c r="B21450" t="s">
        <v>69000</v>
      </c>
      <c r="C21450" t="s">
        <v>92318</v>
      </c>
      <c r="D21450" t="s">
        <v>63781</v>
      </c>
    </row>
    <row r="21451" spans="1:4">
      <c r="A21451">
        <v>3000968</v>
      </c>
      <c r="B21451" t="s">
        <v>66044</v>
      </c>
      <c r="C21451" t="s">
        <v>92319</v>
      </c>
      <c r="D21451" t="s">
        <v>63781</v>
      </c>
    </row>
    <row r="21452" spans="1:4">
      <c r="A21452">
        <v>1579958</v>
      </c>
      <c r="B21452" t="s">
        <v>64304</v>
      </c>
      <c r="C21452" t="s">
        <v>78886</v>
      </c>
      <c r="D21452" t="s">
        <v>63784</v>
      </c>
    </row>
    <row r="21453" spans="1:4">
      <c r="A21453">
        <v>3474421</v>
      </c>
      <c r="B21453" t="s">
        <v>74588</v>
      </c>
      <c r="C21453" t="s">
        <v>92320</v>
      </c>
      <c r="D21453" t="s">
        <v>63784</v>
      </c>
    </row>
    <row r="21454" spans="1:4">
      <c r="A21454">
        <v>1431752</v>
      </c>
      <c r="B21454" t="s">
        <v>92321</v>
      </c>
      <c r="C21454" t="s">
        <v>92322</v>
      </c>
      <c r="D21454" t="s">
        <v>63781</v>
      </c>
    </row>
    <row r="21455" spans="1:4">
      <c r="A21455">
        <v>1185502</v>
      </c>
      <c r="B21455" t="s">
        <v>92323</v>
      </c>
      <c r="C21455" t="s">
        <v>92324</v>
      </c>
      <c r="D21455" t="s">
        <v>63781</v>
      </c>
    </row>
    <row r="21456" spans="1:4">
      <c r="A21456">
        <v>2535161</v>
      </c>
      <c r="B21456" t="s">
        <v>92325</v>
      </c>
      <c r="C21456" t="s">
        <v>92326</v>
      </c>
      <c r="D21456" t="s">
        <v>63781</v>
      </c>
    </row>
    <row r="21457" spans="1:4">
      <c r="A21457">
        <v>2009909</v>
      </c>
      <c r="B21457" t="s">
        <v>92327</v>
      </c>
      <c r="C21457" t="s">
        <v>92328</v>
      </c>
      <c r="D21457" t="s">
        <v>63781</v>
      </c>
    </row>
    <row r="21458" spans="1:4">
      <c r="A21458">
        <v>3435824</v>
      </c>
      <c r="B21458" t="s">
        <v>92329</v>
      </c>
      <c r="C21458" t="s">
        <v>92330</v>
      </c>
      <c r="D21458" t="s">
        <v>63781</v>
      </c>
    </row>
    <row r="21459" spans="1:4">
      <c r="A21459">
        <v>3636563</v>
      </c>
      <c r="B21459" t="s">
        <v>92331</v>
      </c>
      <c r="C21459" t="s">
        <v>86445</v>
      </c>
      <c r="D21459" t="s">
        <v>63781</v>
      </c>
    </row>
    <row r="21460" spans="1:4">
      <c r="A21460">
        <v>4860972</v>
      </c>
      <c r="B21460" t="s">
        <v>64304</v>
      </c>
      <c r="C21460" t="s">
        <v>92332</v>
      </c>
      <c r="D21460" t="s">
        <v>63784</v>
      </c>
    </row>
    <row r="21461" spans="1:4">
      <c r="A21461">
        <v>3491427</v>
      </c>
      <c r="B21461" t="s">
        <v>82315</v>
      </c>
      <c r="C21461" t="s">
        <v>92333</v>
      </c>
      <c r="D21461" t="s">
        <v>63781</v>
      </c>
    </row>
    <row r="21462" spans="1:4">
      <c r="A21462">
        <v>2358865</v>
      </c>
      <c r="B21462" t="s">
        <v>92334</v>
      </c>
      <c r="C21462" t="s">
        <v>92335</v>
      </c>
      <c r="D21462" t="s">
        <v>63784</v>
      </c>
    </row>
    <row r="21463" spans="1:4">
      <c r="A21463">
        <v>1601886</v>
      </c>
      <c r="B21463" t="s">
        <v>74401</v>
      </c>
      <c r="C21463" t="s">
        <v>92336</v>
      </c>
      <c r="D21463" t="s">
        <v>63781</v>
      </c>
    </row>
    <row r="21464" spans="1:4">
      <c r="A21464">
        <v>3408085</v>
      </c>
      <c r="B21464" t="s">
        <v>68520</v>
      </c>
      <c r="C21464" t="s">
        <v>65412</v>
      </c>
      <c r="D21464" t="s">
        <v>63784</v>
      </c>
    </row>
    <row r="21465" spans="1:4">
      <c r="A21465">
        <v>2155632</v>
      </c>
      <c r="B21465" t="s">
        <v>64959</v>
      </c>
      <c r="C21465" t="s">
        <v>92337</v>
      </c>
      <c r="D21465" t="s">
        <v>63781</v>
      </c>
    </row>
    <row r="21466" spans="1:4">
      <c r="A21466">
        <v>1119949</v>
      </c>
      <c r="B21466" t="s">
        <v>64478</v>
      </c>
      <c r="C21466" t="s">
        <v>64458</v>
      </c>
      <c r="D21466" t="s">
        <v>63781</v>
      </c>
    </row>
    <row r="21467" spans="1:4">
      <c r="A21467">
        <v>3825499</v>
      </c>
      <c r="B21467" t="s">
        <v>92338</v>
      </c>
      <c r="C21467" t="s">
        <v>92339</v>
      </c>
      <c r="D21467" t="s">
        <v>63784</v>
      </c>
    </row>
    <row r="21468" spans="1:4">
      <c r="A21468">
        <v>1369843</v>
      </c>
      <c r="B21468" t="s">
        <v>92340</v>
      </c>
      <c r="C21468" t="s">
        <v>92341</v>
      </c>
      <c r="D21468" t="s">
        <v>63781</v>
      </c>
    </row>
    <row r="21469" spans="1:4">
      <c r="A21469">
        <v>2134402</v>
      </c>
      <c r="B21469" t="s">
        <v>64699</v>
      </c>
      <c r="C21469" t="s">
        <v>92342</v>
      </c>
      <c r="D21469" t="s">
        <v>63781</v>
      </c>
    </row>
    <row r="21470" spans="1:4">
      <c r="A21470">
        <v>2352332</v>
      </c>
      <c r="B21470" t="s">
        <v>92343</v>
      </c>
      <c r="C21470" t="s">
        <v>92344</v>
      </c>
      <c r="D21470" t="s">
        <v>63781</v>
      </c>
    </row>
    <row r="21471" spans="1:4">
      <c r="A21471">
        <v>3189516</v>
      </c>
      <c r="B21471" t="s">
        <v>66963</v>
      </c>
      <c r="C21471" t="s">
        <v>92345</v>
      </c>
      <c r="D21471" t="s">
        <v>63781</v>
      </c>
    </row>
    <row r="21472" spans="1:4">
      <c r="A21472">
        <v>3549389</v>
      </c>
      <c r="B21472" t="s">
        <v>92346</v>
      </c>
      <c r="C21472" t="s">
        <v>68374</v>
      </c>
      <c r="D21472" t="s">
        <v>63781</v>
      </c>
    </row>
    <row r="21473" spans="1:4">
      <c r="A21473">
        <v>1945977</v>
      </c>
      <c r="B21473" t="s">
        <v>92347</v>
      </c>
      <c r="C21473" t="s">
        <v>92348</v>
      </c>
      <c r="D21473" t="s">
        <v>63784</v>
      </c>
    </row>
    <row r="21474" spans="1:4">
      <c r="A21474">
        <v>3449519</v>
      </c>
      <c r="B21474" t="s">
        <v>69184</v>
      </c>
      <c r="C21474" t="s">
        <v>89325</v>
      </c>
      <c r="D21474" t="s">
        <v>63781</v>
      </c>
    </row>
    <row r="21475" spans="1:4">
      <c r="A21475">
        <v>5048424</v>
      </c>
      <c r="B21475" t="s">
        <v>67088</v>
      </c>
      <c r="C21475" t="s">
        <v>77941</v>
      </c>
      <c r="D21475" t="s">
        <v>63781</v>
      </c>
    </row>
    <row r="21476" spans="1:4">
      <c r="A21476">
        <v>3511449</v>
      </c>
      <c r="B21476" t="s">
        <v>92349</v>
      </c>
      <c r="C21476" t="s">
        <v>70906</v>
      </c>
      <c r="D21476" t="s">
        <v>63781</v>
      </c>
    </row>
    <row r="21477" spans="1:4">
      <c r="A21477">
        <v>3939531</v>
      </c>
      <c r="B21477" t="s">
        <v>92350</v>
      </c>
      <c r="C21477" t="s">
        <v>92351</v>
      </c>
      <c r="D21477" t="s">
        <v>63781</v>
      </c>
    </row>
    <row r="21478" spans="1:4">
      <c r="A21478">
        <v>2273248</v>
      </c>
      <c r="B21478" t="s">
        <v>67197</v>
      </c>
      <c r="C21478" t="s">
        <v>92352</v>
      </c>
      <c r="D21478" t="s">
        <v>63781</v>
      </c>
    </row>
    <row r="21479" spans="1:4">
      <c r="A21479">
        <v>3185889</v>
      </c>
      <c r="B21479" t="s">
        <v>92353</v>
      </c>
      <c r="C21479" t="s">
        <v>66481</v>
      </c>
      <c r="D21479" t="s">
        <v>63784</v>
      </c>
    </row>
    <row r="21480" spans="1:4">
      <c r="A21480">
        <v>3407490</v>
      </c>
      <c r="B21480" t="s">
        <v>92354</v>
      </c>
      <c r="C21480" t="s">
        <v>88547</v>
      </c>
      <c r="D21480" t="s">
        <v>63781</v>
      </c>
    </row>
    <row r="21481" spans="1:4">
      <c r="A21481">
        <v>3830763</v>
      </c>
      <c r="B21481" t="s">
        <v>92355</v>
      </c>
      <c r="C21481" t="s">
        <v>92356</v>
      </c>
      <c r="D21481" t="s">
        <v>63781</v>
      </c>
    </row>
    <row r="21482" spans="1:4">
      <c r="A21482">
        <v>3597341</v>
      </c>
      <c r="B21482" t="s">
        <v>74211</v>
      </c>
      <c r="C21482" t="s">
        <v>92357</v>
      </c>
      <c r="D21482" t="s">
        <v>63784</v>
      </c>
    </row>
    <row r="21483" spans="1:4">
      <c r="A21483">
        <v>2415743</v>
      </c>
      <c r="B21483" t="s">
        <v>65105</v>
      </c>
      <c r="C21483" t="s">
        <v>69897</v>
      </c>
      <c r="D21483" t="s">
        <v>63781</v>
      </c>
    </row>
    <row r="21484" spans="1:4">
      <c r="A21484">
        <v>5383842</v>
      </c>
      <c r="B21484" t="s">
        <v>64934</v>
      </c>
      <c r="C21484" t="s">
        <v>92358</v>
      </c>
      <c r="D21484" t="s">
        <v>63781</v>
      </c>
    </row>
    <row r="21485" spans="1:4">
      <c r="A21485">
        <v>1210607</v>
      </c>
      <c r="B21485" t="s">
        <v>92359</v>
      </c>
      <c r="C21485" t="s">
        <v>92360</v>
      </c>
      <c r="D21485" t="s">
        <v>63781</v>
      </c>
    </row>
    <row r="21486" spans="1:4">
      <c r="A21486">
        <v>3254817</v>
      </c>
      <c r="B21486" t="s">
        <v>92361</v>
      </c>
      <c r="C21486" t="s">
        <v>92362</v>
      </c>
      <c r="D21486" t="s">
        <v>63781</v>
      </c>
    </row>
    <row r="21487" spans="1:4">
      <c r="A21487">
        <v>3835362</v>
      </c>
      <c r="B21487" t="s">
        <v>68045</v>
      </c>
      <c r="C21487" t="s">
        <v>88927</v>
      </c>
      <c r="D21487" t="s">
        <v>63784</v>
      </c>
    </row>
    <row r="21488" spans="1:4">
      <c r="A21488">
        <v>4099040</v>
      </c>
      <c r="B21488" t="s">
        <v>63927</v>
      </c>
      <c r="C21488" t="s">
        <v>67274</v>
      </c>
      <c r="D21488" t="s">
        <v>63781</v>
      </c>
    </row>
    <row r="21489" spans="1:4">
      <c r="A21489">
        <v>3768276</v>
      </c>
      <c r="B21489" t="s">
        <v>66990</v>
      </c>
      <c r="C21489" t="s">
        <v>92363</v>
      </c>
      <c r="D21489" t="s">
        <v>63781</v>
      </c>
    </row>
    <row r="21490" spans="1:4">
      <c r="A21490">
        <v>2465574</v>
      </c>
      <c r="B21490" t="s">
        <v>66190</v>
      </c>
      <c r="C21490" t="s">
        <v>92364</v>
      </c>
      <c r="D21490" t="s">
        <v>63784</v>
      </c>
    </row>
    <row r="21491" spans="1:4">
      <c r="A21491">
        <v>2425292</v>
      </c>
      <c r="B21491" t="s">
        <v>66691</v>
      </c>
      <c r="C21491" t="s">
        <v>76170</v>
      </c>
      <c r="D21491" t="s">
        <v>63784</v>
      </c>
    </row>
    <row r="21492" spans="1:4">
      <c r="A21492">
        <v>3397971</v>
      </c>
      <c r="B21492" t="s">
        <v>69367</v>
      </c>
      <c r="C21492" t="s">
        <v>92365</v>
      </c>
      <c r="D21492" t="s">
        <v>63784</v>
      </c>
    </row>
    <row r="21493" spans="1:4">
      <c r="A21493">
        <v>2171960</v>
      </c>
      <c r="B21493" t="s">
        <v>92366</v>
      </c>
      <c r="C21493" t="s">
        <v>70830</v>
      </c>
      <c r="D21493" t="s">
        <v>63784</v>
      </c>
    </row>
    <row r="21494" spans="1:4">
      <c r="A21494">
        <v>2440909</v>
      </c>
      <c r="B21494" t="s">
        <v>75147</v>
      </c>
      <c r="C21494" t="s">
        <v>92367</v>
      </c>
      <c r="D21494" t="s">
        <v>63781</v>
      </c>
    </row>
    <row r="21495" spans="1:4">
      <c r="A21495">
        <v>3221561</v>
      </c>
      <c r="B21495" t="s">
        <v>92368</v>
      </c>
      <c r="C21495" t="s">
        <v>92369</v>
      </c>
      <c r="D21495" t="s">
        <v>63784</v>
      </c>
    </row>
    <row r="21496" spans="1:4">
      <c r="A21496">
        <v>3644385</v>
      </c>
      <c r="B21496" t="s">
        <v>64356</v>
      </c>
      <c r="C21496" t="s">
        <v>75638</v>
      </c>
      <c r="D21496" t="s">
        <v>63784</v>
      </c>
    </row>
    <row r="21497" spans="1:4">
      <c r="A21497">
        <v>3004669</v>
      </c>
      <c r="B21497" t="s">
        <v>80283</v>
      </c>
      <c r="C21497" t="s">
        <v>92370</v>
      </c>
      <c r="D21497" t="s">
        <v>63781</v>
      </c>
    </row>
    <row r="21498" spans="1:4">
      <c r="A21498">
        <v>4709507</v>
      </c>
      <c r="B21498" t="s">
        <v>92371</v>
      </c>
      <c r="C21498" t="s">
        <v>92372</v>
      </c>
      <c r="D21498" t="s">
        <v>63784</v>
      </c>
    </row>
    <row r="21499" spans="1:4">
      <c r="A21499">
        <v>3687748</v>
      </c>
      <c r="B21499" t="s">
        <v>92373</v>
      </c>
      <c r="C21499" t="s">
        <v>92374</v>
      </c>
      <c r="D21499" t="s">
        <v>63781</v>
      </c>
    </row>
    <row r="21500" spans="1:4">
      <c r="A21500">
        <v>3830158</v>
      </c>
      <c r="B21500" t="s">
        <v>92375</v>
      </c>
      <c r="C21500" t="s">
        <v>92376</v>
      </c>
      <c r="D21500" t="s">
        <v>63781</v>
      </c>
    </row>
    <row r="21501" spans="1:4">
      <c r="A21501">
        <v>1281960</v>
      </c>
      <c r="B21501" t="s">
        <v>92377</v>
      </c>
      <c r="C21501" t="s">
        <v>92378</v>
      </c>
      <c r="D21501" t="s">
        <v>63781</v>
      </c>
    </row>
    <row r="21502" spans="1:4">
      <c r="A21502">
        <v>4191274</v>
      </c>
      <c r="B21502" t="s">
        <v>92379</v>
      </c>
      <c r="C21502" t="s">
        <v>92380</v>
      </c>
      <c r="D21502" t="s">
        <v>63781</v>
      </c>
    </row>
    <row r="21503" spans="1:4">
      <c r="A21503">
        <v>3954622</v>
      </c>
      <c r="B21503" t="s">
        <v>77315</v>
      </c>
      <c r="C21503" t="s">
        <v>85088</v>
      </c>
      <c r="D21503" t="s">
        <v>63784</v>
      </c>
    </row>
    <row r="21504" spans="1:4">
      <c r="A21504">
        <v>2042918</v>
      </c>
      <c r="B21504" t="s">
        <v>92381</v>
      </c>
      <c r="C21504" t="s">
        <v>92382</v>
      </c>
      <c r="D21504" t="s">
        <v>63784</v>
      </c>
    </row>
    <row r="21505" spans="1:4">
      <c r="A21505">
        <v>1220555</v>
      </c>
      <c r="B21505" t="s">
        <v>92383</v>
      </c>
      <c r="C21505" t="s">
        <v>92384</v>
      </c>
      <c r="D21505" t="s">
        <v>63784</v>
      </c>
    </row>
    <row r="21506" spans="1:4">
      <c r="A21506">
        <v>2161218</v>
      </c>
      <c r="B21506" t="s">
        <v>92385</v>
      </c>
      <c r="C21506" t="s">
        <v>92386</v>
      </c>
      <c r="D21506" t="s">
        <v>63781</v>
      </c>
    </row>
    <row r="21507" spans="1:4">
      <c r="A21507">
        <v>3398715</v>
      </c>
      <c r="B21507" t="s">
        <v>81130</v>
      </c>
      <c r="C21507" t="s">
        <v>92387</v>
      </c>
      <c r="D21507" t="s">
        <v>63781</v>
      </c>
    </row>
    <row r="21508" spans="1:4">
      <c r="A21508">
        <v>3687555</v>
      </c>
      <c r="B21508" t="s">
        <v>92388</v>
      </c>
      <c r="C21508" t="s">
        <v>92389</v>
      </c>
      <c r="D21508" t="s">
        <v>63784</v>
      </c>
    </row>
    <row r="21509" spans="1:4">
      <c r="A21509">
        <v>3919932</v>
      </c>
      <c r="B21509" t="s">
        <v>65739</v>
      </c>
      <c r="C21509" t="s">
        <v>92390</v>
      </c>
      <c r="D21509" t="s">
        <v>63781</v>
      </c>
    </row>
    <row r="21510" spans="1:4">
      <c r="A21510">
        <v>4526999</v>
      </c>
      <c r="B21510" t="s">
        <v>85292</v>
      </c>
      <c r="C21510" t="s">
        <v>92391</v>
      </c>
      <c r="D21510" t="s">
        <v>63781</v>
      </c>
    </row>
    <row r="21511" spans="1:4">
      <c r="A21511">
        <v>4301415</v>
      </c>
      <c r="B21511" t="s">
        <v>64779</v>
      </c>
      <c r="C21511" t="s">
        <v>90181</v>
      </c>
      <c r="D21511" t="s">
        <v>63781</v>
      </c>
    </row>
    <row r="21512" spans="1:4">
      <c r="A21512">
        <v>4270472</v>
      </c>
      <c r="B21512" t="s">
        <v>63986</v>
      </c>
      <c r="C21512" t="s">
        <v>89116</v>
      </c>
      <c r="D21512" t="s">
        <v>63784</v>
      </c>
    </row>
    <row r="21513" spans="1:4">
      <c r="A21513">
        <v>4810957</v>
      </c>
      <c r="B21513" t="s">
        <v>92392</v>
      </c>
      <c r="C21513" t="s">
        <v>64872</v>
      </c>
      <c r="D21513" t="s">
        <v>63781</v>
      </c>
    </row>
    <row r="21514" spans="1:4">
      <c r="A21514">
        <v>3182851</v>
      </c>
      <c r="B21514" t="s">
        <v>71259</v>
      </c>
      <c r="C21514" t="s">
        <v>92393</v>
      </c>
      <c r="D21514" t="s">
        <v>63781</v>
      </c>
    </row>
    <row r="21515" spans="1:4">
      <c r="A21515">
        <v>2944831</v>
      </c>
      <c r="B21515" t="s">
        <v>92394</v>
      </c>
      <c r="C21515" t="s">
        <v>92395</v>
      </c>
      <c r="D21515" t="s">
        <v>63781</v>
      </c>
    </row>
    <row r="21516" spans="1:4">
      <c r="A21516">
        <v>3415068</v>
      </c>
      <c r="B21516" t="s">
        <v>64223</v>
      </c>
      <c r="C21516" t="s">
        <v>92396</v>
      </c>
      <c r="D21516" t="s">
        <v>63781</v>
      </c>
    </row>
    <row r="21517" spans="1:4">
      <c r="A21517">
        <v>2493741</v>
      </c>
      <c r="B21517" t="s">
        <v>92397</v>
      </c>
      <c r="C21517" t="s">
        <v>67344</v>
      </c>
      <c r="D21517" t="s">
        <v>63784</v>
      </c>
    </row>
    <row r="21518" spans="1:4">
      <c r="A21518">
        <v>2954866</v>
      </c>
      <c r="B21518" t="s">
        <v>68601</v>
      </c>
      <c r="C21518" t="s">
        <v>92398</v>
      </c>
      <c r="D21518" t="s">
        <v>63784</v>
      </c>
    </row>
    <row r="21519" spans="1:4">
      <c r="A21519">
        <v>3762640</v>
      </c>
      <c r="B21519" t="s">
        <v>92399</v>
      </c>
      <c r="C21519" t="s">
        <v>92400</v>
      </c>
      <c r="D21519" t="s">
        <v>63781</v>
      </c>
    </row>
    <row r="21520" spans="1:4">
      <c r="A21520">
        <v>2015406</v>
      </c>
      <c r="B21520" t="s">
        <v>92401</v>
      </c>
      <c r="C21520" t="s">
        <v>92402</v>
      </c>
      <c r="D21520" t="s">
        <v>63781</v>
      </c>
    </row>
    <row r="21521" spans="1:4">
      <c r="A21521">
        <v>4031130</v>
      </c>
      <c r="B21521" t="s">
        <v>83636</v>
      </c>
      <c r="C21521" t="s">
        <v>92403</v>
      </c>
      <c r="D21521" t="s">
        <v>63781</v>
      </c>
    </row>
    <row r="21522" spans="1:4">
      <c r="A21522">
        <v>2045464</v>
      </c>
      <c r="B21522" t="s">
        <v>92404</v>
      </c>
      <c r="C21522" t="s">
        <v>68182</v>
      </c>
      <c r="D21522" t="s">
        <v>63781</v>
      </c>
    </row>
    <row r="21523" spans="1:4">
      <c r="A21523">
        <v>6552299</v>
      </c>
      <c r="B21523" t="s">
        <v>64775</v>
      </c>
      <c r="C21523" t="s">
        <v>92405</v>
      </c>
      <c r="D21523" t="s">
        <v>63784</v>
      </c>
    </row>
    <row r="21524" spans="1:4">
      <c r="A21524">
        <v>4232103</v>
      </c>
      <c r="B21524" t="s">
        <v>69975</v>
      </c>
      <c r="C21524" t="s">
        <v>92406</v>
      </c>
      <c r="D21524" t="s">
        <v>63784</v>
      </c>
    </row>
    <row r="21525" spans="1:4">
      <c r="A21525">
        <v>4659639</v>
      </c>
      <c r="B21525" t="s">
        <v>92407</v>
      </c>
      <c r="C21525" t="s">
        <v>84341</v>
      </c>
      <c r="D21525" t="s">
        <v>63781</v>
      </c>
    </row>
    <row r="21526" spans="1:4">
      <c r="A21526">
        <v>662153</v>
      </c>
      <c r="B21526" t="s">
        <v>88085</v>
      </c>
      <c r="C21526" t="s">
        <v>69243</v>
      </c>
      <c r="D21526" t="s">
        <v>63781</v>
      </c>
    </row>
    <row r="21527" spans="1:4">
      <c r="A21527">
        <v>4298855</v>
      </c>
      <c r="B21527" t="s">
        <v>67554</v>
      </c>
      <c r="C21527" t="s">
        <v>92408</v>
      </c>
      <c r="D21527" t="s">
        <v>63781</v>
      </c>
    </row>
    <row r="21528" spans="1:4">
      <c r="A21528">
        <v>4111392</v>
      </c>
      <c r="B21528" t="s">
        <v>92409</v>
      </c>
      <c r="C21528" t="s">
        <v>92410</v>
      </c>
      <c r="D21528" t="s">
        <v>63781</v>
      </c>
    </row>
    <row r="21529" spans="1:4">
      <c r="A21529">
        <v>6204882</v>
      </c>
      <c r="B21529" t="s">
        <v>87940</v>
      </c>
      <c r="C21529" t="s">
        <v>88693</v>
      </c>
      <c r="D21529" t="s">
        <v>63781</v>
      </c>
    </row>
    <row r="21530" spans="1:4">
      <c r="A21530">
        <v>4567954</v>
      </c>
      <c r="B21530" t="s">
        <v>79032</v>
      </c>
      <c r="C21530" t="s">
        <v>92411</v>
      </c>
      <c r="D21530" t="s">
        <v>63781</v>
      </c>
    </row>
    <row r="21531" spans="1:4">
      <c r="A21531">
        <v>3208868</v>
      </c>
      <c r="B21531" t="s">
        <v>72795</v>
      </c>
      <c r="C21531" t="s">
        <v>92412</v>
      </c>
      <c r="D21531" t="s">
        <v>63781</v>
      </c>
    </row>
    <row r="21532" spans="1:4">
      <c r="A21532">
        <v>2212057</v>
      </c>
      <c r="B21532" t="s">
        <v>71701</v>
      </c>
      <c r="C21532" t="s">
        <v>92413</v>
      </c>
      <c r="D21532" t="s">
        <v>63781</v>
      </c>
    </row>
    <row r="21533" spans="1:4">
      <c r="A21533">
        <v>1887992</v>
      </c>
      <c r="B21533" t="s">
        <v>75397</v>
      </c>
      <c r="C21533" t="s">
        <v>92414</v>
      </c>
      <c r="D21533" t="s">
        <v>63781</v>
      </c>
    </row>
    <row r="21534" spans="1:4">
      <c r="A21534">
        <v>1409451</v>
      </c>
      <c r="B21534" t="s">
        <v>76496</v>
      </c>
      <c r="C21534" t="s">
        <v>92415</v>
      </c>
      <c r="D21534" t="s">
        <v>63784</v>
      </c>
    </row>
    <row r="21535" spans="1:4">
      <c r="A21535">
        <v>3430169</v>
      </c>
      <c r="B21535" t="s">
        <v>92416</v>
      </c>
      <c r="C21535" t="s">
        <v>92417</v>
      </c>
      <c r="D21535" t="s">
        <v>63781</v>
      </c>
    </row>
    <row r="21536" spans="1:4">
      <c r="A21536">
        <v>4201186</v>
      </c>
      <c r="B21536" t="s">
        <v>92418</v>
      </c>
      <c r="C21536" t="s">
        <v>92419</v>
      </c>
      <c r="D21536" t="s">
        <v>63781</v>
      </c>
    </row>
    <row r="21537" spans="1:4">
      <c r="A21537">
        <v>3399508</v>
      </c>
      <c r="B21537" t="s">
        <v>92420</v>
      </c>
      <c r="C21537" t="s">
        <v>92421</v>
      </c>
      <c r="D21537" t="s">
        <v>63781</v>
      </c>
    </row>
    <row r="21538" spans="1:4">
      <c r="A21538">
        <v>2490439</v>
      </c>
      <c r="B21538" t="s">
        <v>92422</v>
      </c>
      <c r="C21538" t="s">
        <v>92423</v>
      </c>
      <c r="D21538" t="s">
        <v>63784</v>
      </c>
    </row>
    <row r="21539" spans="1:4">
      <c r="A21539">
        <v>5607933</v>
      </c>
      <c r="B21539" t="s">
        <v>92424</v>
      </c>
      <c r="C21539" t="s">
        <v>92425</v>
      </c>
      <c r="D21539" t="s">
        <v>63781</v>
      </c>
    </row>
    <row r="21540" spans="1:4">
      <c r="A21540">
        <v>4034462</v>
      </c>
      <c r="B21540" t="s">
        <v>92426</v>
      </c>
      <c r="C21540" t="s">
        <v>92427</v>
      </c>
      <c r="D21540" t="s">
        <v>63784</v>
      </c>
    </row>
    <row r="21541" spans="1:4">
      <c r="A21541">
        <v>2223993</v>
      </c>
      <c r="B21541" t="s">
        <v>64090</v>
      </c>
      <c r="C21541" t="s">
        <v>92428</v>
      </c>
      <c r="D21541" t="s">
        <v>63784</v>
      </c>
    </row>
    <row r="21542" spans="1:4">
      <c r="A21542">
        <v>5499414</v>
      </c>
      <c r="B21542" t="s">
        <v>73626</v>
      </c>
      <c r="C21542" t="s">
        <v>67643</v>
      </c>
      <c r="D21542" t="s">
        <v>63781</v>
      </c>
    </row>
    <row r="21543" spans="1:4">
      <c r="A21543">
        <v>1967613</v>
      </c>
      <c r="B21543" t="s">
        <v>71730</v>
      </c>
      <c r="C21543" t="s">
        <v>92429</v>
      </c>
      <c r="D21543" t="s">
        <v>63784</v>
      </c>
    </row>
    <row r="21544" spans="1:4">
      <c r="A21544">
        <v>1542734</v>
      </c>
      <c r="B21544" t="s">
        <v>71046</v>
      </c>
      <c r="C21544" t="s">
        <v>64081</v>
      </c>
      <c r="D21544" t="s">
        <v>63781</v>
      </c>
    </row>
    <row r="21545" spans="1:4">
      <c r="A21545">
        <v>2623155</v>
      </c>
      <c r="B21545" t="s">
        <v>92430</v>
      </c>
      <c r="C21545" t="s">
        <v>74124</v>
      </c>
      <c r="D21545" t="s">
        <v>63781</v>
      </c>
    </row>
    <row r="21546" spans="1:4">
      <c r="A21546">
        <v>815527</v>
      </c>
      <c r="B21546" t="s">
        <v>77368</v>
      </c>
      <c r="C21546" t="s">
        <v>92431</v>
      </c>
      <c r="D21546" t="s">
        <v>63781</v>
      </c>
    </row>
    <row r="21547" spans="1:4">
      <c r="A21547">
        <v>873680</v>
      </c>
      <c r="B21547" t="s">
        <v>66013</v>
      </c>
      <c r="C21547" t="s">
        <v>92432</v>
      </c>
      <c r="D21547" t="s">
        <v>63781</v>
      </c>
    </row>
    <row r="21548" spans="1:4">
      <c r="A21548">
        <v>1443007</v>
      </c>
      <c r="B21548" t="s">
        <v>64855</v>
      </c>
      <c r="C21548" t="s">
        <v>65992</v>
      </c>
      <c r="D21548" t="s">
        <v>63784</v>
      </c>
    </row>
    <row r="21549" spans="1:4">
      <c r="A21549">
        <v>1843121</v>
      </c>
      <c r="B21549" t="s">
        <v>92433</v>
      </c>
      <c r="C21549" t="s">
        <v>92434</v>
      </c>
      <c r="D21549" t="s">
        <v>63781</v>
      </c>
    </row>
    <row r="21550" spans="1:4">
      <c r="A21550">
        <v>1673075</v>
      </c>
      <c r="B21550" t="s">
        <v>87327</v>
      </c>
      <c r="C21550" t="s">
        <v>92435</v>
      </c>
      <c r="D21550" t="s">
        <v>63781</v>
      </c>
    </row>
    <row r="21551" spans="1:4">
      <c r="A21551">
        <v>1513962</v>
      </c>
      <c r="B21551" t="s">
        <v>77875</v>
      </c>
      <c r="C21551" t="s">
        <v>92436</v>
      </c>
      <c r="D21551" t="s">
        <v>63781</v>
      </c>
    </row>
    <row r="21552" spans="1:4">
      <c r="A21552">
        <v>2503187</v>
      </c>
      <c r="B21552" t="s">
        <v>92437</v>
      </c>
      <c r="C21552" t="s">
        <v>92438</v>
      </c>
      <c r="D21552" t="s">
        <v>63781</v>
      </c>
    </row>
    <row r="21553" spans="1:4">
      <c r="A21553">
        <v>647844</v>
      </c>
      <c r="B21553" t="s">
        <v>69588</v>
      </c>
      <c r="C21553" t="s">
        <v>92439</v>
      </c>
      <c r="D21553" t="s">
        <v>63781</v>
      </c>
    </row>
    <row r="21554" spans="1:4">
      <c r="A21554">
        <v>2629873</v>
      </c>
      <c r="B21554" t="s">
        <v>92440</v>
      </c>
      <c r="C21554" t="s">
        <v>92441</v>
      </c>
      <c r="D21554" t="s">
        <v>63781</v>
      </c>
    </row>
    <row r="21555" spans="1:4">
      <c r="A21555">
        <v>4190571</v>
      </c>
      <c r="B21555" t="s">
        <v>86832</v>
      </c>
      <c r="C21555" t="s">
        <v>92442</v>
      </c>
      <c r="D21555" t="s">
        <v>63781</v>
      </c>
    </row>
    <row r="21556" spans="1:4">
      <c r="A21556">
        <v>1177851</v>
      </c>
      <c r="B21556" t="s">
        <v>74275</v>
      </c>
      <c r="C21556" t="s">
        <v>92443</v>
      </c>
      <c r="D21556" t="s">
        <v>63781</v>
      </c>
    </row>
    <row r="21557" spans="1:4">
      <c r="A21557">
        <v>2581414</v>
      </c>
      <c r="B21557" t="s">
        <v>92444</v>
      </c>
      <c r="C21557" t="s">
        <v>88553</v>
      </c>
      <c r="D21557" t="s">
        <v>63781</v>
      </c>
    </row>
    <row r="21558" spans="1:4">
      <c r="A21558">
        <v>2976419</v>
      </c>
      <c r="B21558" t="s">
        <v>65514</v>
      </c>
      <c r="C21558" t="s">
        <v>92445</v>
      </c>
      <c r="D21558" t="s">
        <v>63784</v>
      </c>
    </row>
    <row r="21559" spans="1:4">
      <c r="A21559">
        <v>2501533</v>
      </c>
      <c r="B21559" t="s">
        <v>79046</v>
      </c>
      <c r="C21559" t="s">
        <v>92446</v>
      </c>
      <c r="D21559" t="s">
        <v>63781</v>
      </c>
    </row>
    <row r="21560" spans="1:4">
      <c r="A21560">
        <v>5066530</v>
      </c>
      <c r="B21560" t="s">
        <v>66966</v>
      </c>
      <c r="C21560" t="s">
        <v>92447</v>
      </c>
      <c r="D21560" t="s">
        <v>63781</v>
      </c>
    </row>
    <row r="21561" spans="1:4">
      <c r="A21561">
        <v>3514689</v>
      </c>
      <c r="B21561" t="s">
        <v>92448</v>
      </c>
      <c r="C21561" t="s">
        <v>69514</v>
      </c>
      <c r="D21561" t="s">
        <v>63781</v>
      </c>
    </row>
    <row r="21562" spans="1:4">
      <c r="A21562">
        <v>2222905</v>
      </c>
      <c r="B21562" t="s">
        <v>63927</v>
      </c>
      <c r="C21562" t="s">
        <v>92449</v>
      </c>
      <c r="D21562" t="s">
        <v>63781</v>
      </c>
    </row>
    <row r="21563" spans="1:4">
      <c r="A21563">
        <v>4238927</v>
      </c>
      <c r="B21563" t="s">
        <v>69877</v>
      </c>
      <c r="C21563" t="s">
        <v>92450</v>
      </c>
      <c r="D21563" t="s">
        <v>63781</v>
      </c>
    </row>
    <row r="21564" spans="1:4">
      <c r="A21564">
        <v>1613439</v>
      </c>
      <c r="B21564" t="s">
        <v>64988</v>
      </c>
      <c r="C21564" t="s">
        <v>92451</v>
      </c>
      <c r="D21564" t="s">
        <v>63781</v>
      </c>
    </row>
    <row r="21565" spans="1:4">
      <c r="A21565">
        <v>3513167</v>
      </c>
      <c r="B21565" t="s">
        <v>67399</v>
      </c>
      <c r="C21565" t="s">
        <v>92452</v>
      </c>
      <c r="D21565" t="s">
        <v>63781</v>
      </c>
    </row>
    <row r="21566" spans="1:4">
      <c r="A21566">
        <v>3414852</v>
      </c>
      <c r="B21566" t="s">
        <v>65678</v>
      </c>
      <c r="C21566" t="s">
        <v>92453</v>
      </c>
      <c r="D21566" t="s">
        <v>63781</v>
      </c>
    </row>
    <row r="21567" spans="1:4">
      <c r="A21567">
        <v>3585916</v>
      </c>
      <c r="B21567" t="s">
        <v>92454</v>
      </c>
      <c r="C21567" t="s">
        <v>72407</v>
      </c>
      <c r="D21567" t="s">
        <v>63781</v>
      </c>
    </row>
    <row r="21568" spans="1:4">
      <c r="A21568">
        <v>1189361</v>
      </c>
      <c r="B21568" t="s">
        <v>65054</v>
      </c>
      <c r="C21568" t="s">
        <v>92455</v>
      </c>
      <c r="D21568" t="s">
        <v>63781</v>
      </c>
    </row>
    <row r="21569" spans="1:4">
      <c r="A21569">
        <v>3693024</v>
      </c>
      <c r="B21569" t="s">
        <v>70616</v>
      </c>
      <c r="C21569" t="s">
        <v>92456</v>
      </c>
      <c r="D21569" t="s">
        <v>63784</v>
      </c>
    </row>
    <row r="21570" spans="1:4">
      <c r="A21570">
        <v>3636721</v>
      </c>
      <c r="B21570" t="s">
        <v>92457</v>
      </c>
      <c r="C21570" t="s">
        <v>87875</v>
      </c>
      <c r="D21570" t="s">
        <v>63781</v>
      </c>
    </row>
    <row r="21571" spans="1:4">
      <c r="A21571">
        <v>885295</v>
      </c>
      <c r="B21571" t="s">
        <v>64185</v>
      </c>
      <c r="C21571" t="s">
        <v>86152</v>
      </c>
      <c r="D21571" t="s">
        <v>63784</v>
      </c>
    </row>
    <row r="21572" spans="1:4">
      <c r="A21572">
        <v>2895362</v>
      </c>
      <c r="B21572" t="s">
        <v>82859</v>
      </c>
      <c r="C21572" t="s">
        <v>92458</v>
      </c>
      <c r="D21572" t="s">
        <v>63781</v>
      </c>
    </row>
    <row r="21573" spans="1:4">
      <c r="A21573">
        <v>1114249</v>
      </c>
      <c r="B21573" t="s">
        <v>92459</v>
      </c>
      <c r="C21573" t="s">
        <v>88800</v>
      </c>
      <c r="D21573" t="s">
        <v>63781</v>
      </c>
    </row>
    <row r="21574" spans="1:4">
      <c r="A21574">
        <v>2700092</v>
      </c>
      <c r="B21574" t="s">
        <v>70840</v>
      </c>
      <c r="C21574" t="s">
        <v>92460</v>
      </c>
      <c r="D21574" t="s">
        <v>63784</v>
      </c>
    </row>
    <row r="21575" spans="1:4">
      <c r="A21575">
        <v>2201279</v>
      </c>
      <c r="B21575" t="s">
        <v>92461</v>
      </c>
      <c r="C21575" t="s">
        <v>64553</v>
      </c>
      <c r="D21575" t="s">
        <v>63781</v>
      </c>
    </row>
    <row r="21576" spans="1:4">
      <c r="A21576">
        <v>2409526</v>
      </c>
      <c r="B21576" t="s">
        <v>92462</v>
      </c>
      <c r="C21576" t="s">
        <v>92463</v>
      </c>
      <c r="D21576" t="s">
        <v>63781</v>
      </c>
    </row>
    <row r="21577" spans="1:4">
      <c r="A21577">
        <v>1518194</v>
      </c>
      <c r="B21577" t="s">
        <v>92464</v>
      </c>
      <c r="C21577" t="s">
        <v>92465</v>
      </c>
      <c r="D21577" t="s">
        <v>63781</v>
      </c>
    </row>
    <row r="21578" spans="1:4">
      <c r="A21578">
        <v>2206413</v>
      </c>
      <c r="B21578" t="s">
        <v>92466</v>
      </c>
      <c r="C21578" t="s">
        <v>92467</v>
      </c>
      <c r="D21578" t="s">
        <v>63781</v>
      </c>
    </row>
    <row r="21579" spans="1:4">
      <c r="A21579">
        <v>3248713</v>
      </c>
      <c r="B21579" t="s">
        <v>65288</v>
      </c>
      <c r="C21579" t="s">
        <v>72126</v>
      </c>
      <c r="D21579" t="s">
        <v>63781</v>
      </c>
    </row>
    <row r="21580" spans="1:4">
      <c r="A21580">
        <v>3508317</v>
      </c>
      <c r="B21580" t="s">
        <v>92468</v>
      </c>
      <c r="C21580" t="s">
        <v>92469</v>
      </c>
      <c r="D21580" t="s">
        <v>63781</v>
      </c>
    </row>
    <row r="21581" spans="1:4">
      <c r="A21581">
        <v>2303533</v>
      </c>
      <c r="B21581" t="s">
        <v>92470</v>
      </c>
      <c r="C21581" t="s">
        <v>92471</v>
      </c>
      <c r="D21581" t="s">
        <v>63781</v>
      </c>
    </row>
    <row r="21582" spans="1:4">
      <c r="A21582">
        <v>4668146</v>
      </c>
      <c r="B21582" t="s">
        <v>88595</v>
      </c>
      <c r="C21582" t="s">
        <v>92472</v>
      </c>
      <c r="D21582" t="s">
        <v>63784</v>
      </c>
    </row>
    <row r="21583" spans="1:4">
      <c r="A21583">
        <v>5808657</v>
      </c>
      <c r="B21583" t="s">
        <v>67163</v>
      </c>
      <c r="C21583" t="s">
        <v>92473</v>
      </c>
      <c r="D21583" t="s">
        <v>63784</v>
      </c>
    </row>
    <row r="21584" spans="1:4">
      <c r="A21584">
        <v>2896934</v>
      </c>
      <c r="B21584" t="s">
        <v>71491</v>
      </c>
      <c r="C21584" t="s">
        <v>92474</v>
      </c>
      <c r="D21584" t="s">
        <v>63781</v>
      </c>
    </row>
    <row r="21585" spans="1:4">
      <c r="A21585">
        <v>2053328</v>
      </c>
      <c r="B21585" t="s">
        <v>92475</v>
      </c>
      <c r="C21585" t="s">
        <v>92476</v>
      </c>
      <c r="D21585" t="s">
        <v>63781</v>
      </c>
    </row>
    <row r="21586" spans="1:4">
      <c r="A21586">
        <v>3223668</v>
      </c>
      <c r="B21586" t="s">
        <v>92477</v>
      </c>
      <c r="C21586" t="s">
        <v>92478</v>
      </c>
      <c r="D21586" t="s">
        <v>63781</v>
      </c>
    </row>
    <row r="21587" spans="1:4">
      <c r="A21587">
        <v>3417780</v>
      </c>
      <c r="B21587" t="s">
        <v>92479</v>
      </c>
      <c r="C21587" t="s">
        <v>92480</v>
      </c>
      <c r="D21587" t="s">
        <v>63781</v>
      </c>
    </row>
    <row r="21588" spans="1:4">
      <c r="A21588">
        <v>3199880</v>
      </c>
      <c r="B21588" t="s">
        <v>70314</v>
      </c>
      <c r="C21588" t="s">
        <v>81852</v>
      </c>
      <c r="D21588" t="s">
        <v>63784</v>
      </c>
    </row>
    <row r="21589" spans="1:4">
      <c r="A21589">
        <v>2418519</v>
      </c>
      <c r="B21589" t="s">
        <v>92481</v>
      </c>
      <c r="C21589" t="s">
        <v>72495</v>
      </c>
      <c r="D21589" t="s">
        <v>63781</v>
      </c>
    </row>
    <row r="21590" spans="1:4">
      <c r="A21590">
        <v>3343776</v>
      </c>
      <c r="B21590" t="s">
        <v>75566</v>
      </c>
      <c r="C21590" t="s">
        <v>92482</v>
      </c>
      <c r="D21590" t="s">
        <v>63784</v>
      </c>
    </row>
    <row r="21591" spans="1:4">
      <c r="A21591">
        <v>3394983</v>
      </c>
      <c r="B21591" t="s">
        <v>74133</v>
      </c>
      <c r="C21591" t="s">
        <v>92483</v>
      </c>
      <c r="D21591" t="s">
        <v>63781</v>
      </c>
    </row>
    <row r="21592" spans="1:4">
      <c r="A21592">
        <v>4024317</v>
      </c>
      <c r="B21592" t="s">
        <v>92484</v>
      </c>
      <c r="C21592" t="s">
        <v>86725</v>
      </c>
      <c r="D21592" t="s">
        <v>63781</v>
      </c>
    </row>
    <row r="21593" spans="1:4">
      <c r="A21593">
        <v>2617922</v>
      </c>
      <c r="B21593" t="s">
        <v>65290</v>
      </c>
      <c r="C21593" t="s">
        <v>92485</v>
      </c>
      <c r="D21593" t="s">
        <v>63781</v>
      </c>
    </row>
    <row r="21594" spans="1:4">
      <c r="A21594">
        <v>1816656</v>
      </c>
      <c r="B21594" t="s">
        <v>86047</v>
      </c>
      <c r="C21594" t="s">
        <v>82673</v>
      </c>
      <c r="D21594" t="s">
        <v>63781</v>
      </c>
    </row>
    <row r="21595" spans="1:4">
      <c r="A21595">
        <v>2521193</v>
      </c>
      <c r="B21595" t="s">
        <v>78287</v>
      </c>
      <c r="C21595" t="s">
        <v>73267</v>
      </c>
      <c r="D21595" t="s">
        <v>63784</v>
      </c>
    </row>
    <row r="21596" spans="1:4">
      <c r="A21596">
        <v>4023493</v>
      </c>
      <c r="B21596" t="s">
        <v>71701</v>
      </c>
      <c r="C21596" t="s">
        <v>92486</v>
      </c>
      <c r="D21596" t="s">
        <v>63781</v>
      </c>
    </row>
    <row r="21597" spans="1:4">
      <c r="A21597">
        <v>4715057</v>
      </c>
      <c r="B21597" t="s">
        <v>83840</v>
      </c>
      <c r="C21597" t="s">
        <v>77867</v>
      </c>
      <c r="D21597" t="s">
        <v>63781</v>
      </c>
    </row>
    <row r="21598" spans="1:4">
      <c r="A21598">
        <v>3221612</v>
      </c>
      <c r="B21598" t="s">
        <v>92487</v>
      </c>
      <c r="C21598" t="s">
        <v>92488</v>
      </c>
      <c r="D21598" t="s">
        <v>63781</v>
      </c>
    </row>
    <row r="21599" spans="1:4">
      <c r="A21599">
        <v>2424341</v>
      </c>
      <c r="B21599" t="s">
        <v>83762</v>
      </c>
      <c r="C21599" t="s">
        <v>92489</v>
      </c>
      <c r="D21599" t="s">
        <v>63784</v>
      </c>
    </row>
    <row r="21600" spans="1:4">
      <c r="A21600">
        <v>2945310</v>
      </c>
      <c r="B21600" t="s">
        <v>72186</v>
      </c>
      <c r="C21600" t="s">
        <v>92490</v>
      </c>
      <c r="D21600" t="s">
        <v>63784</v>
      </c>
    </row>
    <row r="21601" spans="1:4">
      <c r="A21601">
        <v>2027444</v>
      </c>
      <c r="B21601" t="s">
        <v>92491</v>
      </c>
      <c r="C21601" t="s">
        <v>92492</v>
      </c>
      <c r="D21601" t="s">
        <v>63781</v>
      </c>
    </row>
    <row r="21602" spans="1:4">
      <c r="A21602">
        <v>2884352</v>
      </c>
      <c r="B21602" t="s">
        <v>64639</v>
      </c>
      <c r="C21602" t="s">
        <v>64357</v>
      </c>
      <c r="D21602" t="s">
        <v>63781</v>
      </c>
    </row>
    <row r="21603" spans="1:4">
      <c r="A21603">
        <v>4003358</v>
      </c>
      <c r="B21603" t="s">
        <v>92493</v>
      </c>
      <c r="C21603" t="s">
        <v>92494</v>
      </c>
      <c r="D21603" t="s">
        <v>63781</v>
      </c>
    </row>
    <row r="21604" spans="1:4">
      <c r="A21604">
        <v>3330396</v>
      </c>
      <c r="B21604" t="s">
        <v>83314</v>
      </c>
      <c r="C21604" t="s">
        <v>92495</v>
      </c>
      <c r="D21604" t="s">
        <v>63781</v>
      </c>
    </row>
    <row r="21605" spans="1:4">
      <c r="A21605">
        <v>2513580</v>
      </c>
      <c r="B21605" t="s">
        <v>77745</v>
      </c>
      <c r="C21605" t="s">
        <v>90075</v>
      </c>
      <c r="D21605" t="s">
        <v>63784</v>
      </c>
    </row>
    <row r="21606" spans="1:4">
      <c r="A21606">
        <v>3184178</v>
      </c>
      <c r="B21606" t="s">
        <v>92217</v>
      </c>
      <c r="C21606" t="s">
        <v>68584</v>
      </c>
      <c r="D21606" t="s">
        <v>63784</v>
      </c>
    </row>
    <row r="21607" spans="1:4">
      <c r="A21607">
        <v>3511166</v>
      </c>
      <c r="B21607" t="s">
        <v>64300</v>
      </c>
      <c r="C21607" t="s">
        <v>92496</v>
      </c>
      <c r="D21607" t="s">
        <v>63781</v>
      </c>
    </row>
    <row r="21608" spans="1:4">
      <c r="A21608">
        <v>3517219</v>
      </c>
      <c r="B21608" t="s">
        <v>80182</v>
      </c>
      <c r="C21608" t="s">
        <v>92497</v>
      </c>
      <c r="D21608" t="s">
        <v>63784</v>
      </c>
    </row>
    <row r="21609" spans="1:4">
      <c r="A21609">
        <v>4282039</v>
      </c>
      <c r="B21609" t="s">
        <v>92498</v>
      </c>
      <c r="C21609" t="s">
        <v>64322</v>
      </c>
      <c r="D21609" t="s">
        <v>63781</v>
      </c>
    </row>
    <row r="21610" spans="1:4">
      <c r="A21610">
        <v>3435169</v>
      </c>
      <c r="B21610" t="s">
        <v>92499</v>
      </c>
      <c r="C21610" t="s">
        <v>92500</v>
      </c>
      <c r="D21610" t="s">
        <v>63781</v>
      </c>
    </row>
    <row r="21611" spans="1:4">
      <c r="A21611">
        <v>2980969</v>
      </c>
      <c r="B21611" t="s">
        <v>78108</v>
      </c>
      <c r="C21611" t="s">
        <v>92501</v>
      </c>
      <c r="D21611" t="s">
        <v>63781</v>
      </c>
    </row>
    <row r="21612" spans="1:4">
      <c r="A21612">
        <v>4247729</v>
      </c>
      <c r="B21612" t="s">
        <v>92502</v>
      </c>
      <c r="C21612" t="s">
        <v>92503</v>
      </c>
      <c r="D21612" t="s">
        <v>63781</v>
      </c>
    </row>
    <row r="21613" spans="1:4">
      <c r="A21613">
        <v>2262731</v>
      </c>
      <c r="B21613" t="s">
        <v>66062</v>
      </c>
      <c r="C21613" t="s">
        <v>92504</v>
      </c>
      <c r="D21613" t="s">
        <v>63784</v>
      </c>
    </row>
    <row r="21614" spans="1:4">
      <c r="A21614">
        <v>3866132</v>
      </c>
      <c r="B21614" t="s">
        <v>92505</v>
      </c>
      <c r="C21614" t="s">
        <v>92506</v>
      </c>
      <c r="D21614" t="s">
        <v>63781</v>
      </c>
    </row>
    <row r="21615" spans="1:4">
      <c r="A21615">
        <v>137889</v>
      </c>
      <c r="B21615" t="s">
        <v>64540</v>
      </c>
      <c r="C21615" t="s">
        <v>92507</v>
      </c>
      <c r="D21615" t="s">
        <v>63781</v>
      </c>
    </row>
    <row r="21616" spans="1:4">
      <c r="A21616">
        <v>6965588</v>
      </c>
      <c r="B21616" t="s">
        <v>73773</v>
      </c>
      <c r="C21616" t="s">
        <v>92508</v>
      </c>
      <c r="D21616" t="s">
        <v>63781</v>
      </c>
    </row>
    <row r="21617" spans="1:4">
      <c r="A21617">
        <v>1899308</v>
      </c>
      <c r="B21617" t="s">
        <v>65336</v>
      </c>
      <c r="C21617" t="s">
        <v>92509</v>
      </c>
      <c r="D21617" t="s">
        <v>63781</v>
      </c>
    </row>
    <row r="21618" spans="1:4">
      <c r="A21618">
        <v>4036860</v>
      </c>
      <c r="B21618" t="s">
        <v>92510</v>
      </c>
      <c r="C21618" t="s">
        <v>75771</v>
      </c>
      <c r="D21618" t="s">
        <v>63781</v>
      </c>
    </row>
    <row r="21619" spans="1:4">
      <c r="A21619">
        <v>2040175</v>
      </c>
      <c r="B21619" t="s">
        <v>64443</v>
      </c>
      <c r="C21619" t="s">
        <v>92511</v>
      </c>
      <c r="D21619" t="s">
        <v>63781</v>
      </c>
    </row>
    <row r="21620" spans="1:4">
      <c r="A21620">
        <v>4017494</v>
      </c>
      <c r="B21620" t="s">
        <v>92512</v>
      </c>
      <c r="C21620" t="s">
        <v>92513</v>
      </c>
      <c r="D21620" t="s">
        <v>63781</v>
      </c>
    </row>
    <row r="21621" spans="1:4">
      <c r="A21621">
        <v>5065001</v>
      </c>
      <c r="B21621" t="s">
        <v>67606</v>
      </c>
      <c r="C21621" t="s">
        <v>72784</v>
      </c>
      <c r="D21621" t="s">
        <v>63781</v>
      </c>
    </row>
    <row r="21622" spans="1:4">
      <c r="A21622">
        <v>3170548</v>
      </c>
      <c r="B21622" t="s">
        <v>65008</v>
      </c>
      <c r="C21622" t="s">
        <v>92514</v>
      </c>
      <c r="D21622" t="s">
        <v>63781</v>
      </c>
    </row>
    <row r="21623" spans="1:4">
      <c r="A21623">
        <v>1157358</v>
      </c>
      <c r="B21623" t="s">
        <v>64018</v>
      </c>
      <c r="C21623" t="s">
        <v>92515</v>
      </c>
      <c r="D21623" t="s">
        <v>63781</v>
      </c>
    </row>
    <row r="21624" spans="1:4">
      <c r="A21624">
        <v>2454334</v>
      </c>
      <c r="B21624" t="s">
        <v>65126</v>
      </c>
      <c r="C21624" t="s">
        <v>92516</v>
      </c>
      <c r="D21624" t="s">
        <v>63781</v>
      </c>
    </row>
    <row r="21625" spans="1:4">
      <c r="A21625">
        <v>2458188</v>
      </c>
      <c r="B21625" t="s">
        <v>66111</v>
      </c>
      <c r="C21625" t="s">
        <v>71351</v>
      </c>
      <c r="D21625" t="s">
        <v>63784</v>
      </c>
    </row>
    <row r="21626" spans="1:4">
      <c r="A21626">
        <v>3248631</v>
      </c>
      <c r="B21626" t="s">
        <v>64596</v>
      </c>
      <c r="C21626" t="s">
        <v>92517</v>
      </c>
      <c r="D21626" t="s">
        <v>63784</v>
      </c>
    </row>
    <row r="21627" spans="1:4">
      <c r="A21627">
        <v>1580626</v>
      </c>
      <c r="B21627" t="s">
        <v>65937</v>
      </c>
      <c r="C21627" t="s">
        <v>92518</v>
      </c>
      <c r="D21627" t="s">
        <v>63781</v>
      </c>
    </row>
    <row r="21628" spans="1:4">
      <c r="A21628">
        <v>1245682</v>
      </c>
      <c r="B21628" t="s">
        <v>92519</v>
      </c>
      <c r="C21628" t="s">
        <v>70903</v>
      </c>
      <c r="D21628" t="s">
        <v>63781</v>
      </c>
    </row>
    <row r="21629" spans="1:4">
      <c r="A21629">
        <v>3721083</v>
      </c>
      <c r="B21629" t="s">
        <v>77387</v>
      </c>
      <c r="C21629" t="s">
        <v>79596</v>
      </c>
      <c r="D21629" t="s">
        <v>63784</v>
      </c>
    </row>
    <row r="21630" spans="1:4">
      <c r="A21630">
        <v>3493475</v>
      </c>
      <c r="B21630" t="s">
        <v>73145</v>
      </c>
      <c r="C21630" t="s">
        <v>92520</v>
      </c>
      <c r="D21630" t="s">
        <v>63781</v>
      </c>
    </row>
    <row r="21631" spans="1:4">
      <c r="A21631">
        <v>2965239</v>
      </c>
      <c r="B21631" t="s">
        <v>92521</v>
      </c>
      <c r="C21631" t="s">
        <v>92522</v>
      </c>
      <c r="D21631" t="s">
        <v>63784</v>
      </c>
    </row>
    <row r="21632" spans="1:4">
      <c r="A21632">
        <v>3490219</v>
      </c>
      <c r="B21632" t="s">
        <v>65678</v>
      </c>
      <c r="C21632" t="s">
        <v>92523</v>
      </c>
      <c r="D21632" t="s">
        <v>63781</v>
      </c>
    </row>
    <row r="21633" spans="1:4">
      <c r="A21633">
        <v>2861467</v>
      </c>
      <c r="B21633" t="s">
        <v>73374</v>
      </c>
      <c r="C21633" t="s">
        <v>92524</v>
      </c>
      <c r="D21633" t="s">
        <v>63781</v>
      </c>
    </row>
    <row r="21634" spans="1:4">
      <c r="A21634">
        <v>1347196</v>
      </c>
      <c r="B21634" t="s">
        <v>69194</v>
      </c>
      <c r="C21634" t="s">
        <v>92525</v>
      </c>
      <c r="D21634" t="s">
        <v>63781</v>
      </c>
    </row>
    <row r="21635" spans="1:4">
      <c r="A21635">
        <v>2655757</v>
      </c>
      <c r="B21635" t="s">
        <v>92526</v>
      </c>
      <c r="C21635" t="s">
        <v>68747</v>
      </c>
      <c r="D21635" t="s">
        <v>63784</v>
      </c>
    </row>
    <row r="21636" spans="1:4">
      <c r="A21636">
        <v>1298464</v>
      </c>
      <c r="B21636" t="s">
        <v>66221</v>
      </c>
      <c r="C21636" t="s">
        <v>92527</v>
      </c>
      <c r="D21636" t="s">
        <v>63781</v>
      </c>
    </row>
    <row r="21637" spans="1:4">
      <c r="A21637">
        <v>3223032</v>
      </c>
      <c r="B21637" t="s">
        <v>66042</v>
      </c>
      <c r="C21637" t="s">
        <v>92528</v>
      </c>
      <c r="D21637" t="s">
        <v>63781</v>
      </c>
    </row>
    <row r="21638" spans="1:4">
      <c r="A21638">
        <v>3277318</v>
      </c>
      <c r="B21638" t="s">
        <v>71370</v>
      </c>
      <c r="C21638" t="s">
        <v>81673</v>
      </c>
      <c r="D21638" t="s">
        <v>63781</v>
      </c>
    </row>
    <row r="21639" spans="1:4">
      <c r="A21639">
        <v>1200017</v>
      </c>
      <c r="B21639" t="s">
        <v>92529</v>
      </c>
      <c r="C21639" t="s">
        <v>68438</v>
      </c>
      <c r="D21639" t="s">
        <v>63784</v>
      </c>
    </row>
    <row r="21640" spans="1:4">
      <c r="A21640">
        <v>2141562</v>
      </c>
      <c r="B21640" t="s">
        <v>76047</v>
      </c>
      <c r="C21640" t="s">
        <v>92530</v>
      </c>
      <c r="D21640" t="s">
        <v>63784</v>
      </c>
    </row>
    <row r="21641" spans="1:4">
      <c r="A21641">
        <v>3522022</v>
      </c>
      <c r="B21641" t="s">
        <v>77102</v>
      </c>
      <c r="C21641" t="s">
        <v>68229</v>
      </c>
      <c r="D21641" t="s">
        <v>63781</v>
      </c>
    </row>
    <row r="21642" spans="1:4">
      <c r="A21642">
        <v>2061858</v>
      </c>
      <c r="B21642" t="s">
        <v>64596</v>
      </c>
      <c r="C21642" t="s">
        <v>92531</v>
      </c>
      <c r="D21642" t="s">
        <v>63784</v>
      </c>
    </row>
    <row r="21643" spans="1:4">
      <c r="A21643">
        <v>3423210</v>
      </c>
      <c r="B21643" t="s">
        <v>92532</v>
      </c>
      <c r="C21643" t="s">
        <v>92533</v>
      </c>
      <c r="D21643" t="s">
        <v>63781</v>
      </c>
    </row>
    <row r="21644" spans="1:4">
      <c r="A21644">
        <v>2436738</v>
      </c>
      <c r="B21644" t="s">
        <v>92534</v>
      </c>
      <c r="C21644" t="s">
        <v>92535</v>
      </c>
      <c r="D21644" t="s">
        <v>63781</v>
      </c>
    </row>
    <row r="21645" spans="1:4">
      <c r="A21645">
        <v>1997458</v>
      </c>
      <c r="B21645" t="s">
        <v>64351</v>
      </c>
      <c r="C21645" t="s">
        <v>92536</v>
      </c>
      <c r="D21645" t="s">
        <v>63781</v>
      </c>
    </row>
    <row r="21646" spans="1:4">
      <c r="A21646">
        <v>2824807</v>
      </c>
      <c r="B21646" t="s">
        <v>65973</v>
      </c>
      <c r="C21646" t="s">
        <v>88343</v>
      </c>
      <c r="D21646" t="s">
        <v>63781</v>
      </c>
    </row>
    <row r="21647" spans="1:4">
      <c r="A21647">
        <v>3905684</v>
      </c>
      <c r="B21647" t="s">
        <v>92537</v>
      </c>
      <c r="C21647" t="s">
        <v>89270</v>
      </c>
      <c r="D21647" t="s">
        <v>63784</v>
      </c>
    </row>
    <row r="21648" spans="1:4">
      <c r="A21648">
        <v>3961050</v>
      </c>
      <c r="B21648" t="s">
        <v>92538</v>
      </c>
      <c r="C21648" t="s">
        <v>92539</v>
      </c>
      <c r="D21648" t="s">
        <v>63781</v>
      </c>
    </row>
    <row r="21649" spans="1:4">
      <c r="A21649">
        <v>2294647</v>
      </c>
      <c r="B21649" t="s">
        <v>92540</v>
      </c>
      <c r="C21649" t="s">
        <v>67314</v>
      </c>
      <c r="D21649" t="s">
        <v>63784</v>
      </c>
    </row>
    <row r="21650" spans="1:4">
      <c r="A21650">
        <v>5678202</v>
      </c>
      <c r="B21650" t="s">
        <v>92541</v>
      </c>
      <c r="C21650" t="s">
        <v>92542</v>
      </c>
      <c r="D21650" t="s">
        <v>63781</v>
      </c>
    </row>
    <row r="21651" spans="1:4">
      <c r="A21651">
        <v>3035173</v>
      </c>
      <c r="B21651" t="s">
        <v>92543</v>
      </c>
      <c r="C21651" t="s">
        <v>72925</v>
      </c>
      <c r="D21651" t="s">
        <v>63781</v>
      </c>
    </row>
    <row r="21652" spans="1:4">
      <c r="A21652">
        <v>4475497</v>
      </c>
      <c r="B21652" t="s">
        <v>64314</v>
      </c>
      <c r="C21652" t="s">
        <v>66692</v>
      </c>
      <c r="D21652" t="s">
        <v>63784</v>
      </c>
    </row>
    <row r="21653" spans="1:4">
      <c r="A21653">
        <v>3749785</v>
      </c>
      <c r="B21653" t="s">
        <v>66990</v>
      </c>
      <c r="C21653" t="s">
        <v>92544</v>
      </c>
      <c r="D21653" t="s">
        <v>63781</v>
      </c>
    </row>
    <row r="21654" spans="1:4">
      <c r="A21654">
        <v>1807482</v>
      </c>
      <c r="B21654" t="s">
        <v>67606</v>
      </c>
      <c r="C21654" t="s">
        <v>77604</v>
      </c>
      <c r="D21654" t="s">
        <v>63781</v>
      </c>
    </row>
    <row r="21655" spans="1:4">
      <c r="A21655">
        <v>3560896</v>
      </c>
      <c r="B21655" t="s">
        <v>89705</v>
      </c>
      <c r="C21655" t="s">
        <v>92545</v>
      </c>
      <c r="D21655" t="s">
        <v>63781</v>
      </c>
    </row>
    <row r="21656" spans="1:4">
      <c r="A21656">
        <v>6120166</v>
      </c>
      <c r="B21656" t="s">
        <v>69079</v>
      </c>
      <c r="C21656" t="s">
        <v>91717</v>
      </c>
      <c r="D21656" t="s">
        <v>63784</v>
      </c>
    </row>
    <row r="21657" spans="1:4">
      <c r="A21657">
        <v>2403395</v>
      </c>
      <c r="B21657" t="s">
        <v>65111</v>
      </c>
      <c r="C21657" t="s">
        <v>92546</v>
      </c>
      <c r="D21657" t="s">
        <v>63781</v>
      </c>
    </row>
    <row r="21658" spans="1:4">
      <c r="A21658">
        <v>2443499</v>
      </c>
      <c r="B21658" t="s">
        <v>92547</v>
      </c>
      <c r="C21658" t="s">
        <v>92548</v>
      </c>
      <c r="D21658" t="s">
        <v>63781</v>
      </c>
    </row>
    <row r="21659" spans="1:4">
      <c r="A21659">
        <v>676261</v>
      </c>
      <c r="B21659" t="s">
        <v>65865</v>
      </c>
      <c r="C21659" t="s">
        <v>92549</v>
      </c>
      <c r="D21659" t="s">
        <v>63781</v>
      </c>
    </row>
    <row r="21660" spans="1:4">
      <c r="A21660">
        <v>2265459</v>
      </c>
      <c r="B21660" t="s">
        <v>92550</v>
      </c>
      <c r="C21660" t="s">
        <v>92551</v>
      </c>
      <c r="D21660" t="s">
        <v>63784</v>
      </c>
    </row>
    <row r="21661" spans="1:4">
      <c r="A21661">
        <v>1356949</v>
      </c>
      <c r="B21661" t="s">
        <v>64223</v>
      </c>
      <c r="C21661" t="s">
        <v>92552</v>
      </c>
      <c r="D21661" t="s">
        <v>63781</v>
      </c>
    </row>
    <row r="21662" spans="1:4">
      <c r="A21662">
        <v>1436695</v>
      </c>
      <c r="B21662" t="s">
        <v>65739</v>
      </c>
      <c r="C21662" t="s">
        <v>92553</v>
      </c>
      <c r="D21662" t="s">
        <v>63781</v>
      </c>
    </row>
    <row r="21663" spans="1:4">
      <c r="A21663">
        <v>2364662</v>
      </c>
      <c r="B21663" t="s">
        <v>92554</v>
      </c>
      <c r="C21663" t="s">
        <v>70032</v>
      </c>
      <c r="D21663" t="s">
        <v>63781</v>
      </c>
    </row>
    <row r="21664" spans="1:4">
      <c r="A21664">
        <v>3456238</v>
      </c>
      <c r="B21664" t="s">
        <v>67051</v>
      </c>
      <c r="C21664" t="s">
        <v>89863</v>
      </c>
      <c r="D21664" t="s">
        <v>63781</v>
      </c>
    </row>
    <row r="21665" spans="1:4">
      <c r="A21665">
        <v>1705268</v>
      </c>
      <c r="B21665" t="s">
        <v>92555</v>
      </c>
      <c r="C21665" t="s">
        <v>92556</v>
      </c>
      <c r="D21665" t="s">
        <v>63781</v>
      </c>
    </row>
    <row r="21666" spans="1:4">
      <c r="A21666">
        <v>2468057</v>
      </c>
      <c r="B21666" t="s">
        <v>86495</v>
      </c>
      <c r="C21666" t="s">
        <v>92557</v>
      </c>
      <c r="D21666" t="s">
        <v>63781</v>
      </c>
    </row>
    <row r="21667" spans="1:4">
      <c r="A21667">
        <v>3410278</v>
      </c>
      <c r="B21667" t="s">
        <v>64159</v>
      </c>
      <c r="C21667" t="s">
        <v>87725</v>
      </c>
      <c r="D21667" t="s">
        <v>63781</v>
      </c>
    </row>
    <row r="21668" spans="1:4">
      <c r="A21668">
        <v>3519404</v>
      </c>
      <c r="B21668" t="s">
        <v>71972</v>
      </c>
      <c r="C21668" t="s">
        <v>92558</v>
      </c>
      <c r="D21668" t="s">
        <v>63781</v>
      </c>
    </row>
    <row r="21669" spans="1:4">
      <c r="A21669">
        <v>3502175</v>
      </c>
      <c r="B21669" t="s">
        <v>67165</v>
      </c>
      <c r="C21669" t="s">
        <v>92559</v>
      </c>
      <c r="D21669" t="s">
        <v>63781</v>
      </c>
    </row>
    <row r="21670" spans="1:4">
      <c r="A21670">
        <v>3284050</v>
      </c>
      <c r="B21670" t="s">
        <v>72430</v>
      </c>
      <c r="C21670" t="s">
        <v>92560</v>
      </c>
      <c r="D21670" t="s">
        <v>63784</v>
      </c>
    </row>
    <row r="21671" spans="1:4">
      <c r="A21671">
        <v>3450306</v>
      </c>
      <c r="B21671" t="s">
        <v>92561</v>
      </c>
      <c r="C21671" t="s">
        <v>75859</v>
      </c>
      <c r="D21671" t="s">
        <v>63781</v>
      </c>
    </row>
    <row r="21672" spans="1:4">
      <c r="A21672">
        <v>2847814</v>
      </c>
      <c r="B21672" t="s">
        <v>92562</v>
      </c>
      <c r="C21672" t="s">
        <v>92563</v>
      </c>
      <c r="D21672" t="s">
        <v>63781</v>
      </c>
    </row>
    <row r="21673" spans="1:4">
      <c r="A21673">
        <v>4239245</v>
      </c>
      <c r="B21673" t="s">
        <v>71631</v>
      </c>
      <c r="C21673" t="s">
        <v>92564</v>
      </c>
      <c r="D21673" t="s">
        <v>63781</v>
      </c>
    </row>
    <row r="21674" spans="1:4">
      <c r="A21674">
        <v>2175080</v>
      </c>
      <c r="B21674" t="s">
        <v>66258</v>
      </c>
      <c r="C21674" t="s">
        <v>92565</v>
      </c>
      <c r="D21674" t="s">
        <v>63781</v>
      </c>
    </row>
    <row r="21675" spans="1:4">
      <c r="A21675">
        <v>3672961</v>
      </c>
      <c r="B21675" t="s">
        <v>63809</v>
      </c>
      <c r="C21675" t="s">
        <v>92566</v>
      </c>
      <c r="D21675" t="s">
        <v>63781</v>
      </c>
    </row>
    <row r="21676" spans="1:4">
      <c r="A21676">
        <v>2243217</v>
      </c>
      <c r="B21676" t="s">
        <v>92567</v>
      </c>
      <c r="C21676" t="s">
        <v>92568</v>
      </c>
      <c r="D21676" t="s">
        <v>63781</v>
      </c>
    </row>
    <row r="21677" spans="1:4">
      <c r="A21677">
        <v>2047088</v>
      </c>
      <c r="B21677" t="s">
        <v>92569</v>
      </c>
      <c r="C21677" t="s">
        <v>92570</v>
      </c>
      <c r="D21677" t="s">
        <v>63781</v>
      </c>
    </row>
    <row r="21678" spans="1:4">
      <c r="A21678">
        <v>3215308</v>
      </c>
      <c r="B21678" t="s">
        <v>66352</v>
      </c>
      <c r="C21678" t="s">
        <v>92571</v>
      </c>
      <c r="D21678" t="s">
        <v>63781</v>
      </c>
    </row>
    <row r="21679" spans="1:4">
      <c r="A21679">
        <v>3745752</v>
      </c>
      <c r="B21679" t="s">
        <v>85870</v>
      </c>
      <c r="C21679" t="s">
        <v>92572</v>
      </c>
      <c r="D21679" t="s">
        <v>63784</v>
      </c>
    </row>
    <row r="21680" spans="1:4">
      <c r="A21680">
        <v>2976474</v>
      </c>
      <c r="B21680" t="s">
        <v>92573</v>
      </c>
      <c r="C21680" t="s">
        <v>92574</v>
      </c>
      <c r="D21680" t="s">
        <v>63784</v>
      </c>
    </row>
    <row r="21681" spans="1:4">
      <c r="A21681">
        <v>3697721</v>
      </c>
      <c r="B21681" t="s">
        <v>92575</v>
      </c>
      <c r="C21681" t="s">
        <v>92576</v>
      </c>
      <c r="D21681" t="s">
        <v>63781</v>
      </c>
    </row>
    <row r="21682" spans="1:4">
      <c r="A21682">
        <v>4105002</v>
      </c>
      <c r="B21682" t="s">
        <v>92577</v>
      </c>
      <c r="C21682" t="s">
        <v>92578</v>
      </c>
      <c r="D21682" t="s">
        <v>63781</v>
      </c>
    </row>
    <row r="21683" spans="1:4">
      <c r="A21683">
        <v>2217250</v>
      </c>
      <c r="B21683" t="s">
        <v>92579</v>
      </c>
      <c r="C21683" t="s">
        <v>92580</v>
      </c>
      <c r="D21683" t="s">
        <v>63781</v>
      </c>
    </row>
    <row r="21684" spans="1:4">
      <c r="A21684">
        <v>1062502</v>
      </c>
      <c r="B21684" t="s">
        <v>72764</v>
      </c>
      <c r="C21684" t="s">
        <v>64402</v>
      </c>
      <c r="D21684" t="s">
        <v>63781</v>
      </c>
    </row>
    <row r="21685" spans="1:4">
      <c r="A21685">
        <v>2198091</v>
      </c>
      <c r="B21685" t="s">
        <v>92581</v>
      </c>
      <c r="C21685" t="s">
        <v>92582</v>
      </c>
      <c r="D21685" t="s">
        <v>63781</v>
      </c>
    </row>
    <row r="21686" spans="1:4">
      <c r="A21686">
        <v>3423336</v>
      </c>
      <c r="B21686" t="s">
        <v>66095</v>
      </c>
      <c r="C21686" t="s">
        <v>92583</v>
      </c>
      <c r="D21686" t="s">
        <v>63781</v>
      </c>
    </row>
    <row r="21687" spans="1:4">
      <c r="A21687">
        <v>2934148</v>
      </c>
      <c r="B21687" t="s">
        <v>71078</v>
      </c>
      <c r="C21687" t="s">
        <v>64972</v>
      </c>
      <c r="D21687" t="s">
        <v>63781</v>
      </c>
    </row>
    <row r="21688" spans="1:4">
      <c r="A21688">
        <v>2895935</v>
      </c>
      <c r="B21688" t="s">
        <v>92584</v>
      </c>
      <c r="C21688" t="s">
        <v>92585</v>
      </c>
      <c r="D21688" t="s">
        <v>63781</v>
      </c>
    </row>
    <row r="21689" spans="1:4">
      <c r="A21689">
        <v>1912154</v>
      </c>
      <c r="B21689" t="s">
        <v>65885</v>
      </c>
      <c r="C21689" t="s">
        <v>72198</v>
      </c>
      <c r="D21689" t="s">
        <v>63784</v>
      </c>
    </row>
    <row r="21690" spans="1:4">
      <c r="A21690">
        <v>3256008</v>
      </c>
      <c r="B21690" t="s">
        <v>64229</v>
      </c>
      <c r="C21690" t="s">
        <v>92586</v>
      </c>
      <c r="D21690" t="s">
        <v>63784</v>
      </c>
    </row>
    <row r="21691" spans="1:4">
      <c r="A21691">
        <v>5023077</v>
      </c>
      <c r="B21691" t="s">
        <v>92587</v>
      </c>
      <c r="C21691" t="s">
        <v>92588</v>
      </c>
      <c r="D21691" t="s">
        <v>63781</v>
      </c>
    </row>
    <row r="21692" spans="1:4">
      <c r="A21692">
        <v>4038363</v>
      </c>
      <c r="B21692" t="s">
        <v>67092</v>
      </c>
      <c r="C21692" t="s">
        <v>80796</v>
      </c>
      <c r="D21692" t="s">
        <v>63781</v>
      </c>
    </row>
    <row r="21693" spans="1:4">
      <c r="A21693">
        <v>619306</v>
      </c>
      <c r="B21693" t="s">
        <v>64516</v>
      </c>
      <c r="C21693" t="s">
        <v>92589</v>
      </c>
      <c r="D21693" t="s">
        <v>63781</v>
      </c>
    </row>
    <row r="21694" spans="1:4">
      <c r="A21694">
        <v>2044981</v>
      </c>
      <c r="B21694" t="s">
        <v>92590</v>
      </c>
      <c r="C21694" t="s">
        <v>92591</v>
      </c>
      <c r="D21694" t="s">
        <v>63784</v>
      </c>
    </row>
    <row r="21695" spans="1:4">
      <c r="A21695">
        <v>1703981</v>
      </c>
      <c r="B21695" t="s">
        <v>92592</v>
      </c>
      <c r="C21695" t="s">
        <v>88010</v>
      </c>
      <c r="D21695" t="s">
        <v>63781</v>
      </c>
    </row>
    <row r="21696" spans="1:4">
      <c r="A21696">
        <v>2501374</v>
      </c>
      <c r="B21696" t="s">
        <v>92593</v>
      </c>
      <c r="C21696" t="s">
        <v>92594</v>
      </c>
      <c r="D21696" t="s">
        <v>63781</v>
      </c>
    </row>
    <row r="21697" spans="1:4">
      <c r="A21697">
        <v>921087</v>
      </c>
      <c r="B21697" t="s">
        <v>92595</v>
      </c>
      <c r="C21697" t="s">
        <v>92596</v>
      </c>
      <c r="D21697" t="s">
        <v>63781</v>
      </c>
    </row>
    <row r="21698" spans="1:4">
      <c r="A21698">
        <v>4087545</v>
      </c>
      <c r="B21698" t="s">
        <v>64026</v>
      </c>
      <c r="C21698" t="s">
        <v>92597</v>
      </c>
      <c r="D21698" t="s">
        <v>63784</v>
      </c>
    </row>
    <row r="21699" spans="1:4">
      <c r="A21699">
        <v>1672418</v>
      </c>
      <c r="B21699" t="s">
        <v>67460</v>
      </c>
      <c r="C21699" t="s">
        <v>92598</v>
      </c>
      <c r="D21699" t="s">
        <v>63781</v>
      </c>
    </row>
    <row r="21700" spans="1:4">
      <c r="A21700">
        <v>3201208</v>
      </c>
      <c r="B21700" t="s">
        <v>92599</v>
      </c>
      <c r="C21700" t="s">
        <v>92600</v>
      </c>
      <c r="D21700" t="s">
        <v>63781</v>
      </c>
    </row>
    <row r="21701" spans="1:4">
      <c r="A21701">
        <v>3948800</v>
      </c>
      <c r="B21701" t="s">
        <v>65828</v>
      </c>
      <c r="C21701" t="s">
        <v>73585</v>
      </c>
      <c r="D21701" t="s">
        <v>63781</v>
      </c>
    </row>
    <row r="21702" spans="1:4">
      <c r="A21702">
        <v>3011959</v>
      </c>
      <c r="B21702" t="s">
        <v>64304</v>
      </c>
      <c r="C21702" t="s">
        <v>92601</v>
      </c>
      <c r="D21702" t="s">
        <v>63784</v>
      </c>
    </row>
    <row r="21703" spans="1:4">
      <c r="A21703">
        <v>2515997</v>
      </c>
      <c r="B21703" t="s">
        <v>92602</v>
      </c>
      <c r="C21703" t="s">
        <v>92603</v>
      </c>
      <c r="D21703" t="s">
        <v>63784</v>
      </c>
    </row>
    <row r="21704" spans="1:4">
      <c r="A21704">
        <v>3010972</v>
      </c>
      <c r="B21704" t="s">
        <v>64612</v>
      </c>
      <c r="C21704" t="s">
        <v>91051</v>
      </c>
      <c r="D21704" t="s">
        <v>63784</v>
      </c>
    </row>
    <row r="21705" spans="1:4">
      <c r="A21705">
        <v>1640448</v>
      </c>
      <c r="B21705" t="s">
        <v>92604</v>
      </c>
      <c r="C21705" t="s">
        <v>74422</v>
      </c>
      <c r="D21705" t="s">
        <v>63784</v>
      </c>
    </row>
    <row r="21706" spans="1:4">
      <c r="A21706">
        <v>3190705</v>
      </c>
      <c r="B21706" t="s">
        <v>78981</v>
      </c>
      <c r="C21706" t="s">
        <v>92605</v>
      </c>
      <c r="D21706" t="s">
        <v>63781</v>
      </c>
    </row>
    <row r="21707" spans="1:4">
      <c r="A21707">
        <v>1230330</v>
      </c>
      <c r="B21707" t="s">
        <v>92604</v>
      </c>
      <c r="C21707" t="s">
        <v>92606</v>
      </c>
      <c r="D21707" t="s">
        <v>63784</v>
      </c>
    </row>
    <row r="21708" spans="1:4">
      <c r="A21708">
        <v>1864194</v>
      </c>
      <c r="B21708" t="s">
        <v>92607</v>
      </c>
      <c r="C21708" t="s">
        <v>92608</v>
      </c>
      <c r="D21708" t="s">
        <v>63781</v>
      </c>
    </row>
    <row r="21709" spans="1:4">
      <c r="A21709">
        <v>4061807</v>
      </c>
      <c r="B21709" t="s">
        <v>65149</v>
      </c>
      <c r="C21709" t="s">
        <v>92609</v>
      </c>
      <c r="D21709" t="s">
        <v>63781</v>
      </c>
    </row>
    <row r="21710" spans="1:4">
      <c r="A21710">
        <v>5001705</v>
      </c>
      <c r="B21710" t="s">
        <v>92610</v>
      </c>
      <c r="C21710" t="s">
        <v>65535</v>
      </c>
      <c r="D21710" t="s">
        <v>63784</v>
      </c>
    </row>
    <row r="21711" spans="1:4">
      <c r="A21711">
        <v>3871456</v>
      </c>
      <c r="B21711" t="s">
        <v>92611</v>
      </c>
      <c r="C21711" t="s">
        <v>89562</v>
      </c>
      <c r="D21711" t="s">
        <v>63784</v>
      </c>
    </row>
    <row r="21712" spans="1:4">
      <c r="A21712">
        <v>2170061</v>
      </c>
      <c r="B21712" t="s">
        <v>68415</v>
      </c>
      <c r="C21712" t="s">
        <v>92612</v>
      </c>
      <c r="D21712" t="s">
        <v>63781</v>
      </c>
    </row>
    <row r="21713" spans="1:4">
      <c r="A21713">
        <v>3445643</v>
      </c>
      <c r="B21713" t="s">
        <v>70060</v>
      </c>
      <c r="C21713" t="s">
        <v>92613</v>
      </c>
      <c r="D21713" t="s">
        <v>63781</v>
      </c>
    </row>
    <row r="21714" spans="1:4">
      <c r="A21714">
        <v>2361643</v>
      </c>
      <c r="B21714" t="s">
        <v>92614</v>
      </c>
      <c r="C21714" t="s">
        <v>88324</v>
      </c>
      <c r="D21714" t="s">
        <v>63781</v>
      </c>
    </row>
    <row r="21715" spans="1:4">
      <c r="A21715">
        <v>2528389</v>
      </c>
      <c r="B21715" t="s">
        <v>71768</v>
      </c>
      <c r="C21715" t="s">
        <v>92615</v>
      </c>
      <c r="D21715" t="s">
        <v>63781</v>
      </c>
    </row>
    <row r="21716" spans="1:4">
      <c r="A21716">
        <v>3260483</v>
      </c>
      <c r="B21716" t="s">
        <v>82881</v>
      </c>
      <c r="C21716" t="s">
        <v>86107</v>
      </c>
      <c r="D21716" t="s">
        <v>63781</v>
      </c>
    </row>
    <row r="21717" spans="1:4">
      <c r="A21717">
        <v>4131850</v>
      </c>
      <c r="B21717" t="s">
        <v>91205</v>
      </c>
      <c r="C21717" t="s">
        <v>92616</v>
      </c>
      <c r="D21717" t="s">
        <v>63784</v>
      </c>
    </row>
    <row r="21718" spans="1:4">
      <c r="A21718">
        <v>909207</v>
      </c>
      <c r="B21718" t="s">
        <v>66587</v>
      </c>
      <c r="C21718" t="s">
        <v>92617</v>
      </c>
      <c r="D21718" t="s">
        <v>63781</v>
      </c>
    </row>
    <row r="21719" spans="1:4">
      <c r="A21719">
        <v>1806287</v>
      </c>
      <c r="B21719" t="s">
        <v>69573</v>
      </c>
      <c r="C21719" t="s">
        <v>92618</v>
      </c>
      <c r="D21719" t="s">
        <v>63781</v>
      </c>
    </row>
    <row r="21720" spans="1:4">
      <c r="A21720">
        <v>2947731</v>
      </c>
      <c r="B21720" t="s">
        <v>92619</v>
      </c>
      <c r="C21720" t="s">
        <v>92620</v>
      </c>
      <c r="D21720" t="s">
        <v>63781</v>
      </c>
    </row>
    <row r="21721" spans="1:4">
      <c r="A21721">
        <v>2367027</v>
      </c>
      <c r="B21721" t="s">
        <v>92621</v>
      </c>
      <c r="C21721" t="s">
        <v>92622</v>
      </c>
      <c r="D21721" t="s">
        <v>63781</v>
      </c>
    </row>
    <row r="21722" spans="1:4">
      <c r="A21722">
        <v>3497240</v>
      </c>
      <c r="B21722" t="s">
        <v>92623</v>
      </c>
      <c r="C21722" t="s">
        <v>90235</v>
      </c>
      <c r="D21722" t="s">
        <v>63784</v>
      </c>
    </row>
    <row r="21723" spans="1:4">
      <c r="A21723">
        <v>3528914</v>
      </c>
      <c r="B21723" t="s">
        <v>64752</v>
      </c>
      <c r="C21723" t="s">
        <v>80602</v>
      </c>
      <c r="D21723" t="s">
        <v>63784</v>
      </c>
    </row>
    <row r="21724" spans="1:4">
      <c r="A21724">
        <v>3839515</v>
      </c>
      <c r="B21724" t="s">
        <v>92624</v>
      </c>
      <c r="C21724" t="s">
        <v>92625</v>
      </c>
      <c r="D21724" t="s">
        <v>63784</v>
      </c>
    </row>
    <row r="21725" spans="1:4">
      <c r="A21725">
        <v>3413762</v>
      </c>
      <c r="B21725" t="s">
        <v>92626</v>
      </c>
      <c r="C21725" t="s">
        <v>73408</v>
      </c>
      <c r="D21725" t="s">
        <v>63784</v>
      </c>
    </row>
    <row r="21726" spans="1:4">
      <c r="A21726">
        <v>2353992</v>
      </c>
      <c r="B21726" t="s">
        <v>63927</v>
      </c>
      <c r="C21726" t="s">
        <v>84832</v>
      </c>
      <c r="D21726" t="s">
        <v>63781</v>
      </c>
    </row>
    <row r="21727" spans="1:4">
      <c r="A21727">
        <v>3687457</v>
      </c>
      <c r="B21727" t="s">
        <v>89298</v>
      </c>
      <c r="C21727" t="s">
        <v>92627</v>
      </c>
      <c r="D21727" t="s">
        <v>63781</v>
      </c>
    </row>
    <row r="21728" spans="1:4">
      <c r="A21728">
        <v>5584311</v>
      </c>
      <c r="B21728" t="s">
        <v>66188</v>
      </c>
      <c r="C21728" t="s">
        <v>77871</v>
      </c>
      <c r="D21728" t="s">
        <v>63784</v>
      </c>
    </row>
    <row r="21729" spans="1:4">
      <c r="A21729">
        <v>4345351</v>
      </c>
      <c r="B21729" t="s">
        <v>81996</v>
      </c>
      <c r="C21729" t="s">
        <v>71329</v>
      </c>
      <c r="D21729" t="s">
        <v>63781</v>
      </c>
    </row>
    <row r="21730" spans="1:4">
      <c r="A21730">
        <v>3647034</v>
      </c>
      <c r="B21730" t="s">
        <v>82092</v>
      </c>
      <c r="C21730" t="s">
        <v>76618</v>
      </c>
      <c r="D21730" t="s">
        <v>63781</v>
      </c>
    </row>
    <row r="21731" spans="1:4">
      <c r="A21731">
        <v>3194984</v>
      </c>
      <c r="B21731" t="s">
        <v>71449</v>
      </c>
      <c r="C21731" t="s">
        <v>92628</v>
      </c>
      <c r="D21731" t="s">
        <v>63781</v>
      </c>
    </row>
    <row r="21732" spans="1:4">
      <c r="A21732">
        <v>2474159</v>
      </c>
      <c r="B21732" t="s">
        <v>92629</v>
      </c>
      <c r="C21732" t="s">
        <v>92630</v>
      </c>
      <c r="D21732" t="s">
        <v>63781</v>
      </c>
    </row>
    <row r="21733" spans="1:4">
      <c r="A21733">
        <v>3535373</v>
      </c>
      <c r="B21733" t="s">
        <v>74331</v>
      </c>
      <c r="C21733" t="s">
        <v>92631</v>
      </c>
      <c r="D21733" t="s">
        <v>63781</v>
      </c>
    </row>
    <row r="21734" spans="1:4">
      <c r="A21734">
        <v>3687668</v>
      </c>
      <c r="B21734" t="s">
        <v>92632</v>
      </c>
      <c r="C21734" t="s">
        <v>92633</v>
      </c>
      <c r="D21734" t="s">
        <v>63784</v>
      </c>
    </row>
    <row r="21735" spans="1:4">
      <c r="A21735">
        <v>3530778</v>
      </c>
      <c r="B21735" t="s">
        <v>92634</v>
      </c>
      <c r="C21735" t="s">
        <v>92635</v>
      </c>
      <c r="D21735" t="s">
        <v>63784</v>
      </c>
    </row>
    <row r="21736" spans="1:4">
      <c r="A21736">
        <v>2849021</v>
      </c>
      <c r="B21736" t="s">
        <v>92636</v>
      </c>
      <c r="C21736" t="s">
        <v>71627</v>
      </c>
      <c r="D21736" t="s">
        <v>63781</v>
      </c>
    </row>
    <row r="21737" spans="1:4">
      <c r="A21737">
        <v>1995514</v>
      </c>
      <c r="B21737" t="s">
        <v>67999</v>
      </c>
      <c r="C21737" t="s">
        <v>91163</v>
      </c>
      <c r="D21737" t="s">
        <v>63781</v>
      </c>
    </row>
    <row r="21738" spans="1:4">
      <c r="A21738">
        <v>3509271</v>
      </c>
      <c r="B21738" t="s">
        <v>67990</v>
      </c>
      <c r="C21738" t="s">
        <v>92637</v>
      </c>
      <c r="D21738" t="s">
        <v>63781</v>
      </c>
    </row>
    <row r="21739" spans="1:4">
      <c r="A21739">
        <v>3333159</v>
      </c>
      <c r="B21739" t="s">
        <v>92638</v>
      </c>
      <c r="C21739" t="s">
        <v>92639</v>
      </c>
      <c r="D21739" t="s">
        <v>63781</v>
      </c>
    </row>
    <row r="21740" spans="1:4">
      <c r="A21740">
        <v>3560236</v>
      </c>
      <c r="B21740" t="s">
        <v>66959</v>
      </c>
      <c r="C21740" t="s">
        <v>77014</v>
      </c>
      <c r="D21740" t="s">
        <v>63781</v>
      </c>
    </row>
    <row r="21741" spans="1:4">
      <c r="A21741">
        <v>1805932</v>
      </c>
      <c r="B21741" t="s">
        <v>64082</v>
      </c>
      <c r="C21741" t="s">
        <v>92640</v>
      </c>
      <c r="D21741" t="s">
        <v>63784</v>
      </c>
    </row>
    <row r="21742" spans="1:4">
      <c r="A21742">
        <v>3734402</v>
      </c>
      <c r="B21742" t="s">
        <v>92641</v>
      </c>
      <c r="C21742" t="s">
        <v>92642</v>
      </c>
      <c r="D21742" t="s">
        <v>63784</v>
      </c>
    </row>
    <row r="21743" spans="1:4">
      <c r="A21743">
        <v>3497828</v>
      </c>
      <c r="B21743" t="s">
        <v>92643</v>
      </c>
      <c r="C21743" t="s">
        <v>85911</v>
      </c>
      <c r="D21743" t="s">
        <v>63781</v>
      </c>
    </row>
    <row r="21744" spans="1:4">
      <c r="A21744">
        <v>3212481</v>
      </c>
      <c r="B21744" t="s">
        <v>92644</v>
      </c>
      <c r="C21744" t="s">
        <v>92645</v>
      </c>
      <c r="D21744" t="s">
        <v>63784</v>
      </c>
    </row>
    <row r="21745" spans="1:4">
      <c r="A21745">
        <v>2930198</v>
      </c>
      <c r="B21745" t="s">
        <v>67161</v>
      </c>
      <c r="C21745" t="s">
        <v>66703</v>
      </c>
      <c r="D21745" t="s">
        <v>63781</v>
      </c>
    </row>
    <row r="21746" spans="1:4">
      <c r="A21746">
        <v>1533814</v>
      </c>
      <c r="B21746" t="s">
        <v>91864</v>
      </c>
      <c r="C21746" t="s">
        <v>92646</v>
      </c>
      <c r="D21746" t="s">
        <v>63781</v>
      </c>
    </row>
    <row r="21747" spans="1:4">
      <c r="A21747">
        <v>2061531</v>
      </c>
      <c r="B21747" t="s">
        <v>90867</v>
      </c>
      <c r="C21747" t="s">
        <v>92647</v>
      </c>
      <c r="D21747" t="s">
        <v>63784</v>
      </c>
    </row>
    <row r="21748" spans="1:4">
      <c r="A21748">
        <v>2002616</v>
      </c>
      <c r="B21748" t="s">
        <v>74469</v>
      </c>
      <c r="C21748" t="s">
        <v>92648</v>
      </c>
      <c r="D21748" t="s">
        <v>63781</v>
      </c>
    </row>
    <row r="21749" spans="1:4">
      <c r="A21749">
        <v>2811552</v>
      </c>
      <c r="B21749" t="s">
        <v>64711</v>
      </c>
      <c r="C21749" t="s">
        <v>92649</v>
      </c>
      <c r="D21749" t="s">
        <v>63781</v>
      </c>
    </row>
    <row r="21750" spans="1:4">
      <c r="A21750">
        <v>3238837</v>
      </c>
      <c r="B21750" t="s">
        <v>70980</v>
      </c>
      <c r="C21750" t="s">
        <v>92650</v>
      </c>
      <c r="D21750" t="s">
        <v>63784</v>
      </c>
    </row>
    <row r="21751" spans="1:4">
      <c r="A21751">
        <v>2047624</v>
      </c>
      <c r="B21751" t="s">
        <v>92651</v>
      </c>
      <c r="C21751" t="s">
        <v>75583</v>
      </c>
      <c r="D21751" t="s">
        <v>63781</v>
      </c>
    </row>
    <row r="21752" spans="1:4">
      <c r="A21752">
        <v>3542494</v>
      </c>
      <c r="B21752" t="s">
        <v>69080</v>
      </c>
      <c r="C21752" t="s">
        <v>92652</v>
      </c>
      <c r="D21752" t="s">
        <v>63784</v>
      </c>
    </row>
    <row r="21753" spans="1:4">
      <c r="A21753">
        <v>4335965</v>
      </c>
      <c r="B21753" t="s">
        <v>64300</v>
      </c>
      <c r="C21753" t="s">
        <v>92653</v>
      </c>
      <c r="D21753" t="s">
        <v>63781</v>
      </c>
    </row>
    <row r="21754" spans="1:4">
      <c r="A21754">
        <v>3478067</v>
      </c>
      <c r="B21754" t="s">
        <v>65902</v>
      </c>
      <c r="C21754" t="s">
        <v>64234</v>
      </c>
      <c r="D21754" t="s">
        <v>63784</v>
      </c>
    </row>
    <row r="21755" spans="1:4">
      <c r="A21755">
        <v>2618733</v>
      </c>
      <c r="B21755" t="s">
        <v>79157</v>
      </c>
      <c r="C21755" t="s">
        <v>92654</v>
      </c>
      <c r="D21755" t="s">
        <v>63784</v>
      </c>
    </row>
    <row r="21756" spans="1:4">
      <c r="A21756">
        <v>3435856</v>
      </c>
      <c r="B21756" t="s">
        <v>92655</v>
      </c>
      <c r="C21756" t="s">
        <v>87783</v>
      </c>
      <c r="D21756" t="s">
        <v>63781</v>
      </c>
    </row>
    <row r="21757" spans="1:4">
      <c r="A21757">
        <v>4363986</v>
      </c>
      <c r="B21757" t="s">
        <v>65616</v>
      </c>
      <c r="C21757" t="s">
        <v>92656</v>
      </c>
      <c r="D21757" t="s">
        <v>63784</v>
      </c>
    </row>
    <row r="21758" spans="1:4">
      <c r="A21758">
        <v>3471965</v>
      </c>
      <c r="B21758" t="s">
        <v>79157</v>
      </c>
      <c r="C21758" t="s">
        <v>92657</v>
      </c>
      <c r="D21758" t="s">
        <v>63784</v>
      </c>
    </row>
    <row r="21759" spans="1:4">
      <c r="A21759">
        <v>2044436</v>
      </c>
      <c r="B21759" t="s">
        <v>92658</v>
      </c>
      <c r="C21759" t="s">
        <v>92659</v>
      </c>
      <c r="D21759" t="s">
        <v>63781</v>
      </c>
    </row>
    <row r="21760" spans="1:4">
      <c r="A21760">
        <v>4031821</v>
      </c>
      <c r="B21760" t="s">
        <v>65559</v>
      </c>
      <c r="C21760" t="s">
        <v>92660</v>
      </c>
      <c r="D21760" t="s">
        <v>63781</v>
      </c>
    </row>
    <row r="21761" spans="1:4">
      <c r="A21761">
        <v>2310452</v>
      </c>
      <c r="B21761" t="s">
        <v>92661</v>
      </c>
      <c r="C21761" t="s">
        <v>92662</v>
      </c>
      <c r="D21761" t="s">
        <v>63784</v>
      </c>
    </row>
    <row r="21762" spans="1:4">
      <c r="A21762">
        <v>3888765</v>
      </c>
      <c r="B21762" t="s">
        <v>92663</v>
      </c>
      <c r="C21762" t="s">
        <v>63977</v>
      </c>
      <c r="D21762" t="s">
        <v>63784</v>
      </c>
    </row>
    <row r="21763" spans="1:4">
      <c r="A21763">
        <v>1258178</v>
      </c>
      <c r="B21763" t="s">
        <v>70206</v>
      </c>
      <c r="C21763" t="s">
        <v>92664</v>
      </c>
      <c r="D21763" t="s">
        <v>63781</v>
      </c>
    </row>
    <row r="21764" spans="1:4">
      <c r="A21764">
        <v>5300628</v>
      </c>
      <c r="B21764" t="s">
        <v>65264</v>
      </c>
      <c r="C21764" t="s">
        <v>65759</v>
      </c>
      <c r="D21764" t="s">
        <v>63781</v>
      </c>
    </row>
    <row r="21765" spans="1:4">
      <c r="A21765">
        <v>2579160</v>
      </c>
      <c r="B21765" t="s">
        <v>92665</v>
      </c>
      <c r="C21765" t="s">
        <v>79050</v>
      </c>
      <c r="D21765" t="s">
        <v>63784</v>
      </c>
    </row>
    <row r="21766" spans="1:4">
      <c r="A21766">
        <v>1389758</v>
      </c>
      <c r="B21766" t="s">
        <v>77315</v>
      </c>
      <c r="C21766" t="s">
        <v>64735</v>
      </c>
      <c r="D21766" t="s">
        <v>63784</v>
      </c>
    </row>
    <row r="21767" spans="1:4">
      <c r="A21767">
        <v>7362329</v>
      </c>
      <c r="B21767" t="s">
        <v>92666</v>
      </c>
      <c r="C21767" t="s">
        <v>69300</v>
      </c>
      <c r="D21767" t="s">
        <v>63781</v>
      </c>
    </row>
    <row r="21768" spans="1:4">
      <c r="A21768">
        <v>1502715</v>
      </c>
      <c r="B21768" t="s">
        <v>88460</v>
      </c>
      <c r="C21768" t="s">
        <v>68543</v>
      </c>
      <c r="D21768" t="s">
        <v>63784</v>
      </c>
    </row>
    <row r="21769" spans="1:4">
      <c r="A21769">
        <v>5863114</v>
      </c>
      <c r="B21769" t="s">
        <v>84752</v>
      </c>
      <c r="C21769" t="s">
        <v>64735</v>
      </c>
      <c r="D21769" t="s">
        <v>63781</v>
      </c>
    </row>
    <row r="21770" spans="1:4">
      <c r="A21770">
        <v>3643162</v>
      </c>
      <c r="B21770" t="s">
        <v>64030</v>
      </c>
      <c r="C21770" t="s">
        <v>75878</v>
      </c>
      <c r="D21770" t="s">
        <v>63784</v>
      </c>
    </row>
    <row r="21771" spans="1:4">
      <c r="A21771">
        <v>3515018</v>
      </c>
      <c r="B21771" t="s">
        <v>92667</v>
      </c>
      <c r="C21771" t="s">
        <v>92668</v>
      </c>
      <c r="D21771" t="s">
        <v>63781</v>
      </c>
    </row>
    <row r="21772" spans="1:4">
      <c r="A21772">
        <v>3419835</v>
      </c>
      <c r="B21772" t="s">
        <v>64384</v>
      </c>
      <c r="C21772" t="s">
        <v>92669</v>
      </c>
      <c r="D21772" t="s">
        <v>63781</v>
      </c>
    </row>
    <row r="21773" spans="1:4">
      <c r="A21773">
        <v>1336435</v>
      </c>
      <c r="B21773" t="s">
        <v>92670</v>
      </c>
      <c r="C21773" t="s">
        <v>92671</v>
      </c>
      <c r="D21773" t="s">
        <v>63781</v>
      </c>
    </row>
    <row r="21774" spans="1:4">
      <c r="A21774">
        <v>2271506</v>
      </c>
      <c r="B21774" t="s">
        <v>92672</v>
      </c>
      <c r="C21774" t="s">
        <v>71148</v>
      </c>
      <c r="D21774" t="s">
        <v>63781</v>
      </c>
    </row>
    <row r="21775" spans="1:4">
      <c r="A21775">
        <v>4741039</v>
      </c>
      <c r="B21775" t="s">
        <v>64916</v>
      </c>
      <c r="C21775" t="s">
        <v>92673</v>
      </c>
      <c r="D21775" t="s">
        <v>63784</v>
      </c>
    </row>
    <row r="21776" spans="1:4">
      <c r="A21776">
        <v>3184454</v>
      </c>
      <c r="B21776" t="s">
        <v>92674</v>
      </c>
      <c r="C21776" t="s">
        <v>92675</v>
      </c>
      <c r="D21776" t="s">
        <v>63784</v>
      </c>
    </row>
    <row r="21777" spans="1:4">
      <c r="A21777">
        <v>3667206</v>
      </c>
      <c r="B21777" t="s">
        <v>67464</v>
      </c>
      <c r="C21777" t="s">
        <v>92676</v>
      </c>
      <c r="D21777" t="s">
        <v>63781</v>
      </c>
    </row>
    <row r="21778" spans="1:4">
      <c r="A21778">
        <v>2464373</v>
      </c>
      <c r="B21778" t="s">
        <v>92677</v>
      </c>
      <c r="C21778" t="s">
        <v>68258</v>
      </c>
      <c r="D21778" t="s">
        <v>63781</v>
      </c>
    </row>
    <row r="21779" spans="1:4">
      <c r="A21779">
        <v>4011575</v>
      </c>
      <c r="B21779" t="s">
        <v>92678</v>
      </c>
      <c r="C21779" t="s">
        <v>92679</v>
      </c>
      <c r="D21779" t="s">
        <v>63781</v>
      </c>
    </row>
    <row r="21780" spans="1:4">
      <c r="A21780">
        <v>1910626</v>
      </c>
      <c r="B21780" t="s">
        <v>83407</v>
      </c>
      <c r="C21780" t="s">
        <v>92680</v>
      </c>
      <c r="D21780" t="s">
        <v>63781</v>
      </c>
    </row>
    <row r="21781" spans="1:4">
      <c r="A21781">
        <v>2982155</v>
      </c>
      <c r="B21781" t="s">
        <v>68164</v>
      </c>
      <c r="C21781" t="s">
        <v>92681</v>
      </c>
      <c r="D21781" t="s">
        <v>63784</v>
      </c>
    </row>
    <row r="21782" spans="1:4">
      <c r="A21782">
        <v>1717826</v>
      </c>
      <c r="B21782" t="s">
        <v>92682</v>
      </c>
      <c r="C21782" t="s">
        <v>92683</v>
      </c>
      <c r="D21782" t="s">
        <v>63781</v>
      </c>
    </row>
    <row r="21783" spans="1:4">
      <c r="A21783">
        <v>7242102</v>
      </c>
      <c r="B21783" t="s">
        <v>69145</v>
      </c>
      <c r="C21783" t="s">
        <v>92684</v>
      </c>
      <c r="D21783" t="s">
        <v>63781</v>
      </c>
    </row>
    <row r="21784" spans="1:4">
      <c r="A21784">
        <v>1402229</v>
      </c>
      <c r="B21784" t="s">
        <v>92685</v>
      </c>
      <c r="C21784" t="s">
        <v>92686</v>
      </c>
      <c r="D21784" t="s">
        <v>63784</v>
      </c>
    </row>
    <row r="21785" spans="1:4">
      <c r="A21785">
        <v>2295453</v>
      </c>
      <c r="B21785" t="s">
        <v>92687</v>
      </c>
      <c r="C21785" t="s">
        <v>92688</v>
      </c>
      <c r="D21785" t="s">
        <v>63784</v>
      </c>
    </row>
    <row r="21786" spans="1:4">
      <c r="A21786">
        <v>2067755</v>
      </c>
      <c r="B21786" t="s">
        <v>65081</v>
      </c>
      <c r="C21786" t="s">
        <v>92689</v>
      </c>
      <c r="D21786" t="s">
        <v>63781</v>
      </c>
    </row>
    <row r="21787" spans="1:4">
      <c r="A21787">
        <v>3213430</v>
      </c>
      <c r="B21787" t="s">
        <v>65743</v>
      </c>
      <c r="C21787" t="s">
        <v>92690</v>
      </c>
      <c r="D21787" t="s">
        <v>63781</v>
      </c>
    </row>
    <row r="21788" spans="1:4">
      <c r="A21788">
        <v>2369459</v>
      </c>
      <c r="B21788" t="s">
        <v>70622</v>
      </c>
      <c r="C21788" t="s">
        <v>92691</v>
      </c>
      <c r="D21788" t="s">
        <v>63781</v>
      </c>
    </row>
    <row r="21789" spans="1:4">
      <c r="A21789">
        <v>3387666</v>
      </c>
      <c r="B21789" t="s">
        <v>83884</v>
      </c>
      <c r="C21789" t="s">
        <v>92692</v>
      </c>
      <c r="D21789" t="s">
        <v>63781</v>
      </c>
    </row>
    <row r="21790" spans="1:4">
      <c r="A21790">
        <v>3543821</v>
      </c>
      <c r="B21790" t="s">
        <v>92693</v>
      </c>
      <c r="C21790" t="s">
        <v>92694</v>
      </c>
      <c r="D21790" t="s">
        <v>63781</v>
      </c>
    </row>
    <row r="21791" spans="1:4">
      <c r="A21791">
        <v>1944297</v>
      </c>
      <c r="B21791" t="s">
        <v>92695</v>
      </c>
      <c r="C21791" t="s">
        <v>92696</v>
      </c>
      <c r="D21791" t="s">
        <v>63784</v>
      </c>
    </row>
    <row r="21792" spans="1:4">
      <c r="A21792">
        <v>2375056</v>
      </c>
      <c r="B21792" t="s">
        <v>92697</v>
      </c>
      <c r="C21792" t="s">
        <v>83167</v>
      </c>
      <c r="D21792" t="s">
        <v>63781</v>
      </c>
    </row>
    <row r="21793" spans="1:4">
      <c r="A21793">
        <v>3712708</v>
      </c>
      <c r="B21793" t="s">
        <v>92698</v>
      </c>
      <c r="C21793" t="s">
        <v>92699</v>
      </c>
      <c r="D21793" t="s">
        <v>63784</v>
      </c>
    </row>
    <row r="21794" spans="1:4">
      <c r="A21794">
        <v>887638</v>
      </c>
      <c r="B21794" t="s">
        <v>65596</v>
      </c>
      <c r="C21794" t="s">
        <v>82873</v>
      </c>
      <c r="D21794" t="s">
        <v>63781</v>
      </c>
    </row>
    <row r="21795" spans="1:4">
      <c r="A21795">
        <v>2145534</v>
      </c>
      <c r="B21795" t="s">
        <v>78469</v>
      </c>
      <c r="C21795" t="s">
        <v>78904</v>
      </c>
      <c r="D21795" t="s">
        <v>63781</v>
      </c>
    </row>
    <row r="21796" spans="1:4">
      <c r="A21796">
        <v>1434674</v>
      </c>
      <c r="B21796" t="s">
        <v>69273</v>
      </c>
      <c r="C21796" t="s">
        <v>92700</v>
      </c>
      <c r="D21796" t="s">
        <v>63781</v>
      </c>
    </row>
    <row r="21797" spans="1:4">
      <c r="A21797">
        <v>3303510</v>
      </c>
      <c r="B21797" t="s">
        <v>92701</v>
      </c>
      <c r="C21797" t="s">
        <v>92702</v>
      </c>
      <c r="D21797" t="s">
        <v>63781</v>
      </c>
    </row>
    <row r="21798" spans="1:4">
      <c r="A21798">
        <v>3743184</v>
      </c>
      <c r="B21798" t="s">
        <v>65659</v>
      </c>
      <c r="C21798" t="s">
        <v>92703</v>
      </c>
      <c r="D21798" t="s">
        <v>63781</v>
      </c>
    </row>
    <row r="21799" spans="1:4">
      <c r="A21799">
        <v>1840748</v>
      </c>
      <c r="B21799" t="s">
        <v>92704</v>
      </c>
      <c r="C21799" t="s">
        <v>92705</v>
      </c>
      <c r="D21799" t="s">
        <v>63781</v>
      </c>
    </row>
    <row r="21800" spans="1:4">
      <c r="A21800">
        <v>3975835</v>
      </c>
      <c r="B21800" t="s">
        <v>73599</v>
      </c>
      <c r="C21800" t="s">
        <v>84071</v>
      </c>
      <c r="D21800" t="s">
        <v>63781</v>
      </c>
    </row>
    <row r="21801" spans="1:4">
      <c r="A21801">
        <v>6225658</v>
      </c>
      <c r="B21801" t="s">
        <v>92706</v>
      </c>
      <c r="C21801" t="s">
        <v>73870</v>
      </c>
      <c r="D21801" t="s">
        <v>63781</v>
      </c>
    </row>
    <row r="21802" spans="1:4">
      <c r="A21802">
        <v>1929194</v>
      </c>
      <c r="B21802" t="s">
        <v>75910</v>
      </c>
      <c r="C21802" t="s">
        <v>78935</v>
      </c>
      <c r="D21802" t="s">
        <v>63784</v>
      </c>
    </row>
    <row r="21803" spans="1:4">
      <c r="A21803">
        <v>3234484</v>
      </c>
      <c r="B21803" t="s">
        <v>92707</v>
      </c>
      <c r="C21803" t="s">
        <v>75504</v>
      </c>
      <c r="D21803" t="s">
        <v>63781</v>
      </c>
    </row>
    <row r="21804" spans="1:4">
      <c r="A21804">
        <v>2467987</v>
      </c>
      <c r="B21804" t="s">
        <v>64272</v>
      </c>
      <c r="C21804" t="s">
        <v>92708</v>
      </c>
      <c r="D21804" t="s">
        <v>63781</v>
      </c>
    </row>
    <row r="21805" spans="1:4">
      <c r="A21805">
        <v>2589946</v>
      </c>
      <c r="B21805" t="s">
        <v>68982</v>
      </c>
      <c r="C21805" t="s">
        <v>85729</v>
      </c>
      <c r="D21805" t="s">
        <v>63781</v>
      </c>
    </row>
    <row r="21806" spans="1:4">
      <c r="A21806">
        <v>2106041</v>
      </c>
      <c r="B21806" t="s">
        <v>64961</v>
      </c>
      <c r="C21806" t="s">
        <v>92709</v>
      </c>
      <c r="D21806" t="s">
        <v>63781</v>
      </c>
    </row>
    <row r="21807" spans="1:4">
      <c r="A21807">
        <v>1097998</v>
      </c>
      <c r="B21807" t="s">
        <v>87942</v>
      </c>
      <c r="C21807" t="s">
        <v>74707</v>
      </c>
      <c r="D21807" t="s">
        <v>63781</v>
      </c>
    </row>
    <row r="21808" spans="1:4">
      <c r="A21808">
        <v>1552905</v>
      </c>
      <c r="B21808" t="s">
        <v>92710</v>
      </c>
      <c r="C21808" t="s">
        <v>92711</v>
      </c>
      <c r="D21808" t="s">
        <v>63781</v>
      </c>
    </row>
    <row r="21809" spans="1:4">
      <c r="A21809">
        <v>2209454</v>
      </c>
      <c r="B21809" t="s">
        <v>92712</v>
      </c>
      <c r="C21809" t="s">
        <v>92713</v>
      </c>
      <c r="D21809" t="s">
        <v>63781</v>
      </c>
    </row>
    <row r="21810" spans="1:4">
      <c r="A21810">
        <v>2466505</v>
      </c>
      <c r="B21810" t="s">
        <v>74236</v>
      </c>
      <c r="C21810" t="s">
        <v>92714</v>
      </c>
      <c r="D21810" t="s">
        <v>63784</v>
      </c>
    </row>
    <row r="21811" spans="1:4">
      <c r="A21811">
        <v>4209479</v>
      </c>
      <c r="B21811" t="s">
        <v>70433</v>
      </c>
      <c r="C21811" t="s">
        <v>92715</v>
      </c>
      <c r="D21811" t="s">
        <v>63781</v>
      </c>
    </row>
    <row r="21812" spans="1:4">
      <c r="A21812">
        <v>3571229</v>
      </c>
      <c r="B21812" t="s">
        <v>92716</v>
      </c>
      <c r="C21812" t="s">
        <v>92043</v>
      </c>
      <c r="D21812" t="s">
        <v>63781</v>
      </c>
    </row>
    <row r="21813" spans="1:4">
      <c r="A21813">
        <v>4007531</v>
      </c>
      <c r="B21813" t="s">
        <v>68958</v>
      </c>
      <c r="C21813" t="s">
        <v>77604</v>
      </c>
      <c r="D21813" t="s">
        <v>63781</v>
      </c>
    </row>
    <row r="21814" spans="1:4">
      <c r="A21814">
        <v>1867510</v>
      </c>
      <c r="B21814" t="s">
        <v>65931</v>
      </c>
      <c r="C21814" t="s">
        <v>92717</v>
      </c>
      <c r="D21814" t="s">
        <v>63781</v>
      </c>
    </row>
    <row r="21815" spans="1:4">
      <c r="A21815">
        <v>2521749</v>
      </c>
      <c r="B21815" t="s">
        <v>92718</v>
      </c>
      <c r="C21815" t="s">
        <v>92719</v>
      </c>
      <c r="D21815" t="s">
        <v>63781</v>
      </c>
    </row>
    <row r="21816" spans="1:4">
      <c r="A21816">
        <v>3778915</v>
      </c>
      <c r="B21816" t="s">
        <v>63782</v>
      </c>
      <c r="C21816" t="s">
        <v>92720</v>
      </c>
      <c r="D21816" t="s">
        <v>63784</v>
      </c>
    </row>
    <row r="21817" spans="1:4">
      <c r="A21817">
        <v>3003085</v>
      </c>
      <c r="B21817" t="s">
        <v>65918</v>
      </c>
      <c r="C21817" t="s">
        <v>83049</v>
      </c>
      <c r="D21817" t="s">
        <v>63784</v>
      </c>
    </row>
    <row r="21818" spans="1:4">
      <c r="A21818">
        <v>5015413</v>
      </c>
      <c r="B21818" t="s">
        <v>87601</v>
      </c>
      <c r="C21818" t="s">
        <v>92721</v>
      </c>
      <c r="D21818" t="s">
        <v>63781</v>
      </c>
    </row>
    <row r="21819" spans="1:4">
      <c r="A21819">
        <v>1056462</v>
      </c>
      <c r="B21819" t="s">
        <v>64516</v>
      </c>
      <c r="C21819" t="s">
        <v>92722</v>
      </c>
      <c r="D21819" t="s">
        <v>63781</v>
      </c>
    </row>
    <row r="21820" spans="1:4">
      <c r="A21820">
        <v>2509028</v>
      </c>
      <c r="B21820" t="s">
        <v>92723</v>
      </c>
      <c r="C21820" t="s">
        <v>68781</v>
      </c>
      <c r="D21820" t="s">
        <v>63784</v>
      </c>
    </row>
    <row r="21821" spans="1:4">
      <c r="A21821">
        <v>4248645</v>
      </c>
      <c r="B21821" t="s">
        <v>92724</v>
      </c>
      <c r="C21821" t="s">
        <v>85739</v>
      </c>
      <c r="D21821" t="s">
        <v>63781</v>
      </c>
    </row>
    <row r="21822" spans="1:4">
      <c r="A21822">
        <v>3182296</v>
      </c>
      <c r="B21822" t="s">
        <v>66765</v>
      </c>
      <c r="C21822" t="s">
        <v>92725</v>
      </c>
      <c r="D21822" t="s">
        <v>63781</v>
      </c>
    </row>
    <row r="21823" spans="1:4">
      <c r="A21823">
        <v>1623862</v>
      </c>
      <c r="B21823" t="s">
        <v>68015</v>
      </c>
      <c r="C21823" t="s">
        <v>92726</v>
      </c>
      <c r="D21823" t="s">
        <v>63781</v>
      </c>
    </row>
    <row r="21824" spans="1:4">
      <c r="A21824">
        <v>3501263</v>
      </c>
      <c r="B21824" t="s">
        <v>65645</v>
      </c>
      <c r="C21824" t="s">
        <v>70028</v>
      </c>
      <c r="D21824" t="s">
        <v>63784</v>
      </c>
    </row>
    <row r="21825" spans="1:4">
      <c r="A21825">
        <v>2947191</v>
      </c>
      <c r="B21825" t="s">
        <v>72301</v>
      </c>
      <c r="C21825" t="s">
        <v>92727</v>
      </c>
      <c r="D21825" t="s">
        <v>63781</v>
      </c>
    </row>
    <row r="21826" spans="1:4">
      <c r="A21826">
        <v>1465663</v>
      </c>
      <c r="B21826" t="s">
        <v>80275</v>
      </c>
      <c r="C21826" t="s">
        <v>64507</v>
      </c>
      <c r="D21826" t="s">
        <v>63784</v>
      </c>
    </row>
    <row r="21827" spans="1:4">
      <c r="A21827">
        <v>3456847</v>
      </c>
      <c r="B21827" t="s">
        <v>65534</v>
      </c>
      <c r="C21827" t="s">
        <v>71721</v>
      </c>
      <c r="D21827" t="s">
        <v>63781</v>
      </c>
    </row>
    <row r="21828" spans="1:4">
      <c r="A21828">
        <v>695458</v>
      </c>
      <c r="B21828" t="s">
        <v>92728</v>
      </c>
      <c r="C21828" t="s">
        <v>92729</v>
      </c>
      <c r="D21828" t="s">
        <v>63781</v>
      </c>
    </row>
    <row r="21829" spans="1:4">
      <c r="A21829">
        <v>2663093</v>
      </c>
      <c r="B21829" t="s">
        <v>66609</v>
      </c>
      <c r="C21829" t="s">
        <v>66897</v>
      </c>
      <c r="D21829" t="s">
        <v>63781</v>
      </c>
    </row>
    <row r="21830" spans="1:4">
      <c r="A21830">
        <v>1198120</v>
      </c>
      <c r="B21830" t="s">
        <v>67339</v>
      </c>
      <c r="C21830" t="s">
        <v>92730</v>
      </c>
      <c r="D21830" t="s">
        <v>63781</v>
      </c>
    </row>
    <row r="21831" spans="1:4">
      <c r="A21831">
        <v>3481764</v>
      </c>
      <c r="B21831" t="s">
        <v>92731</v>
      </c>
      <c r="C21831" t="s">
        <v>92732</v>
      </c>
      <c r="D21831" t="s">
        <v>63781</v>
      </c>
    </row>
    <row r="21832" spans="1:4">
      <c r="A21832">
        <v>3535308</v>
      </c>
      <c r="B21832" t="s">
        <v>67046</v>
      </c>
      <c r="C21832" t="s">
        <v>92733</v>
      </c>
      <c r="D21832" t="s">
        <v>63781</v>
      </c>
    </row>
    <row r="21833" spans="1:4">
      <c r="A21833">
        <v>3683268</v>
      </c>
      <c r="B21833" t="s">
        <v>92734</v>
      </c>
      <c r="C21833" t="s">
        <v>92735</v>
      </c>
      <c r="D21833" t="s">
        <v>63781</v>
      </c>
    </row>
    <row r="21834" spans="1:4">
      <c r="A21834">
        <v>2496528</v>
      </c>
      <c r="B21834" t="s">
        <v>92736</v>
      </c>
      <c r="C21834" t="s">
        <v>92737</v>
      </c>
      <c r="D21834" t="s">
        <v>63781</v>
      </c>
    </row>
    <row r="21835" spans="1:4">
      <c r="A21835">
        <v>3375318</v>
      </c>
      <c r="B21835" t="s">
        <v>64197</v>
      </c>
      <c r="C21835" t="s">
        <v>66398</v>
      </c>
      <c r="D21835" t="s">
        <v>63781</v>
      </c>
    </row>
    <row r="21836" spans="1:4">
      <c r="A21836">
        <v>4348250</v>
      </c>
      <c r="B21836" t="s">
        <v>92738</v>
      </c>
      <c r="C21836" t="s">
        <v>66701</v>
      </c>
      <c r="D21836" t="s">
        <v>63784</v>
      </c>
    </row>
    <row r="21837" spans="1:4">
      <c r="A21837">
        <v>1381086</v>
      </c>
      <c r="B21837" t="s">
        <v>65739</v>
      </c>
      <c r="C21837" t="s">
        <v>72014</v>
      </c>
      <c r="D21837" t="s">
        <v>63781</v>
      </c>
    </row>
    <row r="21838" spans="1:4">
      <c r="A21838">
        <v>5357195</v>
      </c>
      <c r="B21838" t="s">
        <v>92739</v>
      </c>
      <c r="C21838" t="s">
        <v>70453</v>
      </c>
      <c r="D21838" t="s">
        <v>63781</v>
      </c>
    </row>
    <row r="21839" spans="1:4">
      <c r="A21839">
        <v>3903352</v>
      </c>
      <c r="B21839" t="s">
        <v>67563</v>
      </c>
      <c r="C21839" t="s">
        <v>92740</v>
      </c>
      <c r="D21839" t="s">
        <v>63781</v>
      </c>
    </row>
    <row r="21840" spans="1:4">
      <c r="A21840">
        <v>3519892</v>
      </c>
      <c r="B21840" t="s">
        <v>69375</v>
      </c>
      <c r="C21840" t="s">
        <v>66449</v>
      </c>
      <c r="D21840" t="s">
        <v>63781</v>
      </c>
    </row>
    <row r="21841" spans="1:4">
      <c r="A21841">
        <v>3275029</v>
      </c>
      <c r="B21841" t="s">
        <v>65604</v>
      </c>
      <c r="C21841" t="s">
        <v>77787</v>
      </c>
      <c r="D21841" t="s">
        <v>63784</v>
      </c>
    </row>
    <row r="21842" spans="1:4">
      <c r="A21842">
        <v>3539040</v>
      </c>
      <c r="B21842" t="s">
        <v>66256</v>
      </c>
      <c r="C21842" t="s">
        <v>92741</v>
      </c>
      <c r="D21842" t="s">
        <v>63784</v>
      </c>
    </row>
    <row r="21843" spans="1:4">
      <c r="A21843">
        <v>2051252</v>
      </c>
      <c r="B21843" t="s">
        <v>73104</v>
      </c>
      <c r="C21843" t="s">
        <v>79310</v>
      </c>
      <c r="D21843" t="s">
        <v>63784</v>
      </c>
    </row>
    <row r="21844" spans="1:4">
      <c r="A21844">
        <v>4318778</v>
      </c>
      <c r="B21844" t="s">
        <v>92742</v>
      </c>
      <c r="C21844" t="s">
        <v>74648</v>
      </c>
      <c r="D21844" t="s">
        <v>63781</v>
      </c>
    </row>
    <row r="21845" spans="1:4">
      <c r="A21845">
        <v>2999827</v>
      </c>
      <c r="B21845" t="s">
        <v>92743</v>
      </c>
      <c r="C21845" t="s">
        <v>92744</v>
      </c>
      <c r="D21845" t="s">
        <v>63781</v>
      </c>
    </row>
    <row r="21846" spans="1:4">
      <c r="A21846">
        <v>3837507</v>
      </c>
      <c r="B21846" t="s">
        <v>63955</v>
      </c>
      <c r="C21846" t="s">
        <v>92745</v>
      </c>
      <c r="D21846" t="s">
        <v>63781</v>
      </c>
    </row>
    <row r="21847" spans="1:4">
      <c r="A21847">
        <v>2908757</v>
      </c>
      <c r="B21847" t="s">
        <v>65288</v>
      </c>
      <c r="C21847" t="s">
        <v>92746</v>
      </c>
      <c r="D21847" t="s">
        <v>63781</v>
      </c>
    </row>
    <row r="21848" spans="1:4">
      <c r="A21848">
        <v>4234926</v>
      </c>
      <c r="B21848" t="s">
        <v>92747</v>
      </c>
      <c r="C21848" t="s">
        <v>92748</v>
      </c>
      <c r="D21848" t="s">
        <v>63784</v>
      </c>
    </row>
    <row r="21849" spans="1:4">
      <c r="A21849">
        <v>1162117</v>
      </c>
      <c r="B21849" t="s">
        <v>92749</v>
      </c>
      <c r="C21849" t="s">
        <v>92750</v>
      </c>
      <c r="D21849" t="s">
        <v>63784</v>
      </c>
    </row>
    <row r="21850" spans="1:4">
      <c r="A21850">
        <v>3526155</v>
      </c>
      <c r="B21850" t="s">
        <v>92751</v>
      </c>
      <c r="C21850" t="s">
        <v>79596</v>
      </c>
      <c r="D21850" t="s">
        <v>63781</v>
      </c>
    </row>
    <row r="21851" spans="1:4">
      <c r="A21851">
        <v>3458822</v>
      </c>
      <c r="B21851" t="s">
        <v>92752</v>
      </c>
      <c r="C21851" t="s">
        <v>92753</v>
      </c>
      <c r="D21851" t="s">
        <v>63781</v>
      </c>
    </row>
    <row r="21852" spans="1:4">
      <c r="A21852">
        <v>4837783</v>
      </c>
      <c r="B21852" t="s">
        <v>66904</v>
      </c>
      <c r="C21852" t="s">
        <v>92732</v>
      </c>
      <c r="D21852" t="s">
        <v>63784</v>
      </c>
    </row>
    <row r="21853" spans="1:4">
      <c r="A21853">
        <v>1197820</v>
      </c>
      <c r="B21853" t="s">
        <v>64215</v>
      </c>
      <c r="C21853" t="s">
        <v>92754</v>
      </c>
      <c r="D21853" t="s">
        <v>63781</v>
      </c>
    </row>
    <row r="21854" spans="1:4">
      <c r="A21854">
        <v>3005326</v>
      </c>
      <c r="B21854" t="s">
        <v>66375</v>
      </c>
      <c r="C21854" t="s">
        <v>92755</v>
      </c>
      <c r="D21854" t="s">
        <v>63781</v>
      </c>
    </row>
    <row r="21855" spans="1:4">
      <c r="A21855">
        <v>3627112</v>
      </c>
      <c r="B21855" t="s">
        <v>87291</v>
      </c>
      <c r="C21855" t="s">
        <v>92756</v>
      </c>
      <c r="D21855" t="s">
        <v>63781</v>
      </c>
    </row>
    <row r="21856" spans="1:4">
      <c r="A21856">
        <v>4432992</v>
      </c>
      <c r="B21856" t="s">
        <v>92757</v>
      </c>
      <c r="C21856" t="s">
        <v>92758</v>
      </c>
      <c r="D21856" t="s">
        <v>63781</v>
      </c>
    </row>
    <row r="21857" spans="1:4">
      <c r="A21857">
        <v>3634631</v>
      </c>
      <c r="B21857" t="s">
        <v>65218</v>
      </c>
      <c r="C21857" t="s">
        <v>92759</v>
      </c>
      <c r="D21857" t="s">
        <v>63781</v>
      </c>
    </row>
    <row r="21858" spans="1:4">
      <c r="A21858">
        <v>3587847</v>
      </c>
      <c r="B21858" t="s">
        <v>67168</v>
      </c>
      <c r="C21858" t="s">
        <v>80541</v>
      </c>
      <c r="D21858" t="s">
        <v>63781</v>
      </c>
    </row>
    <row r="21859" spans="1:4">
      <c r="A21859">
        <v>743403</v>
      </c>
      <c r="B21859" t="s">
        <v>65064</v>
      </c>
      <c r="C21859" t="s">
        <v>92760</v>
      </c>
      <c r="D21859" t="s">
        <v>63784</v>
      </c>
    </row>
    <row r="21860" spans="1:4">
      <c r="A21860">
        <v>3222909</v>
      </c>
      <c r="B21860" t="s">
        <v>74311</v>
      </c>
      <c r="C21860" t="s">
        <v>92761</v>
      </c>
      <c r="D21860" t="s">
        <v>63781</v>
      </c>
    </row>
    <row r="21861" spans="1:4">
      <c r="A21861">
        <v>1643281</v>
      </c>
      <c r="B21861" t="s">
        <v>92762</v>
      </c>
      <c r="C21861" t="s">
        <v>92763</v>
      </c>
      <c r="D21861" t="s">
        <v>63781</v>
      </c>
    </row>
    <row r="21862" spans="1:4">
      <c r="A21862">
        <v>3236968</v>
      </c>
      <c r="B21862" t="s">
        <v>64959</v>
      </c>
      <c r="C21862" t="s">
        <v>89649</v>
      </c>
      <c r="D21862" t="s">
        <v>63781</v>
      </c>
    </row>
    <row r="21863" spans="1:4">
      <c r="A21863">
        <v>3427034</v>
      </c>
      <c r="B21863" t="s">
        <v>75917</v>
      </c>
      <c r="C21863" t="s">
        <v>92764</v>
      </c>
      <c r="D21863" t="s">
        <v>63781</v>
      </c>
    </row>
    <row r="21864" spans="1:4">
      <c r="A21864">
        <v>3771384</v>
      </c>
      <c r="B21864" t="s">
        <v>92765</v>
      </c>
      <c r="C21864" t="s">
        <v>92766</v>
      </c>
      <c r="D21864" t="s">
        <v>63781</v>
      </c>
    </row>
    <row r="21865" spans="1:4">
      <c r="A21865">
        <v>3398873</v>
      </c>
      <c r="B21865" t="s">
        <v>63953</v>
      </c>
      <c r="C21865" t="s">
        <v>77314</v>
      </c>
      <c r="D21865" t="s">
        <v>63784</v>
      </c>
    </row>
    <row r="21866" spans="1:4">
      <c r="A21866">
        <v>1684598</v>
      </c>
      <c r="B21866" t="s">
        <v>92767</v>
      </c>
      <c r="C21866" t="s">
        <v>92768</v>
      </c>
      <c r="D21866" t="s">
        <v>63784</v>
      </c>
    </row>
    <row r="21867" spans="1:4">
      <c r="A21867">
        <v>4590724</v>
      </c>
      <c r="B21867" t="s">
        <v>92769</v>
      </c>
      <c r="C21867" t="s">
        <v>88992</v>
      </c>
      <c r="D21867" t="s">
        <v>63781</v>
      </c>
    </row>
    <row r="21868" spans="1:4">
      <c r="A21868">
        <v>1380289</v>
      </c>
      <c r="B21868" t="s">
        <v>71393</v>
      </c>
      <c r="C21868" t="s">
        <v>92770</v>
      </c>
      <c r="D21868" t="s">
        <v>63781</v>
      </c>
    </row>
    <row r="21869" spans="1:4">
      <c r="A21869">
        <v>2955925</v>
      </c>
      <c r="B21869" t="s">
        <v>72533</v>
      </c>
      <c r="C21869" t="s">
        <v>92771</v>
      </c>
      <c r="D21869" t="s">
        <v>63784</v>
      </c>
    </row>
    <row r="21870" spans="1:4">
      <c r="A21870">
        <v>4383523</v>
      </c>
      <c r="B21870" t="s">
        <v>78551</v>
      </c>
      <c r="C21870" t="s">
        <v>90988</v>
      </c>
      <c r="D21870" t="s">
        <v>63781</v>
      </c>
    </row>
    <row r="21871" spans="1:4">
      <c r="A21871">
        <v>1069416</v>
      </c>
      <c r="B21871" t="s">
        <v>92772</v>
      </c>
      <c r="C21871" t="s">
        <v>69310</v>
      </c>
      <c r="D21871" t="s">
        <v>63784</v>
      </c>
    </row>
    <row r="21872" spans="1:4">
      <c r="A21872">
        <v>3232660</v>
      </c>
      <c r="B21872" t="s">
        <v>71439</v>
      </c>
      <c r="C21872" t="s">
        <v>92773</v>
      </c>
      <c r="D21872" t="s">
        <v>63781</v>
      </c>
    </row>
    <row r="21873" spans="1:4">
      <c r="A21873">
        <v>1931085</v>
      </c>
      <c r="B21873" t="s">
        <v>64542</v>
      </c>
      <c r="C21873" t="s">
        <v>92774</v>
      </c>
      <c r="D21873" t="s">
        <v>63781</v>
      </c>
    </row>
    <row r="21874" spans="1:4">
      <c r="A21874">
        <v>3434633</v>
      </c>
      <c r="B21874" t="s">
        <v>92775</v>
      </c>
      <c r="C21874" t="s">
        <v>92776</v>
      </c>
      <c r="D21874" t="s">
        <v>63784</v>
      </c>
    </row>
    <row r="21875" spans="1:4">
      <c r="A21875">
        <v>2371961</v>
      </c>
      <c r="B21875" t="s">
        <v>78248</v>
      </c>
      <c r="C21875" t="s">
        <v>92777</v>
      </c>
      <c r="D21875" t="s">
        <v>63781</v>
      </c>
    </row>
    <row r="21876" spans="1:4">
      <c r="A21876">
        <v>2851892</v>
      </c>
      <c r="B21876" t="s">
        <v>84946</v>
      </c>
      <c r="C21876" t="s">
        <v>76781</v>
      </c>
      <c r="D21876" t="s">
        <v>63781</v>
      </c>
    </row>
    <row r="21877" spans="1:4">
      <c r="A21877">
        <v>1853079</v>
      </c>
      <c r="B21877" t="s">
        <v>65111</v>
      </c>
      <c r="C21877" t="s">
        <v>91381</v>
      </c>
      <c r="D21877" t="s">
        <v>63781</v>
      </c>
    </row>
    <row r="21878" spans="1:4">
      <c r="A21878">
        <v>3870443</v>
      </c>
      <c r="B21878" t="s">
        <v>65897</v>
      </c>
      <c r="C21878" t="s">
        <v>72036</v>
      </c>
      <c r="D21878" t="s">
        <v>63781</v>
      </c>
    </row>
    <row r="21879" spans="1:4">
      <c r="A21879">
        <v>3472710</v>
      </c>
      <c r="B21879" t="s">
        <v>90469</v>
      </c>
      <c r="C21879" t="s">
        <v>92778</v>
      </c>
      <c r="D21879" t="s">
        <v>63781</v>
      </c>
    </row>
    <row r="21880" spans="1:4">
      <c r="A21880">
        <v>1319458</v>
      </c>
      <c r="B21880" t="s">
        <v>73045</v>
      </c>
      <c r="C21880" t="s">
        <v>92779</v>
      </c>
      <c r="D21880" t="s">
        <v>63781</v>
      </c>
    </row>
    <row r="21881" spans="1:4">
      <c r="A21881">
        <v>2824507</v>
      </c>
      <c r="B21881" t="s">
        <v>92780</v>
      </c>
      <c r="C21881" t="s">
        <v>92781</v>
      </c>
      <c r="D21881" t="s">
        <v>63784</v>
      </c>
    </row>
    <row r="21882" spans="1:4">
      <c r="A21882">
        <v>1872293</v>
      </c>
      <c r="B21882" t="s">
        <v>77638</v>
      </c>
      <c r="C21882" t="s">
        <v>92782</v>
      </c>
      <c r="D21882" t="s">
        <v>63784</v>
      </c>
    </row>
    <row r="21883" spans="1:4">
      <c r="A21883">
        <v>4014284</v>
      </c>
      <c r="B21883" t="s">
        <v>91746</v>
      </c>
      <c r="C21883" t="s">
        <v>92783</v>
      </c>
      <c r="D21883" t="s">
        <v>63781</v>
      </c>
    </row>
    <row r="21884" spans="1:4">
      <c r="A21884">
        <v>2629007</v>
      </c>
      <c r="B21884" t="s">
        <v>69157</v>
      </c>
      <c r="C21884" t="s">
        <v>92784</v>
      </c>
      <c r="D21884" t="s">
        <v>63781</v>
      </c>
    </row>
    <row r="21885" spans="1:4">
      <c r="A21885">
        <v>4625859</v>
      </c>
      <c r="B21885" t="s">
        <v>68477</v>
      </c>
      <c r="C21885" t="s">
        <v>88875</v>
      </c>
      <c r="D21885" t="s">
        <v>63781</v>
      </c>
    </row>
    <row r="21886" spans="1:4">
      <c r="A21886">
        <v>3817010</v>
      </c>
      <c r="B21886" t="s">
        <v>83554</v>
      </c>
      <c r="C21886" t="s">
        <v>79623</v>
      </c>
      <c r="D21886" t="s">
        <v>63784</v>
      </c>
    </row>
    <row r="21887" spans="1:4">
      <c r="A21887">
        <v>1731540</v>
      </c>
      <c r="B21887" t="s">
        <v>66730</v>
      </c>
      <c r="C21887" t="s">
        <v>92785</v>
      </c>
      <c r="D21887" t="s">
        <v>63784</v>
      </c>
    </row>
    <row r="21888" spans="1:4">
      <c r="A21888">
        <v>3232203</v>
      </c>
      <c r="B21888" t="s">
        <v>65338</v>
      </c>
      <c r="C21888" t="s">
        <v>92786</v>
      </c>
      <c r="D21888" t="s">
        <v>63781</v>
      </c>
    </row>
    <row r="21889" spans="1:4">
      <c r="A21889">
        <v>1149114</v>
      </c>
      <c r="B21889" t="s">
        <v>67165</v>
      </c>
      <c r="C21889" t="s">
        <v>92787</v>
      </c>
      <c r="D21889" t="s">
        <v>63781</v>
      </c>
    </row>
    <row r="21890" spans="1:4">
      <c r="A21890">
        <v>1170818</v>
      </c>
      <c r="B21890" t="s">
        <v>69059</v>
      </c>
      <c r="C21890" t="s">
        <v>92788</v>
      </c>
      <c r="D21890" t="s">
        <v>63784</v>
      </c>
    </row>
    <row r="21891" spans="1:4">
      <c r="A21891">
        <v>2189933</v>
      </c>
      <c r="B21891" t="s">
        <v>92789</v>
      </c>
      <c r="C21891" t="s">
        <v>92790</v>
      </c>
      <c r="D21891" t="s">
        <v>63784</v>
      </c>
    </row>
    <row r="21892" spans="1:4">
      <c r="A21892">
        <v>2932508</v>
      </c>
      <c r="B21892" t="s">
        <v>69157</v>
      </c>
      <c r="C21892" t="s">
        <v>92791</v>
      </c>
      <c r="D21892" t="s">
        <v>63781</v>
      </c>
    </row>
    <row r="21893" spans="1:4">
      <c r="A21893">
        <v>3189785</v>
      </c>
      <c r="B21893" t="s">
        <v>92792</v>
      </c>
      <c r="C21893" t="s">
        <v>82765</v>
      </c>
      <c r="D21893" t="s">
        <v>63781</v>
      </c>
    </row>
    <row r="21894" spans="1:4">
      <c r="A21894">
        <v>1364254</v>
      </c>
      <c r="B21894" t="s">
        <v>81797</v>
      </c>
      <c r="C21894" t="s">
        <v>92793</v>
      </c>
      <c r="D21894" t="s">
        <v>63781</v>
      </c>
    </row>
    <row r="21895" spans="1:4">
      <c r="A21895">
        <v>4823541</v>
      </c>
      <c r="B21895" t="s">
        <v>64671</v>
      </c>
      <c r="C21895" t="s">
        <v>92794</v>
      </c>
      <c r="D21895" t="s">
        <v>63781</v>
      </c>
    </row>
    <row r="21896" spans="1:4">
      <c r="A21896">
        <v>3214893</v>
      </c>
      <c r="B21896" t="s">
        <v>66268</v>
      </c>
      <c r="C21896" t="s">
        <v>68941</v>
      </c>
      <c r="D21896" t="s">
        <v>63781</v>
      </c>
    </row>
    <row r="21897" spans="1:4">
      <c r="A21897">
        <v>2459484</v>
      </c>
      <c r="B21897" t="s">
        <v>67796</v>
      </c>
      <c r="C21897" t="s">
        <v>92795</v>
      </c>
      <c r="D21897" t="s">
        <v>63781</v>
      </c>
    </row>
    <row r="21898" spans="1:4">
      <c r="A21898">
        <v>4497825</v>
      </c>
      <c r="B21898" t="s">
        <v>85022</v>
      </c>
      <c r="C21898" t="s">
        <v>72803</v>
      </c>
      <c r="D21898" t="s">
        <v>63781</v>
      </c>
    </row>
    <row r="21899" spans="1:4">
      <c r="A21899">
        <v>3395450</v>
      </c>
      <c r="B21899" t="s">
        <v>68536</v>
      </c>
      <c r="C21899" t="s">
        <v>92796</v>
      </c>
      <c r="D21899" t="s">
        <v>63784</v>
      </c>
    </row>
    <row r="21900" spans="1:4">
      <c r="A21900">
        <v>3817007</v>
      </c>
      <c r="B21900" t="s">
        <v>64633</v>
      </c>
      <c r="C21900" t="s">
        <v>92797</v>
      </c>
      <c r="D21900" t="s">
        <v>63781</v>
      </c>
    </row>
    <row r="21901" spans="1:4">
      <c r="A21901">
        <v>3685481</v>
      </c>
      <c r="B21901" t="s">
        <v>92798</v>
      </c>
      <c r="C21901" t="s">
        <v>70488</v>
      </c>
      <c r="D21901" t="s">
        <v>63784</v>
      </c>
    </row>
    <row r="21902" spans="1:4">
      <c r="A21902">
        <v>2983069</v>
      </c>
      <c r="B21902" t="s">
        <v>92799</v>
      </c>
      <c r="C21902" t="s">
        <v>92800</v>
      </c>
      <c r="D21902" t="s">
        <v>63781</v>
      </c>
    </row>
    <row r="21903" spans="1:4">
      <c r="A21903">
        <v>4365796</v>
      </c>
      <c r="B21903" t="s">
        <v>66031</v>
      </c>
      <c r="C21903" t="s">
        <v>81388</v>
      </c>
      <c r="D21903" t="s">
        <v>63781</v>
      </c>
    </row>
    <row r="21904" spans="1:4">
      <c r="A21904">
        <v>5233556</v>
      </c>
      <c r="B21904" t="s">
        <v>71871</v>
      </c>
      <c r="C21904" t="s">
        <v>92801</v>
      </c>
      <c r="D21904" t="s">
        <v>63784</v>
      </c>
    </row>
    <row r="21905" spans="1:4">
      <c r="A21905">
        <v>3233589</v>
      </c>
      <c r="B21905" t="s">
        <v>92802</v>
      </c>
      <c r="C21905" t="s">
        <v>65768</v>
      </c>
      <c r="D21905" t="s">
        <v>63784</v>
      </c>
    </row>
    <row r="21906" spans="1:4">
      <c r="A21906">
        <v>4910155</v>
      </c>
      <c r="B21906" t="s">
        <v>69683</v>
      </c>
      <c r="C21906" t="s">
        <v>92803</v>
      </c>
      <c r="D21906" t="s">
        <v>63784</v>
      </c>
    </row>
    <row r="21907" spans="1:4">
      <c r="A21907">
        <v>4340117</v>
      </c>
      <c r="B21907" t="s">
        <v>64812</v>
      </c>
      <c r="C21907" t="s">
        <v>92804</v>
      </c>
      <c r="D21907" t="s">
        <v>63784</v>
      </c>
    </row>
    <row r="21908" spans="1:4">
      <c r="A21908">
        <v>2879708</v>
      </c>
      <c r="B21908" t="s">
        <v>68798</v>
      </c>
      <c r="C21908" t="s">
        <v>92805</v>
      </c>
      <c r="D21908" t="s">
        <v>63781</v>
      </c>
    </row>
    <row r="21909" spans="1:4">
      <c r="A21909">
        <v>2352021</v>
      </c>
      <c r="B21909" t="s">
        <v>92806</v>
      </c>
      <c r="C21909" t="s">
        <v>92807</v>
      </c>
      <c r="D21909" t="s">
        <v>63781</v>
      </c>
    </row>
    <row r="21910" spans="1:4">
      <c r="A21910">
        <v>2515960</v>
      </c>
      <c r="B21910" t="s">
        <v>65231</v>
      </c>
      <c r="C21910" t="s">
        <v>87366</v>
      </c>
      <c r="D21910" t="s">
        <v>63781</v>
      </c>
    </row>
    <row r="21911" spans="1:4">
      <c r="A21911">
        <v>4003013</v>
      </c>
      <c r="B21911" t="s">
        <v>69905</v>
      </c>
      <c r="C21911" t="s">
        <v>88393</v>
      </c>
      <c r="D21911" t="s">
        <v>63781</v>
      </c>
    </row>
    <row r="21912" spans="1:4">
      <c r="A21912">
        <v>3484310</v>
      </c>
      <c r="B21912" t="s">
        <v>81797</v>
      </c>
      <c r="C21912" t="s">
        <v>92808</v>
      </c>
      <c r="D21912" t="s">
        <v>63781</v>
      </c>
    </row>
    <row r="21913" spans="1:4">
      <c r="A21913">
        <v>3532942</v>
      </c>
      <c r="B21913" t="s">
        <v>92254</v>
      </c>
      <c r="C21913" t="s">
        <v>92809</v>
      </c>
      <c r="D21913" t="s">
        <v>63784</v>
      </c>
    </row>
    <row r="21914" spans="1:4">
      <c r="A21914">
        <v>2569257</v>
      </c>
      <c r="B21914" t="s">
        <v>67598</v>
      </c>
      <c r="C21914" t="s">
        <v>68337</v>
      </c>
      <c r="D21914" t="s">
        <v>63781</v>
      </c>
    </row>
    <row r="21915" spans="1:4">
      <c r="A21915">
        <v>3646647</v>
      </c>
      <c r="B21915" t="s">
        <v>68391</v>
      </c>
      <c r="C21915" t="s">
        <v>81548</v>
      </c>
      <c r="D21915" t="s">
        <v>63781</v>
      </c>
    </row>
    <row r="21916" spans="1:4">
      <c r="A21916">
        <v>2274643</v>
      </c>
      <c r="B21916" t="s">
        <v>73889</v>
      </c>
      <c r="C21916" t="s">
        <v>92810</v>
      </c>
      <c r="D21916" t="s">
        <v>63781</v>
      </c>
    </row>
    <row r="21917" spans="1:4">
      <c r="A21917">
        <v>2528300</v>
      </c>
      <c r="B21917" t="s">
        <v>92811</v>
      </c>
      <c r="C21917" t="s">
        <v>92812</v>
      </c>
      <c r="D21917" t="s">
        <v>63781</v>
      </c>
    </row>
    <row r="21918" spans="1:4">
      <c r="A21918">
        <v>2949683</v>
      </c>
      <c r="B21918" t="s">
        <v>74056</v>
      </c>
      <c r="C21918" t="s">
        <v>92813</v>
      </c>
      <c r="D21918" t="s">
        <v>63781</v>
      </c>
    </row>
    <row r="21919" spans="1:4">
      <c r="A21919">
        <v>2360108</v>
      </c>
      <c r="B21919" t="s">
        <v>75313</v>
      </c>
      <c r="C21919" t="s">
        <v>89332</v>
      </c>
      <c r="D21919" t="s">
        <v>63781</v>
      </c>
    </row>
    <row r="21920" spans="1:4">
      <c r="A21920">
        <v>4437895</v>
      </c>
      <c r="B21920" t="s">
        <v>92814</v>
      </c>
      <c r="C21920" t="s">
        <v>92815</v>
      </c>
      <c r="D21920" t="s">
        <v>63784</v>
      </c>
    </row>
    <row r="21921" spans="1:4">
      <c r="A21921">
        <v>3489834</v>
      </c>
      <c r="B21921" t="s">
        <v>92816</v>
      </c>
      <c r="C21921" t="s">
        <v>92817</v>
      </c>
      <c r="D21921" t="s">
        <v>63781</v>
      </c>
    </row>
    <row r="21922" spans="1:4">
      <c r="A21922">
        <v>2874120</v>
      </c>
      <c r="B21922" t="s">
        <v>66383</v>
      </c>
      <c r="C21922" t="s">
        <v>78878</v>
      </c>
      <c r="D21922" t="s">
        <v>63781</v>
      </c>
    </row>
    <row r="21923" spans="1:4">
      <c r="A21923">
        <v>3968573</v>
      </c>
      <c r="B21923" t="s">
        <v>64744</v>
      </c>
      <c r="C21923" t="s">
        <v>92818</v>
      </c>
      <c r="D21923" t="s">
        <v>63781</v>
      </c>
    </row>
    <row r="21924" spans="1:4">
      <c r="A21924">
        <v>2407561</v>
      </c>
      <c r="B21924" t="s">
        <v>92819</v>
      </c>
      <c r="C21924" t="s">
        <v>81721</v>
      </c>
      <c r="D21924" t="s">
        <v>63781</v>
      </c>
    </row>
    <row r="21925" spans="1:4">
      <c r="A21925">
        <v>2908580</v>
      </c>
      <c r="B21925" t="s">
        <v>64542</v>
      </c>
      <c r="C21925" t="s">
        <v>92820</v>
      </c>
      <c r="D21925" t="s">
        <v>63781</v>
      </c>
    </row>
    <row r="21926" spans="1:4">
      <c r="A21926">
        <v>3400884</v>
      </c>
      <c r="B21926" t="s">
        <v>92821</v>
      </c>
      <c r="C21926" t="s">
        <v>72840</v>
      </c>
      <c r="D21926" t="s">
        <v>63784</v>
      </c>
    </row>
    <row r="21927" spans="1:4">
      <c r="A21927">
        <v>3418098</v>
      </c>
      <c r="B21927" t="s">
        <v>92822</v>
      </c>
      <c r="C21927" t="s">
        <v>68549</v>
      </c>
      <c r="D21927" t="s">
        <v>63781</v>
      </c>
    </row>
    <row r="21928" spans="1:4">
      <c r="A21928">
        <v>2360536</v>
      </c>
      <c r="B21928" t="s">
        <v>64193</v>
      </c>
      <c r="C21928" t="s">
        <v>92823</v>
      </c>
      <c r="D21928" t="s">
        <v>63781</v>
      </c>
    </row>
    <row r="21929" spans="1:4">
      <c r="A21929">
        <v>2357834</v>
      </c>
      <c r="B21929" t="s">
        <v>63915</v>
      </c>
      <c r="C21929" t="s">
        <v>72784</v>
      </c>
      <c r="D21929" t="s">
        <v>63781</v>
      </c>
    </row>
    <row r="21930" spans="1:4">
      <c r="A21930">
        <v>2051697</v>
      </c>
      <c r="B21930" t="s">
        <v>92824</v>
      </c>
      <c r="C21930" t="s">
        <v>92825</v>
      </c>
      <c r="D21930" t="s">
        <v>63781</v>
      </c>
    </row>
    <row r="21931" spans="1:4">
      <c r="A21931">
        <v>2342065</v>
      </c>
      <c r="B21931" t="s">
        <v>67411</v>
      </c>
      <c r="C21931" t="s">
        <v>92826</v>
      </c>
      <c r="D21931" t="s">
        <v>63784</v>
      </c>
    </row>
    <row r="21932" spans="1:4">
      <c r="A21932">
        <v>1863926</v>
      </c>
      <c r="B21932" t="s">
        <v>70588</v>
      </c>
      <c r="C21932" t="s">
        <v>89710</v>
      </c>
      <c r="D21932" t="s">
        <v>63781</v>
      </c>
    </row>
    <row r="21933" spans="1:4">
      <c r="A21933">
        <v>4887028</v>
      </c>
      <c r="B21933" t="s">
        <v>64046</v>
      </c>
      <c r="C21933" t="s">
        <v>67684</v>
      </c>
      <c r="D21933" t="s">
        <v>63781</v>
      </c>
    </row>
    <row r="21934" spans="1:4">
      <c r="A21934">
        <v>3217262</v>
      </c>
      <c r="B21934" t="s">
        <v>77112</v>
      </c>
      <c r="C21934" t="s">
        <v>92827</v>
      </c>
      <c r="D21934" t="s">
        <v>63781</v>
      </c>
    </row>
    <row r="21935" spans="1:4">
      <c r="A21935">
        <v>3776318</v>
      </c>
      <c r="B21935" t="s">
        <v>92828</v>
      </c>
      <c r="C21935" t="s">
        <v>92829</v>
      </c>
      <c r="D21935" t="s">
        <v>63784</v>
      </c>
    </row>
    <row r="21936" spans="1:4">
      <c r="A21936">
        <v>4065198</v>
      </c>
      <c r="B21936" t="s">
        <v>92830</v>
      </c>
      <c r="C21936" t="s">
        <v>92831</v>
      </c>
      <c r="D21936" t="s">
        <v>63781</v>
      </c>
    </row>
    <row r="21937" spans="1:4">
      <c r="A21937">
        <v>3515087</v>
      </c>
      <c r="B21937" t="s">
        <v>80692</v>
      </c>
      <c r="C21937" t="s">
        <v>92832</v>
      </c>
      <c r="D21937" t="s">
        <v>63781</v>
      </c>
    </row>
    <row r="21938" spans="1:4">
      <c r="A21938">
        <v>553365</v>
      </c>
      <c r="B21938" t="s">
        <v>92833</v>
      </c>
      <c r="C21938" t="s">
        <v>92834</v>
      </c>
      <c r="D21938" t="s">
        <v>63781</v>
      </c>
    </row>
    <row r="21939" spans="1:4">
      <c r="A21939">
        <v>2051240</v>
      </c>
      <c r="B21939" t="s">
        <v>65054</v>
      </c>
      <c r="C21939" t="s">
        <v>92835</v>
      </c>
      <c r="D21939" t="s">
        <v>63781</v>
      </c>
    </row>
    <row r="21940" spans="1:4">
      <c r="A21940">
        <v>5522880</v>
      </c>
      <c r="B21940" t="s">
        <v>92836</v>
      </c>
      <c r="C21940" t="s">
        <v>92837</v>
      </c>
      <c r="D21940" t="s">
        <v>63784</v>
      </c>
    </row>
    <row r="21941" spans="1:4">
      <c r="A21941">
        <v>3776193</v>
      </c>
      <c r="B21941" t="s">
        <v>85165</v>
      </c>
      <c r="C21941" t="s">
        <v>83820</v>
      </c>
      <c r="D21941" t="s">
        <v>63781</v>
      </c>
    </row>
    <row r="21942" spans="1:4">
      <c r="A21942">
        <v>4098988</v>
      </c>
      <c r="B21942" t="s">
        <v>69634</v>
      </c>
      <c r="C21942" t="s">
        <v>92838</v>
      </c>
      <c r="D21942" t="s">
        <v>63781</v>
      </c>
    </row>
    <row r="21943" spans="1:4">
      <c r="A21943">
        <v>1571007</v>
      </c>
      <c r="B21943" t="s">
        <v>73173</v>
      </c>
      <c r="C21943" t="s">
        <v>92839</v>
      </c>
      <c r="D21943" t="s">
        <v>63784</v>
      </c>
    </row>
    <row r="21944" spans="1:4">
      <c r="A21944">
        <v>2909609</v>
      </c>
      <c r="B21944" t="s">
        <v>92840</v>
      </c>
      <c r="C21944" t="s">
        <v>68631</v>
      </c>
      <c r="D21944" t="s">
        <v>63781</v>
      </c>
    </row>
    <row r="21945" spans="1:4">
      <c r="A21945">
        <v>3431799</v>
      </c>
      <c r="B21945" t="s">
        <v>63929</v>
      </c>
      <c r="C21945" t="s">
        <v>64341</v>
      </c>
      <c r="D21945" t="s">
        <v>63781</v>
      </c>
    </row>
    <row r="21946" spans="1:4">
      <c r="A21946">
        <v>1268076</v>
      </c>
      <c r="B21946" t="s">
        <v>73242</v>
      </c>
      <c r="C21946" t="s">
        <v>67560</v>
      </c>
      <c r="D21946" t="s">
        <v>63781</v>
      </c>
    </row>
    <row r="21947" spans="1:4">
      <c r="A21947">
        <v>2453500</v>
      </c>
      <c r="B21947" t="s">
        <v>72836</v>
      </c>
      <c r="C21947" t="s">
        <v>92841</v>
      </c>
      <c r="D21947" t="s">
        <v>63784</v>
      </c>
    </row>
    <row r="21948" spans="1:4">
      <c r="A21948">
        <v>2563298</v>
      </c>
      <c r="B21948" t="s">
        <v>66445</v>
      </c>
      <c r="C21948" t="s">
        <v>92842</v>
      </c>
      <c r="D21948" t="s">
        <v>63781</v>
      </c>
    </row>
    <row r="21949" spans="1:4">
      <c r="A21949">
        <v>3817682</v>
      </c>
      <c r="B21949" t="s">
        <v>64300</v>
      </c>
      <c r="C21949" t="s">
        <v>68376</v>
      </c>
      <c r="D21949" t="s">
        <v>63781</v>
      </c>
    </row>
    <row r="21950" spans="1:4">
      <c r="A21950">
        <v>994138</v>
      </c>
      <c r="B21950" t="s">
        <v>92843</v>
      </c>
      <c r="C21950" t="s">
        <v>92844</v>
      </c>
      <c r="D21950" t="s">
        <v>63781</v>
      </c>
    </row>
    <row r="21951" spans="1:4">
      <c r="A21951">
        <v>1637502</v>
      </c>
      <c r="B21951" t="s">
        <v>92845</v>
      </c>
      <c r="C21951" t="s">
        <v>92846</v>
      </c>
      <c r="D21951" t="s">
        <v>63781</v>
      </c>
    </row>
    <row r="21952" spans="1:4">
      <c r="A21952">
        <v>2153813</v>
      </c>
      <c r="B21952" t="s">
        <v>92847</v>
      </c>
      <c r="C21952" t="s">
        <v>64001</v>
      </c>
      <c r="D21952" t="s">
        <v>63781</v>
      </c>
    </row>
    <row r="21953" spans="1:4">
      <c r="A21953">
        <v>3454350</v>
      </c>
      <c r="B21953" t="s">
        <v>70050</v>
      </c>
      <c r="C21953" t="s">
        <v>92848</v>
      </c>
      <c r="D21953" t="s">
        <v>63781</v>
      </c>
    </row>
    <row r="21954" spans="1:4">
      <c r="A21954">
        <v>2999708</v>
      </c>
      <c r="B21954" t="s">
        <v>64637</v>
      </c>
      <c r="C21954" t="s">
        <v>77346</v>
      </c>
      <c r="D21954" t="s">
        <v>63784</v>
      </c>
    </row>
    <row r="21955" spans="1:4">
      <c r="A21955">
        <v>4343309</v>
      </c>
      <c r="B21955" t="s">
        <v>92849</v>
      </c>
      <c r="C21955" t="s">
        <v>92850</v>
      </c>
      <c r="D21955" t="s">
        <v>63784</v>
      </c>
    </row>
    <row r="21956" spans="1:4">
      <c r="A21956">
        <v>3572166</v>
      </c>
      <c r="B21956" t="s">
        <v>64722</v>
      </c>
      <c r="C21956" t="s">
        <v>92851</v>
      </c>
      <c r="D21956" t="s">
        <v>63781</v>
      </c>
    </row>
    <row r="21957" spans="1:4">
      <c r="A21957">
        <v>2091908</v>
      </c>
      <c r="B21957" t="s">
        <v>92852</v>
      </c>
      <c r="C21957" t="s">
        <v>92853</v>
      </c>
      <c r="D21957" t="s">
        <v>63781</v>
      </c>
    </row>
    <row r="21958" spans="1:4">
      <c r="A21958">
        <v>3643153</v>
      </c>
      <c r="B21958" t="s">
        <v>92854</v>
      </c>
      <c r="C21958" t="s">
        <v>92855</v>
      </c>
      <c r="D21958" t="s">
        <v>63784</v>
      </c>
    </row>
    <row r="21959" spans="1:4">
      <c r="A21959">
        <v>3326096</v>
      </c>
      <c r="B21959" t="s">
        <v>74280</v>
      </c>
      <c r="C21959" t="s">
        <v>92856</v>
      </c>
      <c r="D21959" t="s">
        <v>63784</v>
      </c>
    </row>
    <row r="21960" spans="1:4">
      <c r="A21960">
        <v>6060650</v>
      </c>
      <c r="B21960" t="s">
        <v>92857</v>
      </c>
      <c r="C21960" t="s">
        <v>85126</v>
      </c>
      <c r="D21960" t="s">
        <v>63781</v>
      </c>
    </row>
    <row r="21961" spans="1:4">
      <c r="A21961">
        <v>2640870</v>
      </c>
      <c r="B21961" t="s">
        <v>92858</v>
      </c>
      <c r="C21961" t="s">
        <v>92859</v>
      </c>
      <c r="D21961" t="s">
        <v>63781</v>
      </c>
    </row>
    <row r="21962" spans="1:4">
      <c r="A21962">
        <v>3839161</v>
      </c>
      <c r="B21962" t="s">
        <v>92860</v>
      </c>
      <c r="C21962" t="s">
        <v>92861</v>
      </c>
      <c r="D21962" t="s">
        <v>63784</v>
      </c>
    </row>
    <row r="21963" spans="1:4">
      <c r="A21963">
        <v>3605113</v>
      </c>
      <c r="B21963" t="s">
        <v>92862</v>
      </c>
      <c r="C21963" t="s">
        <v>74088</v>
      </c>
      <c r="D21963" t="s">
        <v>63781</v>
      </c>
    </row>
    <row r="21964" spans="1:4">
      <c r="A21964">
        <v>600447</v>
      </c>
      <c r="B21964" t="s">
        <v>64443</v>
      </c>
      <c r="C21964" t="s">
        <v>84235</v>
      </c>
      <c r="D21964" t="s">
        <v>63781</v>
      </c>
    </row>
    <row r="21965" spans="1:4">
      <c r="A21965">
        <v>3535657</v>
      </c>
      <c r="B21965" t="s">
        <v>67795</v>
      </c>
      <c r="C21965" t="s">
        <v>73378</v>
      </c>
      <c r="D21965" t="s">
        <v>63781</v>
      </c>
    </row>
    <row r="21966" spans="1:4">
      <c r="A21966">
        <v>3909815</v>
      </c>
      <c r="B21966" t="s">
        <v>68821</v>
      </c>
      <c r="C21966" t="s">
        <v>68595</v>
      </c>
      <c r="D21966" t="s">
        <v>63784</v>
      </c>
    </row>
    <row r="21967" spans="1:4">
      <c r="A21967">
        <v>3835886</v>
      </c>
      <c r="B21967" t="s">
        <v>77564</v>
      </c>
      <c r="C21967" t="s">
        <v>92863</v>
      </c>
      <c r="D21967" t="s">
        <v>63781</v>
      </c>
    </row>
    <row r="21968" spans="1:4">
      <c r="A21968">
        <v>1233344</v>
      </c>
      <c r="B21968" t="s">
        <v>74142</v>
      </c>
      <c r="C21968" t="s">
        <v>75090</v>
      </c>
      <c r="D21968" t="s">
        <v>63781</v>
      </c>
    </row>
    <row r="21969" spans="1:4">
      <c r="A21969">
        <v>2005134</v>
      </c>
      <c r="B21969" t="s">
        <v>72839</v>
      </c>
      <c r="C21969" t="s">
        <v>81987</v>
      </c>
      <c r="D21969" t="s">
        <v>63784</v>
      </c>
    </row>
    <row r="21970" spans="1:4">
      <c r="A21970">
        <v>5028460</v>
      </c>
      <c r="B21970" t="s">
        <v>66949</v>
      </c>
      <c r="C21970" t="s">
        <v>92864</v>
      </c>
      <c r="D21970" t="s">
        <v>63781</v>
      </c>
    </row>
    <row r="21971" spans="1:4">
      <c r="A21971">
        <v>2233026</v>
      </c>
      <c r="B21971" t="s">
        <v>88829</v>
      </c>
      <c r="C21971" t="s">
        <v>78886</v>
      </c>
      <c r="D21971" t="s">
        <v>63784</v>
      </c>
    </row>
    <row r="21972" spans="1:4">
      <c r="A21972">
        <v>3013575</v>
      </c>
      <c r="B21972" t="s">
        <v>92865</v>
      </c>
      <c r="C21972" t="s">
        <v>91281</v>
      </c>
      <c r="D21972" t="s">
        <v>63784</v>
      </c>
    </row>
    <row r="21973" spans="1:4">
      <c r="A21973">
        <v>3182550</v>
      </c>
      <c r="B21973" t="s">
        <v>87759</v>
      </c>
      <c r="C21973" t="s">
        <v>92866</v>
      </c>
      <c r="D21973" t="s">
        <v>63784</v>
      </c>
    </row>
    <row r="21974" spans="1:4">
      <c r="A21974">
        <v>1299801</v>
      </c>
      <c r="B21974" t="s">
        <v>68370</v>
      </c>
      <c r="C21974" t="s">
        <v>64735</v>
      </c>
      <c r="D21974" t="s">
        <v>63784</v>
      </c>
    </row>
    <row r="21975" spans="1:4">
      <c r="A21975">
        <v>4037119</v>
      </c>
      <c r="B21975" t="s">
        <v>92867</v>
      </c>
      <c r="C21975" t="s">
        <v>76303</v>
      </c>
      <c r="D21975" t="s">
        <v>63781</v>
      </c>
    </row>
    <row r="21976" spans="1:4">
      <c r="A21976">
        <v>3716114</v>
      </c>
      <c r="B21976" t="s">
        <v>71623</v>
      </c>
      <c r="C21976" t="s">
        <v>92868</v>
      </c>
      <c r="D21976" t="s">
        <v>63784</v>
      </c>
    </row>
    <row r="21977" spans="1:4">
      <c r="A21977">
        <v>1237443</v>
      </c>
      <c r="B21977" t="s">
        <v>71554</v>
      </c>
      <c r="C21977" t="s">
        <v>91789</v>
      </c>
      <c r="D21977" t="s">
        <v>63781</v>
      </c>
    </row>
    <row r="21978" spans="1:4">
      <c r="A21978">
        <v>1565096</v>
      </c>
      <c r="B21978" t="s">
        <v>92869</v>
      </c>
      <c r="C21978" t="s">
        <v>92870</v>
      </c>
      <c r="D21978" t="s">
        <v>63784</v>
      </c>
    </row>
    <row r="21979" spans="1:4">
      <c r="A21979">
        <v>1369115</v>
      </c>
      <c r="B21979" t="s">
        <v>79626</v>
      </c>
      <c r="C21979" t="s">
        <v>92871</v>
      </c>
      <c r="D21979" t="s">
        <v>63784</v>
      </c>
    </row>
    <row r="21980" spans="1:4">
      <c r="A21980">
        <v>3531350</v>
      </c>
      <c r="B21980" t="s">
        <v>71337</v>
      </c>
      <c r="C21980" t="s">
        <v>91079</v>
      </c>
      <c r="D21980" t="s">
        <v>63784</v>
      </c>
    </row>
    <row r="21981" spans="1:4">
      <c r="A21981">
        <v>5153063</v>
      </c>
      <c r="B21981" t="s">
        <v>68594</v>
      </c>
      <c r="C21981" t="s">
        <v>68683</v>
      </c>
      <c r="D21981" t="s">
        <v>63781</v>
      </c>
    </row>
    <row r="21982" spans="1:4">
      <c r="A21982">
        <v>3387119</v>
      </c>
      <c r="B21982" t="s">
        <v>92872</v>
      </c>
      <c r="C21982" t="s">
        <v>92873</v>
      </c>
      <c r="D21982" t="s">
        <v>63784</v>
      </c>
    </row>
    <row r="21983" spans="1:4">
      <c r="A21983">
        <v>2490526</v>
      </c>
      <c r="B21983" t="s">
        <v>91724</v>
      </c>
      <c r="C21983" t="s">
        <v>92874</v>
      </c>
      <c r="D21983" t="s">
        <v>63784</v>
      </c>
    </row>
    <row r="21984" spans="1:4">
      <c r="A21984">
        <v>4529758</v>
      </c>
      <c r="B21984" t="s">
        <v>73215</v>
      </c>
      <c r="C21984" t="s">
        <v>64064</v>
      </c>
      <c r="D21984" t="s">
        <v>63781</v>
      </c>
    </row>
    <row r="21985" spans="1:4">
      <c r="A21985">
        <v>1863153</v>
      </c>
      <c r="B21985" t="s">
        <v>78287</v>
      </c>
      <c r="C21985" t="s">
        <v>92875</v>
      </c>
      <c r="D21985" t="s">
        <v>63784</v>
      </c>
    </row>
    <row r="21986" spans="1:4">
      <c r="A21986">
        <v>3453445</v>
      </c>
      <c r="B21986" t="s">
        <v>64072</v>
      </c>
      <c r="C21986" t="s">
        <v>92876</v>
      </c>
      <c r="D21986" t="s">
        <v>63781</v>
      </c>
    </row>
    <row r="21987" spans="1:4">
      <c r="A21987">
        <v>3195826</v>
      </c>
      <c r="B21987" t="s">
        <v>92877</v>
      </c>
      <c r="C21987" t="s">
        <v>81005</v>
      </c>
      <c r="D21987" t="s">
        <v>63781</v>
      </c>
    </row>
    <row r="21988" spans="1:4">
      <c r="A21988">
        <v>3599976</v>
      </c>
      <c r="B21988" t="s">
        <v>92878</v>
      </c>
      <c r="C21988" t="s">
        <v>92879</v>
      </c>
      <c r="D21988" t="s">
        <v>63784</v>
      </c>
    </row>
    <row r="21989" spans="1:4">
      <c r="A21989">
        <v>4157252</v>
      </c>
      <c r="B21989" t="s">
        <v>65514</v>
      </c>
      <c r="C21989" t="s">
        <v>92880</v>
      </c>
      <c r="D21989" t="s">
        <v>63784</v>
      </c>
    </row>
    <row r="21990" spans="1:4">
      <c r="A21990">
        <v>2505232</v>
      </c>
      <c r="B21990" t="s">
        <v>69761</v>
      </c>
      <c r="C21990" t="s">
        <v>65530</v>
      </c>
      <c r="D21990" t="s">
        <v>63781</v>
      </c>
    </row>
    <row r="21991" spans="1:4">
      <c r="A21991">
        <v>2007211</v>
      </c>
      <c r="B21991" t="s">
        <v>92881</v>
      </c>
      <c r="C21991" t="s">
        <v>92882</v>
      </c>
      <c r="D21991" t="s">
        <v>63781</v>
      </c>
    </row>
    <row r="21992" spans="1:4">
      <c r="A21992">
        <v>2490570</v>
      </c>
      <c r="B21992" t="s">
        <v>92883</v>
      </c>
      <c r="C21992" t="s">
        <v>77251</v>
      </c>
      <c r="D21992" t="s">
        <v>63781</v>
      </c>
    </row>
    <row r="21993" spans="1:4">
      <c r="A21993">
        <v>1296855</v>
      </c>
      <c r="B21993" t="s">
        <v>64356</v>
      </c>
      <c r="C21993" t="s">
        <v>79798</v>
      </c>
      <c r="D21993" t="s">
        <v>63784</v>
      </c>
    </row>
    <row r="21994" spans="1:4">
      <c r="A21994">
        <v>2937252</v>
      </c>
      <c r="B21994" t="s">
        <v>72938</v>
      </c>
      <c r="C21994" t="s">
        <v>92884</v>
      </c>
      <c r="D21994" t="s">
        <v>63781</v>
      </c>
    </row>
    <row r="21995" spans="1:4">
      <c r="A21995">
        <v>3005737</v>
      </c>
      <c r="B21995" t="s">
        <v>75740</v>
      </c>
      <c r="C21995" t="s">
        <v>92885</v>
      </c>
      <c r="D21995" t="s">
        <v>63781</v>
      </c>
    </row>
    <row r="21996" spans="1:4">
      <c r="A21996">
        <v>2547400</v>
      </c>
      <c r="B21996" t="s">
        <v>92886</v>
      </c>
      <c r="C21996" t="s">
        <v>92887</v>
      </c>
      <c r="D21996" t="s">
        <v>63781</v>
      </c>
    </row>
    <row r="21997" spans="1:4">
      <c r="A21997">
        <v>2347239</v>
      </c>
      <c r="B21997" t="s">
        <v>64959</v>
      </c>
      <c r="C21997" t="s">
        <v>92888</v>
      </c>
      <c r="D21997" t="s">
        <v>63781</v>
      </c>
    </row>
    <row r="21998" spans="1:4">
      <c r="A21998">
        <v>2684137</v>
      </c>
      <c r="B21998" t="s">
        <v>64266</v>
      </c>
      <c r="C21998" t="s">
        <v>77827</v>
      </c>
      <c r="D21998" t="s">
        <v>63781</v>
      </c>
    </row>
    <row r="21999" spans="1:4">
      <c r="A21999">
        <v>2075622</v>
      </c>
      <c r="B21999" t="s">
        <v>73615</v>
      </c>
      <c r="C21999" t="s">
        <v>92889</v>
      </c>
      <c r="D21999" t="s">
        <v>63781</v>
      </c>
    </row>
    <row r="22000" spans="1:4">
      <c r="A22000">
        <v>1456440</v>
      </c>
      <c r="B22000" t="s">
        <v>64351</v>
      </c>
      <c r="C22000" t="s">
        <v>92890</v>
      </c>
      <c r="D22000" t="s">
        <v>63781</v>
      </c>
    </row>
    <row r="22001" spans="1:4">
      <c r="A22001">
        <v>3496933</v>
      </c>
      <c r="B22001" t="s">
        <v>66560</v>
      </c>
      <c r="C22001" t="s">
        <v>70395</v>
      </c>
      <c r="D22001" t="s">
        <v>63781</v>
      </c>
    </row>
    <row r="22002" spans="1:4">
      <c r="A22002">
        <v>2830564</v>
      </c>
      <c r="B22002" t="s">
        <v>66365</v>
      </c>
      <c r="C22002" t="s">
        <v>92891</v>
      </c>
      <c r="D22002" t="s">
        <v>63784</v>
      </c>
    </row>
    <row r="22003" spans="1:4">
      <c r="A22003">
        <v>2375171</v>
      </c>
      <c r="B22003" t="s">
        <v>92892</v>
      </c>
      <c r="C22003" t="s">
        <v>92893</v>
      </c>
      <c r="D22003" t="s">
        <v>63781</v>
      </c>
    </row>
    <row r="22004" spans="1:4">
      <c r="A22004">
        <v>1038196</v>
      </c>
      <c r="B22004" t="s">
        <v>92894</v>
      </c>
      <c r="C22004" t="s">
        <v>80872</v>
      </c>
      <c r="D22004" t="s">
        <v>63784</v>
      </c>
    </row>
    <row r="22005" spans="1:4">
      <c r="A22005">
        <v>1275146</v>
      </c>
      <c r="B22005" t="s">
        <v>81817</v>
      </c>
      <c r="C22005" t="s">
        <v>85396</v>
      </c>
      <c r="D22005" t="s">
        <v>63781</v>
      </c>
    </row>
    <row r="22006" spans="1:4">
      <c r="A22006">
        <v>1427859</v>
      </c>
      <c r="B22006" t="s">
        <v>66871</v>
      </c>
      <c r="C22006" t="s">
        <v>92895</v>
      </c>
      <c r="D22006" t="s">
        <v>63781</v>
      </c>
    </row>
    <row r="22007" spans="1:4">
      <c r="A22007">
        <v>1121741</v>
      </c>
      <c r="B22007" t="s">
        <v>64090</v>
      </c>
      <c r="C22007" t="s">
        <v>92896</v>
      </c>
      <c r="D22007" t="s">
        <v>63784</v>
      </c>
    </row>
    <row r="22008" spans="1:4">
      <c r="A22008">
        <v>1590401</v>
      </c>
      <c r="B22008" t="s">
        <v>92897</v>
      </c>
      <c r="C22008" t="s">
        <v>92898</v>
      </c>
      <c r="D22008" t="s">
        <v>63781</v>
      </c>
    </row>
    <row r="22009" spans="1:4">
      <c r="A22009">
        <v>3791128</v>
      </c>
      <c r="B22009" t="s">
        <v>70765</v>
      </c>
      <c r="C22009" t="s">
        <v>92899</v>
      </c>
      <c r="D22009" t="s">
        <v>63781</v>
      </c>
    </row>
    <row r="22010" spans="1:4">
      <c r="A22010">
        <v>5303462</v>
      </c>
      <c r="B22010" t="s">
        <v>68619</v>
      </c>
      <c r="C22010" t="s">
        <v>92900</v>
      </c>
      <c r="D22010" t="s">
        <v>63781</v>
      </c>
    </row>
    <row r="22011" spans="1:4">
      <c r="A22011">
        <v>3255155</v>
      </c>
      <c r="B22011" t="s">
        <v>92901</v>
      </c>
      <c r="C22011" t="s">
        <v>63817</v>
      </c>
      <c r="D22011" t="s">
        <v>63781</v>
      </c>
    </row>
    <row r="22012" spans="1:4">
      <c r="A22012">
        <v>5955570</v>
      </c>
      <c r="B22012" t="s">
        <v>64014</v>
      </c>
      <c r="C22012" t="s">
        <v>92902</v>
      </c>
      <c r="D22012" t="s">
        <v>63781</v>
      </c>
    </row>
    <row r="22013" spans="1:4">
      <c r="A22013">
        <v>1938955</v>
      </c>
      <c r="B22013" t="s">
        <v>92903</v>
      </c>
      <c r="C22013" t="s">
        <v>92904</v>
      </c>
      <c r="D22013" t="s">
        <v>63781</v>
      </c>
    </row>
    <row r="22014" spans="1:4">
      <c r="A22014">
        <v>3577255</v>
      </c>
      <c r="B22014" t="s">
        <v>64304</v>
      </c>
      <c r="C22014" t="s">
        <v>85744</v>
      </c>
      <c r="D22014" t="s">
        <v>63784</v>
      </c>
    </row>
    <row r="22015" spans="1:4">
      <c r="A22015">
        <v>4044315</v>
      </c>
      <c r="B22015" t="s">
        <v>77775</v>
      </c>
      <c r="C22015" t="s">
        <v>92905</v>
      </c>
      <c r="D22015" t="s">
        <v>63784</v>
      </c>
    </row>
    <row r="22016" spans="1:4">
      <c r="A22016">
        <v>2215838</v>
      </c>
      <c r="B22016" t="s">
        <v>92906</v>
      </c>
      <c r="C22016" t="s">
        <v>92907</v>
      </c>
      <c r="D22016" t="s">
        <v>63781</v>
      </c>
    </row>
    <row r="22017" spans="1:4">
      <c r="A22017">
        <v>3337950</v>
      </c>
      <c r="B22017" t="s">
        <v>64575</v>
      </c>
      <c r="C22017" t="s">
        <v>92908</v>
      </c>
      <c r="D22017" t="s">
        <v>63781</v>
      </c>
    </row>
    <row r="22018" spans="1:4">
      <c r="A22018">
        <v>3398522</v>
      </c>
      <c r="B22018" t="s">
        <v>92909</v>
      </c>
      <c r="C22018" t="s">
        <v>92910</v>
      </c>
      <c r="D22018" t="s">
        <v>63784</v>
      </c>
    </row>
    <row r="22019" spans="1:4">
      <c r="A22019">
        <v>2493322</v>
      </c>
      <c r="B22019" t="s">
        <v>80126</v>
      </c>
      <c r="C22019" t="s">
        <v>92911</v>
      </c>
      <c r="D22019" t="s">
        <v>63781</v>
      </c>
    </row>
    <row r="22020" spans="1:4">
      <c r="A22020">
        <v>3408190</v>
      </c>
      <c r="B22020" t="s">
        <v>68481</v>
      </c>
      <c r="C22020" t="s">
        <v>92912</v>
      </c>
      <c r="D22020" t="s">
        <v>63781</v>
      </c>
    </row>
    <row r="22021" spans="1:4">
      <c r="A22021">
        <v>882468</v>
      </c>
      <c r="B22021" t="s">
        <v>92913</v>
      </c>
      <c r="C22021" t="s">
        <v>92914</v>
      </c>
      <c r="D22021" t="s">
        <v>63781</v>
      </c>
    </row>
    <row r="22022" spans="1:4">
      <c r="A22022">
        <v>4392260</v>
      </c>
      <c r="B22022" t="s">
        <v>92915</v>
      </c>
      <c r="C22022" t="s">
        <v>64987</v>
      </c>
      <c r="D22022" t="s">
        <v>63784</v>
      </c>
    </row>
    <row r="22023" spans="1:4">
      <c r="A22023">
        <v>1976205</v>
      </c>
      <c r="B22023" t="s">
        <v>69634</v>
      </c>
      <c r="C22023" t="s">
        <v>92916</v>
      </c>
      <c r="D22023" t="s">
        <v>63781</v>
      </c>
    </row>
    <row r="22024" spans="1:4">
      <c r="A22024">
        <v>3909014</v>
      </c>
      <c r="B22024" t="s">
        <v>65578</v>
      </c>
      <c r="C22024" t="s">
        <v>64801</v>
      </c>
      <c r="D22024" t="s">
        <v>63784</v>
      </c>
    </row>
    <row r="22025" spans="1:4">
      <c r="A22025">
        <v>3950053</v>
      </c>
      <c r="B22025" t="s">
        <v>72755</v>
      </c>
      <c r="C22025" t="s">
        <v>92917</v>
      </c>
      <c r="D22025" t="s">
        <v>63781</v>
      </c>
    </row>
    <row r="22026" spans="1:4">
      <c r="A22026">
        <v>2508449</v>
      </c>
      <c r="B22026" t="s">
        <v>64034</v>
      </c>
      <c r="C22026" t="s">
        <v>83768</v>
      </c>
      <c r="D22026" t="s">
        <v>63784</v>
      </c>
    </row>
    <row r="22027" spans="1:4">
      <c r="A22027">
        <v>4550766</v>
      </c>
      <c r="B22027" t="s">
        <v>92918</v>
      </c>
      <c r="C22027" t="s">
        <v>78454</v>
      </c>
      <c r="D22027" t="s">
        <v>63781</v>
      </c>
    </row>
    <row r="22028" spans="1:4">
      <c r="A22028">
        <v>3186111</v>
      </c>
      <c r="B22028" t="s">
        <v>88924</v>
      </c>
      <c r="C22028" t="s">
        <v>92919</v>
      </c>
      <c r="D22028" t="s">
        <v>63781</v>
      </c>
    </row>
    <row r="22029" spans="1:4">
      <c r="A22029">
        <v>3825521</v>
      </c>
      <c r="B22029" t="s">
        <v>92920</v>
      </c>
      <c r="C22029" t="s">
        <v>65909</v>
      </c>
      <c r="D22029" t="s">
        <v>63784</v>
      </c>
    </row>
    <row r="22030" spans="1:4">
      <c r="A22030">
        <v>2436976</v>
      </c>
      <c r="B22030" t="s">
        <v>83788</v>
      </c>
      <c r="C22030" t="s">
        <v>92921</v>
      </c>
      <c r="D22030" t="s">
        <v>63781</v>
      </c>
    </row>
    <row r="22031" spans="1:4">
      <c r="A22031">
        <v>3604409</v>
      </c>
      <c r="B22031" t="s">
        <v>66945</v>
      </c>
      <c r="C22031" t="s">
        <v>92922</v>
      </c>
      <c r="D22031" t="s">
        <v>63781</v>
      </c>
    </row>
    <row r="22032" spans="1:4">
      <c r="A22032">
        <v>4339090</v>
      </c>
      <c r="B22032" t="s">
        <v>73442</v>
      </c>
      <c r="C22032" t="s">
        <v>92923</v>
      </c>
      <c r="D22032" t="s">
        <v>63781</v>
      </c>
    </row>
    <row r="22033" spans="1:4">
      <c r="A22033">
        <v>1766342</v>
      </c>
      <c r="B22033" t="s">
        <v>92924</v>
      </c>
      <c r="C22033" t="s">
        <v>92925</v>
      </c>
      <c r="D22033" t="s">
        <v>63781</v>
      </c>
    </row>
    <row r="22034" spans="1:4">
      <c r="A22034">
        <v>981105</v>
      </c>
      <c r="B22034" t="s">
        <v>65439</v>
      </c>
      <c r="C22034" t="s">
        <v>68701</v>
      </c>
      <c r="D22034" t="s">
        <v>63781</v>
      </c>
    </row>
    <row r="22035" spans="1:4">
      <c r="A22035">
        <v>2833689</v>
      </c>
      <c r="B22035" t="s">
        <v>92926</v>
      </c>
      <c r="C22035" t="s">
        <v>92927</v>
      </c>
      <c r="D22035" t="s">
        <v>63784</v>
      </c>
    </row>
    <row r="22036" spans="1:4">
      <c r="A22036">
        <v>929748</v>
      </c>
      <c r="B22036" t="s">
        <v>92928</v>
      </c>
      <c r="C22036" t="s">
        <v>92929</v>
      </c>
      <c r="D22036" t="s">
        <v>63781</v>
      </c>
    </row>
    <row r="22037" spans="1:4">
      <c r="A22037">
        <v>771126</v>
      </c>
      <c r="B22037" t="s">
        <v>92930</v>
      </c>
      <c r="C22037" t="s">
        <v>68424</v>
      </c>
      <c r="D22037" t="s">
        <v>63781</v>
      </c>
    </row>
    <row r="22038" spans="1:4">
      <c r="A22038">
        <v>823958</v>
      </c>
      <c r="B22038" t="s">
        <v>65233</v>
      </c>
      <c r="C22038" t="s">
        <v>68393</v>
      </c>
      <c r="D22038" t="s">
        <v>63784</v>
      </c>
    </row>
    <row r="22039" spans="1:4">
      <c r="A22039">
        <v>2496272</v>
      </c>
      <c r="B22039" t="s">
        <v>92931</v>
      </c>
      <c r="C22039" t="s">
        <v>92932</v>
      </c>
      <c r="D22039" t="s">
        <v>63781</v>
      </c>
    </row>
    <row r="22040" spans="1:4">
      <c r="A22040">
        <v>2583870</v>
      </c>
      <c r="B22040" t="s">
        <v>69636</v>
      </c>
      <c r="C22040" t="s">
        <v>77065</v>
      </c>
      <c r="D22040" t="s">
        <v>63784</v>
      </c>
    </row>
    <row r="22041" spans="1:4">
      <c r="A22041">
        <v>2005528</v>
      </c>
      <c r="B22041" t="s">
        <v>78326</v>
      </c>
      <c r="C22041" t="s">
        <v>65831</v>
      </c>
      <c r="D22041" t="s">
        <v>63784</v>
      </c>
    </row>
    <row r="22042" spans="1:4">
      <c r="A22042">
        <v>3887242</v>
      </c>
      <c r="B22042" t="s">
        <v>69041</v>
      </c>
      <c r="C22042" t="s">
        <v>92933</v>
      </c>
      <c r="D22042" t="s">
        <v>63781</v>
      </c>
    </row>
    <row r="22043" spans="1:4">
      <c r="A22043">
        <v>3514499</v>
      </c>
      <c r="B22043" t="s">
        <v>65238</v>
      </c>
      <c r="C22043" t="s">
        <v>92934</v>
      </c>
      <c r="D22043" t="s">
        <v>63781</v>
      </c>
    </row>
    <row r="22044" spans="1:4">
      <c r="A22044">
        <v>3232410</v>
      </c>
      <c r="B22044" t="s">
        <v>90701</v>
      </c>
      <c r="C22044" t="s">
        <v>92776</v>
      </c>
      <c r="D22044" t="s">
        <v>63781</v>
      </c>
    </row>
    <row r="22045" spans="1:4">
      <c r="A22045">
        <v>2915244</v>
      </c>
      <c r="B22045" t="s">
        <v>92935</v>
      </c>
      <c r="C22045" t="s">
        <v>92936</v>
      </c>
      <c r="D22045" t="s">
        <v>63781</v>
      </c>
    </row>
    <row r="22046" spans="1:4">
      <c r="A22046">
        <v>4237864</v>
      </c>
      <c r="B22046" t="s">
        <v>67013</v>
      </c>
      <c r="C22046" t="s">
        <v>81010</v>
      </c>
      <c r="D22046" t="s">
        <v>63784</v>
      </c>
    </row>
    <row r="22047" spans="1:4">
      <c r="A22047">
        <v>2909524</v>
      </c>
      <c r="B22047" t="s">
        <v>92937</v>
      </c>
      <c r="C22047" t="s">
        <v>92938</v>
      </c>
      <c r="D22047" t="s">
        <v>63781</v>
      </c>
    </row>
    <row r="22048" spans="1:4">
      <c r="A22048">
        <v>3879945</v>
      </c>
      <c r="B22048" t="s">
        <v>92939</v>
      </c>
      <c r="C22048" t="s">
        <v>90208</v>
      </c>
      <c r="D22048" t="s">
        <v>63784</v>
      </c>
    </row>
    <row r="22049" spans="1:4">
      <c r="A22049">
        <v>4084426</v>
      </c>
      <c r="B22049" t="s">
        <v>92940</v>
      </c>
      <c r="C22049" t="s">
        <v>68577</v>
      </c>
      <c r="D22049" t="s">
        <v>63784</v>
      </c>
    </row>
    <row r="22050" spans="1:4">
      <c r="A22050">
        <v>3428269</v>
      </c>
      <c r="B22050" t="s">
        <v>65390</v>
      </c>
      <c r="C22050" t="s">
        <v>80794</v>
      </c>
      <c r="D22050" t="s">
        <v>63784</v>
      </c>
    </row>
    <row r="22051" spans="1:4">
      <c r="A22051">
        <v>3526770</v>
      </c>
      <c r="B22051" t="s">
        <v>92941</v>
      </c>
      <c r="C22051" t="s">
        <v>92942</v>
      </c>
      <c r="D22051" t="s">
        <v>63781</v>
      </c>
    </row>
    <row r="22052" spans="1:4">
      <c r="A22052">
        <v>2884396</v>
      </c>
      <c r="B22052" t="s">
        <v>92943</v>
      </c>
      <c r="C22052" t="s">
        <v>85837</v>
      </c>
      <c r="D22052" t="s">
        <v>63781</v>
      </c>
    </row>
    <row r="22053" spans="1:4">
      <c r="A22053">
        <v>2355603</v>
      </c>
      <c r="B22053" t="s">
        <v>92944</v>
      </c>
      <c r="C22053" t="s">
        <v>65792</v>
      </c>
      <c r="D22053" t="s">
        <v>63781</v>
      </c>
    </row>
    <row r="22054" spans="1:4">
      <c r="A22054">
        <v>2235509</v>
      </c>
      <c r="B22054" t="s">
        <v>68266</v>
      </c>
      <c r="C22054" t="s">
        <v>92945</v>
      </c>
      <c r="D22054" t="s">
        <v>63781</v>
      </c>
    </row>
    <row r="22055" spans="1:4">
      <c r="A22055">
        <v>1832802</v>
      </c>
      <c r="B22055" t="s">
        <v>67378</v>
      </c>
      <c r="C22055" t="s">
        <v>92946</v>
      </c>
      <c r="D22055" t="s">
        <v>63781</v>
      </c>
    </row>
    <row r="22056" spans="1:4">
      <c r="A22056">
        <v>1550285</v>
      </c>
      <c r="B22056" t="s">
        <v>92947</v>
      </c>
      <c r="C22056" t="s">
        <v>67102</v>
      </c>
      <c r="D22056" t="s">
        <v>63781</v>
      </c>
    </row>
    <row r="22057" spans="1:4">
      <c r="A22057">
        <v>3216858</v>
      </c>
      <c r="B22057" t="s">
        <v>66289</v>
      </c>
      <c r="C22057" t="s">
        <v>92948</v>
      </c>
      <c r="D22057" t="s">
        <v>63784</v>
      </c>
    </row>
    <row r="22058" spans="1:4">
      <c r="A22058">
        <v>2050962</v>
      </c>
      <c r="B22058" t="s">
        <v>92949</v>
      </c>
      <c r="C22058" t="s">
        <v>88851</v>
      </c>
      <c r="D22058" t="s">
        <v>63784</v>
      </c>
    </row>
    <row r="22059" spans="1:4">
      <c r="A22059">
        <v>3215177</v>
      </c>
      <c r="B22059" t="s">
        <v>65623</v>
      </c>
      <c r="C22059" t="s">
        <v>92950</v>
      </c>
      <c r="D22059" t="s">
        <v>63781</v>
      </c>
    </row>
    <row r="22060" spans="1:4">
      <c r="A22060">
        <v>3727595</v>
      </c>
      <c r="B22060" t="s">
        <v>90819</v>
      </c>
      <c r="C22060" t="s">
        <v>81161</v>
      </c>
      <c r="D22060" t="s">
        <v>63781</v>
      </c>
    </row>
    <row r="22061" spans="1:4">
      <c r="A22061">
        <v>2979498</v>
      </c>
      <c r="B22061" t="s">
        <v>92951</v>
      </c>
      <c r="C22061" t="s">
        <v>86107</v>
      </c>
      <c r="D22061" t="s">
        <v>63781</v>
      </c>
    </row>
    <row r="22062" spans="1:4">
      <c r="A22062">
        <v>3219756</v>
      </c>
      <c r="B22062" t="s">
        <v>92952</v>
      </c>
      <c r="C22062" t="s">
        <v>92953</v>
      </c>
      <c r="D22062" t="s">
        <v>63784</v>
      </c>
    </row>
    <row r="22063" spans="1:4">
      <c r="A22063">
        <v>2095050</v>
      </c>
      <c r="B22063" t="s">
        <v>92954</v>
      </c>
      <c r="C22063" t="s">
        <v>86080</v>
      </c>
      <c r="D22063" t="s">
        <v>63781</v>
      </c>
    </row>
    <row r="22064" spans="1:4">
      <c r="A22064">
        <v>2229288</v>
      </c>
      <c r="B22064" t="s">
        <v>70989</v>
      </c>
      <c r="C22064" t="s">
        <v>92955</v>
      </c>
      <c r="D22064" t="s">
        <v>63784</v>
      </c>
    </row>
    <row r="22065" spans="1:4">
      <c r="A22065">
        <v>1254358</v>
      </c>
      <c r="B22065" t="s">
        <v>79461</v>
      </c>
      <c r="C22065" t="s">
        <v>92956</v>
      </c>
      <c r="D22065" t="s">
        <v>63781</v>
      </c>
    </row>
    <row r="22066" spans="1:4">
      <c r="A22066">
        <v>4002064</v>
      </c>
      <c r="B22066" t="s">
        <v>92957</v>
      </c>
      <c r="C22066" t="s">
        <v>92958</v>
      </c>
      <c r="D22066" t="s">
        <v>63781</v>
      </c>
    </row>
    <row r="22067" spans="1:4">
      <c r="A22067">
        <v>1691654</v>
      </c>
      <c r="B22067" t="s">
        <v>92959</v>
      </c>
      <c r="C22067" t="s">
        <v>92960</v>
      </c>
      <c r="D22067" t="s">
        <v>63784</v>
      </c>
    </row>
    <row r="22068" spans="1:4">
      <c r="A22068">
        <v>2506292</v>
      </c>
      <c r="B22068" t="s">
        <v>92498</v>
      </c>
      <c r="C22068" t="s">
        <v>92961</v>
      </c>
      <c r="D22068" t="s">
        <v>63781</v>
      </c>
    </row>
    <row r="22069" spans="1:4">
      <c r="A22069">
        <v>3844248</v>
      </c>
      <c r="B22069" t="s">
        <v>86824</v>
      </c>
      <c r="C22069" t="s">
        <v>92962</v>
      </c>
      <c r="D22069" t="s">
        <v>63784</v>
      </c>
    </row>
    <row r="22070" spans="1:4">
      <c r="A22070">
        <v>2445284</v>
      </c>
      <c r="B22070" t="s">
        <v>92963</v>
      </c>
      <c r="C22070" t="s">
        <v>70612</v>
      </c>
      <c r="D22070" t="s">
        <v>63781</v>
      </c>
    </row>
    <row r="22071" spans="1:4">
      <c r="A22071">
        <v>3415777</v>
      </c>
      <c r="B22071" t="s">
        <v>92964</v>
      </c>
      <c r="C22071" t="s">
        <v>92965</v>
      </c>
      <c r="D22071" t="s">
        <v>63781</v>
      </c>
    </row>
    <row r="22072" spans="1:4">
      <c r="A22072">
        <v>2863091</v>
      </c>
      <c r="B22072" t="s">
        <v>64308</v>
      </c>
      <c r="C22072" t="s">
        <v>75504</v>
      </c>
      <c r="D22072" t="s">
        <v>63781</v>
      </c>
    </row>
    <row r="22073" spans="1:4">
      <c r="A22073">
        <v>2643596</v>
      </c>
      <c r="B22073" t="s">
        <v>92966</v>
      </c>
      <c r="C22073" t="s">
        <v>92967</v>
      </c>
      <c r="D22073" t="s">
        <v>63781</v>
      </c>
    </row>
    <row r="22074" spans="1:4">
      <c r="A22074">
        <v>3246765</v>
      </c>
      <c r="B22074" t="s">
        <v>92968</v>
      </c>
      <c r="C22074" t="s">
        <v>75394</v>
      </c>
      <c r="D22074" t="s">
        <v>63781</v>
      </c>
    </row>
    <row r="22075" spans="1:4">
      <c r="A22075">
        <v>4548907</v>
      </c>
      <c r="B22075" t="s">
        <v>92969</v>
      </c>
      <c r="C22075" t="s">
        <v>64917</v>
      </c>
      <c r="D22075" t="s">
        <v>63784</v>
      </c>
    </row>
    <row r="22076" spans="1:4">
      <c r="A22076">
        <v>1422943</v>
      </c>
      <c r="B22076" t="s">
        <v>66365</v>
      </c>
      <c r="C22076" t="s">
        <v>86909</v>
      </c>
      <c r="D22076" t="s">
        <v>63784</v>
      </c>
    </row>
    <row r="22077" spans="1:4">
      <c r="A22077">
        <v>2336366</v>
      </c>
      <c r="B22077" t="s">
        <v>92970</v>
      </c>
      <c r="C22077" t="s">
        <v>92971</v>
      </c>
      <c r="D22077" t="s">
        <v>63781</v>
      </c>
    </row>
    <row r="22078" spans="1:4">
      <c r="A22078">
        <v>2604438</v>
      </c>
      <c r="B22078" t="s">
        <v>92972</v>
      </c>
      <c r="C22078" t="s">
        <v>92973</v>
      </c>
      <c r="D22078" t="s">
        <v>63781</v>
      </c>
    </row>
    <row r="22079" spans="1:4">
      <c r="A22079">
        <v>3182392</v>
      </c>
      <c r="B22079" t="s">
        <v>92974</v>
      </c>
      <c r="C22079" t="s">
        <v>92975</v>
      </c>
      <c r="D22079" t="s">
        <v>63781</v>
      </c>
    </row>
    <row r="22080" spans="1:4">
      <c r="A22080">
        <v>3674815</v>
      </c>
      <c r="B22080" t="s">
        <v>85347</v>
      </c>
      <c r="C22080" t="s">
        <v>92976</v>
      </c>
      <c r="D22080" t="s">
        <v>63781</v>
      </c>
    </row>
    <row r="22081" spans="1:4">
      <c r="A22081">
        <v>3526317</v>
      </c>
      <c r="B22081" t="s">
        <v>92977</v>
      </c>
      <c r="C22081" t="s">
        <v>92978</v>
      </c>
      <c r="D22081" t="s">
        <v>63781</v>
      </c>
    </row>
    <row r="22082" spans="1:4">
      <c r="A22082">
        <v>2184761</v>
      </c>
      <c r="B22082" t="s">
        <v>64197</v>
      </c>
      <c r="C22082" t="s">
        <v>92979</v>
      </c>
      <c r="D22082" t="s">
        <v>63781</v>
      </c>
    </row>
    <row r="22083" spans="1:4">
      <c r="A22083">
        <v>2539120</v>
      </c>
      <c r="B22083" t="s">
        <v>92980</v>
      </c>
      <c r="C22083" t="s">
        <v>92981</v>
      </c>
      <c r="D22083" t="s">
        <v>63781</v>
      </c>
    </row>
    <row r="22084" spans="1:4">
      <c r="A22084">
        <v>3218677</v>
      </c>
      <c r="B22084" t="s">
        <v>72234</v>
      </c>
      <c r="C22084" t="s">
        <v>92982</v>
      </c>
      <c r="D22084" t="s">
        <v>63781</v>
      </c>
    </row>
    <row r="22085" spans="1:4">
      <c r="A22085">
        <v>3625300</v>
      </c>
      <c r="B22085" t="s">
        <v>64689</v>
      </c>
      <c r="C22085" t="s">
        <v>92983</v>
      </c>
      <c r="D22085" t="s">
        <v>63784</v>
      </c>
    </row>
    <row r="22086" spans="1:4">
      <c r="A22086">
        <v>5384988</v>
      </c>
      <c r="B22086" t="s">
        <v>92984</v>
      </c>
      <c r="C22086" t="s">
        <v>92985</v>
      </c>
      <c r="D22086" t="s">
        <v>63781</v>
      </c>
    </row>
    <row r="22087" spans="1:4">
      <c r="A22087">
        <v>4856163</v>
      </c>
      <c r="B22087" t="s">
        <v>92986</v>
      </c>
      <c r="C22087" t="s">
        <v>69885</v>
      </c>
      <c r="D22087" t="s">
        <v>63784</v>
      </c>
    </row>
    <row r="22088" spans="1:4">
      <c r="A22088">
        <v>935842</v>
      </c>
      <c r="B22088" t="s">
        <v>72381</v>
      </c>
      <c r="C22088" t="s">
        <v>92987</v>
      </c>
      <c r="D22088" t="s">
        <v>63784</v>
      </c>
    </row>
    <row r="22089" spans="1:4">
      <c r="A22089">
        <v>3338755</v>
      </c>
      <c r="B22089" t="s">
        <v>92988</v>
      </c>
      <c r="C22089" t="s">
        <v>92989</v>
      </c>
      <c r="D22089" t="s">
        <v>63781</v>
      </c>
    </row>
    <row r="22090" spans="1:4">
      <c r="A22090">
        <v>6525770</v>
      </c>
      <c r="B22090" t="s">
        <v>78710</v>
      </c>
      <c r="C22090" t="s">
        <v>92990</v>
      </c>
      <c r="D22090" t="s">
        <v>63784</v>
      </c>
    </row>
    <row r="22091" spans="1:4">
      <c r="A22091">
        <v>3400189</v>
      </c>
      <c r="B22091" t="s">
        <v>70790</v>
      </c>
      <c r="C22091" t="s">
        <v>88302</v>
      </c>
      <c r="D22091" t="s">
        <v>63781</v>
      </c>
    </row>
    <row r="22092" spans="1:4">
      <c r="A22092">
        <v>2557921</v>
      </c>
      <c r="B22092" t="s">
        <v>82506</v>
      </c>
      <c r="C22092" t="s">
        <v>92991</v>
      </c>
      <c r="D22092" t="s">
        <v>63781</v>
      </c>
    </row>
    <row r="22093" spans="1:4">
      <c r="A22093">
        <v>3394698</v>
      </c>
      <c r="B22093" t="s">
        <v>85620</v>
      </c>
      <c r="C22093" t="s">
        <v>92992</v>
      </c>
      <c r="D22093" t="s">
        <v>63781</v>
      </c>
    </row>
    <row r="22094" spans="1:4">
      <c r="A22094">
        <v>2456064</v>
      </c>
      <c r="B22094" t="s">
        <v>92993</v>
      </c>
      <c r="C22094" t="s">
        <v>92994</v>
      </c>
      <c r="D22094" t="s">
        <v>63784</v>
      </c>
    </row>
    <row r="22095" spans="1:4">
      <c r="A22095">
        <v>1566568</v>
      </c>
      <c r="B22095" t="s">
        <v>92995</v>
      </c>
      <c r="C22095" t="s">
        <v>92996</v>
      </c>
      <c r="D22095" t="s">
        <v>63781</v>
      </c>
    </row>
    <row r="22096" spans="1:4">
      <c r="A22096">
        <v>2980849</v>
      </c>
      <c r="B22096" t="s">
        <v>72044</v>
      </c>
      <c r="C22096" t="s">
        <v>92997</v>
      </c>
      <c r="D22096" t="s">
        <v>63784</v>
      </c>
    </row>
    <row r="22097" spans="1:4">
      <c r="A22097">
        <v>3030035</v>
      </c>
      <c r="B22097" t="s">
        <v>87913</v>
      </c>
      <c r="C22097" t="s">
        <v>92998</v>
      </c>
      <c r="D22097" t="s">
        <v>63781</v>
      </c>
    </row>
    <row r="22098" spans="1:4">
      <c r="A22098">
        <v>4982194</v>
      </c>
      <c r="B22098" t="s">
        <v>84514</v>
      </c>
      <c r="C22098" t="s">
        <v>81010</v>
      </c>
      <c r="D22098" t="s">
        <v>63781</v>
      </c>
    </row>
    <row r="22099" spans="1:4">
      <c r="A22099">
        <v>2354503</v>
      </c>
      <c r="B22099" t="s">
        <v>92999</v>
      </c>
      <c r="C22099" t="s">
        <v>77363</v>
      </c>
      <c r="D22099" t="s">
        <v>63784</v>
      </c>
    </row>
    <row r="22100" spans="1:4">
      <c r="A22100">
        <v>4750206</v>
      </c>
      <c r="B22100" t="s">
        <v>77043</v>
      </c>
      <c r="C22100" t="s">
        <v>93000</v>
      </c>
      <c r="D22100" t="s">
        <v>63784</v>
      </c>
    </row>
    <row r="22101" spans="1:4">
      <c r="A22101">
        <v>2168150</v>
      </c>
      <c r="B22101" t="s">
        <v>63943</v>
      </c>
      <c r="C22101" t="s">
        <v>86973</v>
      </c>
      <c r="D22101" t="s">
        <v>63781</v>
      </c>
    </row>
    <row r="22102" spans="1:4">
      <c r="A22102">
        <v>1302374</v>
      </c>
      <c r="B22102" t="s">
        <v>67612</v>
      </c>
      <c r="C22102" t="s">
        <v>93001</v>
      </c>
      <c r="D22102" t="s">
        <v>63784</v>
      </c>
    </row>
    <row r="22103" spans="1:4">
      <c r="A22103">
        <v>3423437</v>
      </c>
      <c r="B22103" t="s">
        <v>64332</v>
      </c>
      <c r="C22103" t="s">
        <v>64987</v>
      </c>
      <c r="D22103" t="s">
        <v>63781</v>
      </c>
    </row>
    <row r="22104" spans="1:4">
      <c r="A22104">
        <v>1301723</v>
      </c>
      <c r="B22104" t="s">
        <v>70092</v>
      </c>
      <c r="C22104" t="s">
        <v>93002</v>
      </c>
      <c r="D22104" t="s">
        <v>63784</v>
      </c>
    </row>
    <row r="22105" spans="1:4">
      <c r="A22105">
        <v>1884248</v>
      </c>
      <c r="B22105" t="s">
        <v>93003</v>
      </c>
      <c r="C22105" t="s">
        <v>93004</v>
      </c>
      <c r="D22105" t="s">
        <v>63781</v>
      </c>
    </row>
    <row r="22106" spans="1:4">
      <c r="A22106">
        <v>1319818</v>
      </c>
      <c r="B22106" t="s">
        <v>75515</v>
      </c>
      <c r="C22106" t="s">
        <v>93005</v>
      </c>
      <c r="D22106" t="s">
        <v>63784</v>
      </c>
    </row>
    <row r="22107" spans="1:4">
      <c r="A22107">
        <v>3966543</v>
      </c>
      <c r="B22107" t="s">
        <v>77326</v>
      </c>
      <c r="C22107" t="s">
        <v>93006</v>
      </c>
      <c r="D22107" t="s">
        <v>63781</v>
      </c>
    </row>
    <row r="22108" spans="1:4">
      <c r="A22108">
        <v>2390184</v>
      </c>
      <c r="B22108" t="s">
        <v>73801</v>
      </c>
      <c r="C22108" t="s">
        <v>93007</v>
      </c>
      <c r="D22108" t="s">
        <v>63784</v>
      </c>
    </row>
    <row r="22109" spans="1:4">
      <c r="A22109">
        <v>4145745</v>
      </c>
      <c r="B22109" t="s">
        <v>89365</v>
      </c>
      <c r="C22109" t="s">
        <v>93008</v>
      </c>
      <c r="D22109" t="s">
        <v>63784</v>
      </c>
    </row>
    <row r="22110" spans="1:4">
      <c r="A22110">
        <v>2218978</v>
      </c>
      <c r="B22110" t="s">
        <v>93009</v>
      </c>
      <c r="C22110" t="s">
        <v>82846</v>
      </c>
      <c r="D22110" t="s">
        <v>63781</v>
      </c>
    </row>
    <row r="22111" spans="1:4">
      <c r="A22111">
        <v>4432977</v>
      </c>
      <c r="B22111" t="s">
        <v>69617</v>
      </c>
      <c r="C22111" t="s">
        <v>93010</v>
      </c>
      <c r="D22111" t="s">
        <v>63781</v>
      </c>
    </row>
    <row r="22112" spans="1:4">
      <c r="A22112">
        <v>754471</v>
      </c>
      <c r="B22112" t="s">
        <v>93011</v>
      </c>
      <c r="C22112" t="s">
        <v>93012</v>
      </c>
      <c r="D22112" t="s">
        <v>63781</v>
      </c>
    </row>
    <row r="22113" spans="1:4">
      <c r="A22113">
        <v>4433143</v>
      </c>
      <c r="B22113" t="s">
        <v>63911</v>
      </c>
      <c r="C22113" t="s">
        <v>93013</v>
      </c>
      <c r="D22113" t="s">
        <v>63781</v>
      </c>
    </row>
    <row r="22114" spans="1:4">
      <c r="A22114">
        <v>3983929</v>
      </c>
      <c r="B22114" t="s">
        <v>93014</v>
      </c>
      <c r="C22114" t="s">
        <v>93015</v>
      </c>
      <c r="D22114" t="s">
        <v>63781</v>
      </c>
    </row>
    <row r="22115" spans="1:4">
      <c r="A22115">
        <v>3741926</v>
      </c>
      <c r="B22115" t="s">
        <v>77728</v>
      </c>
      <c r="C22115" t="s">
        <v>93016</v>
      </c>
      <c r="D22115" t="s">
        <v>63784</v>
      </c>
    </row>
    <row r="22116" spans="1:4">
      <c r="A22116">
        <v>957928</v>
      </c>
      <c r="B22116" t="s">
        <v>65269</v>
      </c>
      <c r="C22116" t="s">
        <v>87132</v>
      </c>
      <c r="D22116" t="s">
        <v>63784</v>
      </c>
    </row>
    <row r="22117" spans="1:4">
      <c r="A22117">
        <v>3808852</v>
      </c>
      <c r="B22117" t="s">
        <v>65216</v>
      </c>
      <c r="C22117" t="s">
        <v>66866</v>
      </c>
      <c r="D22117" t="s">
        <v>63781</v>
      </c>
    </row>
    <row r="22118" spans="1:4">
      <c r="A22118">
        <v>2877536</v>
      </c>
      <c r="B22118" t="s">
        <v>93017</v>
      </c>
      <c r="C22118" t="s">
        <v>93018</v>
      </c>
      <c r="D22118" t="s">
        <v>63781</v>
      </c>
    </row>
    <row r="22119" spans="1:4">
      <c r="A22119">
        <v>4360597</v>
      </c>
      <c r="B22119" t="s">
        <v>64215</v>
      </c>
      <c r="C22119" t="s">
        <v>93019</v>
      </c>
      <c r="D22119" t="s">
        <v>63781</v>
      </c>
    </row>
    <row r="22120" spans="1:4">
      <c r="A22120">
        <v>4866252</v>
      </c>
      <c r="B22120" t="s">
        <v>93020</v>
      </c>
      <c r="C22120" t="s">
        <v>93021</v>
      </c>
      <c r="D22120" t="s">
        <v>63781</v>
      </c>
    </row>
    <row r="22121" spans="1:4">
      <c r="A22121">
        <v>1392461</v>
      </c>
      <c r="B22121" t="s">
        <v>65093</v>
      </c>
      <c r="C22121" t="s">
        <v>93022</v>
      </c>
      <c r="D22121" t="s">
        <v>63784</v>
      </c>
    </row>
    <row r="22122" spans="1:4">
      <c r="A22122">
        <v>3226822</v>
      </c>
      <c r="B22122" t="s">
        <v>93023</v>
      </c>
      <c r="C22122" t="s">
        <v>93024</v>
      </c>
      <c r="D22122" t="s">
        <v>63781</v>
      </c>
    </row>
    <row r="22123" spans="1:4">
      <c r="A22123">
        <v>668288</v>
      </c>
      <c r="B22123" t="s">
        <v>93025</v>
      </c>
      <c r="C22123" t="s">
        <v>93026</v>
      </c>
      <c r="D22123" t="s">
        <v>63781</v>
      </c>
    </row>
    <row r="22124" spans="1:4">
      <c r="A22124">
        <v>6572192</v>
      </c>
      <c r="B22124" t="s">
        <v>90421</v>
      </c>
      <c r="C22124" t="s">
        <v>81213</v>
      </c>
      <c r="D22124" t="s">
        <v>63784</v>
      </c>
    </row>
    <row r="22125" spans="1:4">
      <c r="A22125">
        <v>4031852</v>
      </c>
      <c r="B22125" t="s">
        <v>63913</v>
      </c>
      <c r="C22125" t="s">
        <v>64341</v>
      </c>
      <c r="D22125" t="s">
        <v>63784</v>
      </c>
    </row>
    <row r="22126" spans="1:4">
      <c r="A22126">
        <v>739253</v>
      </c>
      <c r="B22126" t="s">
        <v>93027</v>
      </c>
      <c r="C22126" t="s">
        <v>93028</v>
      </c>
      <c r="D22126" t="s">
        <v>63784</v>
      </c>
    </row>
    <row r="22127" spans="1:4">
      <c r="A22127">
        <v>4504523</v>
      </c>
      <c r="B22127" t="s">
        <v>93029</v>
      </c>
      <c r="C22127" t="s">
        <v>93030</v>
      </c>
      <c r="D22127" t="s">
        <v>63784</v>
      </c>
    </row>
    <row r="22128" spans="1:4">
      <c r="A22128">
        <v>3227453</v>
      </c>
      <c r="B22128" t="s">
        <v>63782</v>
      </c>
      <c r="C22128" t="s">
        <v>93031</v>
      </c>
      <c r="D22128" t="s">
        <v>63784</v>
      </c>
    </row>
    <row r="22129" spans="1:4">
      <c r="A22129">
        <v>3403654</v>
      </c>
      <c r="B22129" t="s">
        <v>64207</v>
      </c>
      <c r="C22129" t="s">
        <v>68661</v>
      </c>
      <c r="D22129" t="s">
        <v>63784</v>
      </c>
    </row>
    <row r="22130" spans="1:4">
      <c r="A22130">
        <v>4377838</v>
      </c>
      <c r="B22130" t="s">
        <v>93032</v>
      </c>
      <c r="C22130" t="s">
        <v>68337</v>
      </c>
      <c r="D22130" t="s">
        <v>63784</v>
      </c>
    </row>
    <row r="22131" spans="1:4">
      <c r="A22131">
        <v>5560019</v>
      </c>
      <c r="B22131" t="s">
        <v>93033</v>
      </c>
      <c r="C22131" t="s">
        <v>93034</v>
      </c>
      <c r="D22131" t="s">
        <v>63781</v>
      </c>
    </row>
    <row r="22132" spans="1:4">
      <c r="A22132">
        <v>3743972</v>
      </c>
      <c r="B22132" t="s">
        <v>93035</v>
      </c>
      <c r="C22132" t="s">
        <v>93036</v>
      </c>
      <c r="D22132" t="s">
        <v>63784</v>
      </c>
    </row>
    <row r="22133" spans="1:4">
      <c r="A22133">
        <v>3039218</v>
      </c>
      <c r="B22133" t="s">
        <v>93037</v>
      </c>
      <c r="C22133" t="s">
        <v>93038</v>
      </c>
      <c r="D22133" t="s">
        <v>63781</v>
      </c>
    </row>
    <row r="22134" spans="1:4">
      <c r="A22134">
        <v>3003969</v>
      </c>
      <c r="B22134" t="s">
        <v>93039</v>
      </c>
      <c r="C22134" t="s">
        <v>93040</v>
      </c>
      <c r="D22134" t="s">
        <v>63781</v>
      </c>
    </row>
    <row r="22135" spans="1:4">
      <c r="A22135">
        <v>2147503</v>
      </c>
      <c r="B22135" t="s">
        <v>93041</v>
      </c>
      <c r="C22135" t="s">
        <v>68487</v>
      </c>
      <c r="D22135" t="s">
        <v>63784</v>
      </c>
    </row>
    <row r="22136" spans="1:4">
      <c r="A22136">
        <v>3538098</v>
      </c>
      <c r="B22136" t="s">
        <v>93042</v>
      </c>
      <c r="C22136" t="s">
        <v>93043</v>
      </c>
      <c r="D22136" t="s">
        <v>63784</v>
      </c>
    </row>
    <row r="22137" spans="1:4">
      <c r="A22137">
        <v>3260263</v>
      </c>
      <c r="B22137" t="s">
        <v>81017</v>
      </c>
      <c r="C22137" t="s">
        <v>83624</v>
      </c>
      <c r="D22137" t="s">
        <v>63781</v>
      </c>
    </row>
    <row r="22138" spans="1:4">
      <c r="A22138">
        <v>2382880</v>
      </c>
      <c r="B22138" t="s">
        <v>64699</v>
      </c>
      <c r="C22138" t="s">
        <v>87244</v>
      </c>
      <c r="D22138" t="s">
        <v>63781</v>
      </c>
    </row>
    <row r="22139" spans="1:4">
      <c r="A22139">
        <v>3457267</v>
      </c>
      <c r="B22139" t="s">
        <v>69320</v>
      </c>
      <c r="C22139" t="s">
        <v>93044</v>
      </c>
      <c r="D22139" t="s">
        <v>63784</v>
      </c>
    </row>
    <row r="22140" spans="1:4">
      <c r="A22140">
        <v>1965672</v>
      </c>
      <c r="B22140" t="s">
        <v>93045</v>
      </c>
      <c r="C22140" t="s">
        <v>93046</v>
      </c>
      <c r="D22140" t="s">
        <v>63781</v>
      </c>
    </row>
    <row r="22141" spans="1:4">
      <c r="A22141">
        <v>2291624</v>
      </c>
      <c r="B22141" t="s">
        <v>93047</v>
      </c>
      <c r="C22141" t="s">
        <v>93048</v>
      </c>
      <c r="D22141" t="s">
        <v>63781</v>
      </c>
    </row>
    <row r="22142" spans="1:4">
      <c r="A22142">
        <v>3426205</v>
      </c>
      <c r="B22142" t="s">
        <v>64351</v>
      </c>
      <c r="C22142" t="s">
        <v>93049</v>
      </c>
      <c r="D22142" t="s">
        <v>63781</v>
      </c>
    </row>
    <row r="22143" spans="1:4">
      <c r="A22143">
        <v>752366</v>
      </c>
      <c r="B22143" t="s">
        <v>78797</v>
      </c>
      <c r="C22143" t="s">
        <v>93050</v>
      </c>
      <c r="D22143" t="s">
        <v>63781</v>
      </c>
    </row>
    <row r="22144" spans="1:4">
      <c r="A22144">
        <v>2469319</v>
      </c>
      <c r="B22144" t="s">
        <v>64739</v>
      </c>
      <c r="C22144" t="s">
        <v>93051</v>
      </c>
      <c r="D22144" t="s">
        <v>63781</v>
      </c>
    </row>
    <row r="22145" spans="1:4">
      <c r="A22145">
        <v>609735</v>
      </c>
      <c r="B22145" t="s">
        <v>67266</v>
      </c>
      <c r="C22145" t="s">
        <v>93052</v>
      </c>
      <c r="D22145" t="s">
        <v>63781</v>
      </c>
    </row>
    <row r="22146" spans="1:4">
      <c r="A22146">
        <v>3513706</v>
      </c>
      <c r="B22146" t="s">
        <v>68397</v>
      </c>
      <c r="C22146" t="s">
        <v>93053</v>
      </c>
      <c r="D22146" t="s">
        <v>63781</v>
      </c>
    </row>
    <row r="22147" spans="1:4">
      <c r="A22147">
        <v>1654524</v>
      </c>
      <c r="B22147" t="s">
        <v>66289</v>
      </c>
      <c r="C22147" t="s">
        <v>75394</v>
      </c>
      <c r="D22147" t="s">
        <v>63784</v>
      </c>
    </row>
    <row r="22148" spans="1:4">
      <c r="A22148">
        <v>3384245</v>
      </c>
      <c r="B22148" t="s">
        <v>65920</v>
      </c>
      <c r="C22148" t="s">
        <v>70969</v>
      </c>
      <c r="D22148" t="s">
        <v>63781</v>
      </c>
    </row>
    <row r="22149" spans="1:4">
      <c r="A22149">
        <v>2247539</v>
      </c>
      <c r="B22149" t="s">
        <v>93054</v>
      </c>
      <c r="C22149" t="s">
        <v>93055</v>
      </c>
      <c r="D22149" t="s">
        <v>63781</v>
      </c>
    </row>
    <row r="22150" spans="1:4">
      <c r="A22150">
        <v>929128</v>
      </c>
      <c r="B22150" t="s">
        <v>63849</v>
      </c>
      <c r="C22150" t="s">
        <v>65281</v>
      </c>
      <c r="D22150" t="s">
        <v>63781</v>
      </c>
    </row>
    <row r="22151" spans="1:4">
      <c r="A22151">
        <v>2361444</v>
      </c>
      <c r="B22151" t="s">
        <v>64286</v>
      </c>
      <c r="C22151" t="s">
        <v>70777</v>
      </c>
      <c r="D22151" t="s">
        <v>63784</v>
      </c>
    </row>
    <row r="22152" spans="1:4">
      <c r="A22152">
        <v>3470158</v>
      </c>
      <c r="B22152" t="s">
        <v>93056</v>
      </c>
      <c r="C22152" t="s">
        <v>93057</v>
      </c>
      <c r="D22152" t="s">
        <v>63781</v>
      </c>
    </row>
    <row r="22153" spans="1:4">
      <c r="A22153">
        <v>2871636</v>
      </c>
      <c r="B22153" t="s">
        <v>68087</v>
      </c>
      <c r="C22153" t="s">
        <v>93058</v>
      </c>
      <c r="D22153" t="s">
        <v>63784</v>
      </c>
    </row>
    <row r="22154" spans="1:4">
      <c r="A22154">
        <v>3964898</v>
      </c>
      <c r="B22154" t="s">
        <v>93059</v>
      </c>
      <c r="C22154" t="s">
        <v>93060</v>
      </c>
      <c r="D22154" t="s">
        <v>63784</v>
      </c>
    </row>
    <row r="22155" spans="1:4">
      <c r="A22155">
        <v>1859616</v>
      </c>
      <c r="B22155" t="s">
        <v>73250</v>
      </c>
      <c r="C22155" t="s">
        <v>65110</v>
      </c>
      <c r="D22155" t="s">
        <v>63781</v>
      </c>
    </row>
    <row r="22156" spans="1:4">
      <c r="A22156">
        <v>4241975</v>
      </c>
      <c r="B22156" t="s">
        <v>91707</v>
      </c>
      <c r="C22156" t="s">
        <v>65352</v>
      </c>
      <c r="D22156" t="s">
        <v>63784</v>
      </c>
    </row>
    <row r="22157" spans="1:4">
      <c r="A22157">
        <v>1622121</v>
      </c>
      <c r="B22157" t="s">
        <v>91197</v>
      </c>
      <c r="C22157" t="s">
        <v>64525</v>
      </c>
      <c r="D22157" t="s">
        <v>63781</v>
      </c>
    </row>
    <row r="22158" spans="1:4">
      <c r="A22158">
        <v>2529580</v>
      </c>
      <c r="B22158" t="s">
        <v>93061</v>
      </c>
      <c r="C22158" t="s">
        <v>84880</v>
      </c>
      <c r="D22158" t="s">
        <v>63781</v>
      </c>
    </row>
    <row r="22159" spans="1:4">
      <c r="A22159">
        <v>2874826</v>
      </c>
      <c r="B22159" t="s">
        <v>93062</v>
      </c>
      <c r="C22159" t="s">
        <v>93063</v>
      </c>
      <c r="D22159" t="s">
        <v>63784</v>
      </c>
    </row>
    <row r="22160" spans="1:4">
      <c r="A22160">
        <v>5151626</v>
      </c>
      <c r="B22160" t="s">
        <v>93064</v>
      </c>
      <c r="C22160" t="s">
        <v>64368</v>
      </c>
      <c r="D22160" t="s">
        <v>63784</v>
      </c>
    </row>
    <row r="22161" spans="1:4">
      <c r="A22161">
        <v>2964148</v>
      </c>
      <c r="B22161" t="s">
        <v>68931</v>
      </c>
      <c r="C22161" t="s">
        <v>81642</v>
      </c>
      <c r="D22161" t="s">
        <v>63784</v>
      </c>
    </row>
    <row r="22162" spans="1:4">
      <c r="A22162">
        <v>2668991</v>
      </c>
      <c r="B22162" t="s">
        <v>64193</v>
      </c>
      <c r="C22162" t="s">
        <v>93065</v>
      </c>
      <c r="D22162" t="s">
        <v>63781</v>
      </c>
    </row>
    <row r="22163" spans="1:4">
      <c r="A22163">
        <v>1943902</v>
      </c>
      <c r="B22163" t="s">
        <v>64728</v>
      </c>
      <c r="C22163" t="s">
        <v>93066</v>
      </c>
      <c r="D22163" t="s">
        <v>63781</v>
      </c>
    </row>
    <row r="22164" spans="1:4">
      <c r="A22164">
        <v>2864808</v>
      </c>
      <c r="B22164" t="s">
        <v>64028</v>
      </c>
      <c r="C22164" t="s">
        <v>93067</v>
      </c>
      <c r="D22164" t="s">
        <v>63781</v>
      </c>
    </row>
    <row r="22165" spans="1:4">
      <c r="A22165">
        <v>1454310</v>
      </c>
      <c r="B22165" t="s">
        <v>93068</v>
      </c>
      <c r="C22165" t="s">
        <v>93069</v>
      </c>
      <c r="D22165" t="s">
        <v>63781</v>
      </c>
    </row>
    <row r="22166" spans="1:4">
      <c r="A22166">
        <v>3387452</v>
      </c>
      <c r="B22166" t="s">
        <v>77289</v>
      </c>
      <c r="C22166" t="s">
        <v>93070</v>
      </c>
      <c r="D22166" t="s">
        <v>63781</v>
      </c>
    </row>
    <row r="22167" spans="1:4">
      <c r="A22167">
        <v>2177823</v>
      </c>
      <c r="B22167" t="s">
        <v>63966</v>
      </c>
      <c r="C22167" t="s">
        <v>68214</v>
      </c>
      <c r="D22167" t="s">
        <v>63784</v>
      </c>
    </row>
    <row r="22168" spans="1:4">
      <c r="A22168">
        <v>4005201</v>
      </c>
      <c r="B22168" t="s">
        <v>64300</v>
      </c>
      <c r="C22168" t="s">
        <v>82262</v>
      </c>
      <c r="D22168" t="s">
        <v>63781</v>
      </c>
    </row>
    <row r="22169" spans="1:4">
      <c r="A22169">
        <v>3495765</v>
      </c>
      <c r="B22169" t="s">
        <v>66753</v>
      </c>
      <c r="C22169" t="s">
        <v>93071</v>
      </c>
      <c r="D22169" t="s">
        <v>63781</v>
      </c>
    </row>
    <row r="22170" spans="1:4">
      <c r="A22170">
        <v>3817211</v>
      </c>
      <c r="B22170" t="s">
        <v>66365</v>
      </c>
      <c r="C22170" t="s">
        <v>93072</v>
      </c>
      <c r="D22170" t="s">
        <v>63784</v>
      </c>
    </row>
    <row r="22171" spans="1:4">
      <c r="A22171">
        <v>2440610</v>
      </c>
      <c r="B22171" t="s">
        <v>75566</v>
      </c>
      <c r="C22171" t="s">
        <v>93073</v>
      </c>
      <c r="D22171" t="s">
        <v>63784</v>
      </c>
    </row>
    <row r="22172" spans="1:4">
      <c r="A22172">
        <v>3512952</v>
      </c>
      <c r="B22172" t="s">
        <v>93074</v>
      </c>
      <c r="C22172" t="s">
        <v>93075</v>
      </c>
      <c r="D22172" t="s">
        <v>63781</v>
      </c>
    </row>
    <row r="22173" spans="1:4">
      <c r="A22173">
        <v>5368470</v>
      </c>
      <c r="B22173" t="s">
        <v>66453</v>
      </c>
      <c r="C22173" t="s">
        <v>93076</v>
      </c>
      <c r="D22173" t="s">
        <v>63781</v>
      </c>
    </row>
    <row r="22174" spans="1:4">
      <c r="A22174">
        <v>1555461</v>
      </c>
      <c r="B22174" t="s">
        <v>93077</v>
      </c>
      <c r="C22174" t="s">
        <v>93078</v>
      </c>
      <c r="D22174" t="s">
        <v>63781</v>
      </c>
    </row>
    <row r="22175" spans="1:4">
      <c r="A22175">
        <v>3594686</v>
      </c>
      <c r="B22175" t="s">
        <v>93079</v>
      </c>
      <c r="C22175" t="s">
        <v>67790</v>
      </c>
      <c r="D22175" t="s">
        <v>63781</v>
      </c>
    </row>
    <row r="22176" spans="1:4">
      <c r="A22176">
        <v>1739421</v>
      </c>
      <c r="B22176" t="s">
        <v>77371</v>
      </c>
      <c r="C22176" t="s">
        <v>93080</v>
      </c>
      <c r="D22176" t="s">
        <v>63781</v>
      </c>
    </row>
    <row r="22177" spans="1:4">
      <c r="A22177">
        <v>2655337</v>
      </c>
      <c r="B22177" t="s">
        <v>93081</v>
      </c>
      <c r="C22177" t="s">
        <v>93082</v>
      </c>
      <c r="D22177" t="s">
        <v>63781</v>
      </c>
    </row>
    <row r="22178" spans="1:4">
      <c r="A22178">
        <v>3328813</v>
      </c>
      <c r="B22178" t="s">
        <v>83086</v>
      </c>
      <c r="C22178" t="s">
        <v>93083</v>
      </c>
      <c r="D22178" t="s">
        <v>63781</v>
      </c>
    </row>
    <row r="22179" spans="1:4">
      <c r="A22179">
        <v>4691701</v>
      </c>
      <c r="B22179" t="s">
        <v>78667</v>
      </c>
      <c r="C22179" t="s">
        <v>66944</v>
      </c>
      <c r="D22179" t="s">
        <v>63781</v>
      </c>
    </row>
    <row r="22180" spans="1:4">
      <c r="A22180">
        <v>4896039</v>
      </c>
      <c r="B22180" t="s">
        <v>72780</v>
      </c>
      <c r="C22180" t="s">
        <v>93084</v>
      </c>
      <c r="D22180" t="s">
        <v>63784</v>
      </c>
    </row>
    <row r="22181" spans="1:4">
      <c r="A22181">
        <v>2229520</v>
      </c>
      <c r="B22181" t="s">
        <v>93085</v>
      </c>
      <c r="C22181" t="s">
        <v>93086</v>
      </c>
      <c r="D22181" t="s">
        <v>63784</v>
      </c>
    </row>
    <row r="22182" spans="1:4">
      <c r="A22182">
        <v>1166727</v>
      </c>
      <c r="B22182" t="s">
        <v>93087</v>
      </c>
      <c r="C22182" t="s">
        <v>93044</v>
      </c>
      <c r="D22182" t="s">
        <v>63784</v>
      </c>
    </row>
    <row r="22183" spans="1:4">
      <c r="A22183">
        <v>1045174</v>
      </c>
      <c r="B22183" t="s">
        <v>68257</v>
      </c>
      <c r="C22183" t="s">
        <v>93088</v>
      </c>
      <c r="D22183" t="s">
        <v>63784</v>
      </c>
    </row>
    <row r="22184" spans="1:4">
      <c r="A22184">
        <v>5710347</v>
      </c>
      <c r="B22184" t="s">
        <v>93089</v>
      </c>
      <c r="C22184" t="s">
        <v>93090</v>
      </c>
      <c r="D22184" t="s">
        <v>63784</v>
      </c>
    </row>
    <row r="22185" spans="1:4">
      <c r="A22185">
        <v>2933305</v>
      </c>
      <c r="B22185" t="s">
        <v>65699</v>
      </c>
      <c r="C22185" t="s">
        <v>93091</v>
      </c>
      <c r="D22185" t="s">
        <v>63781</v>
      </c>
    </row>
    <row r="22186" spans="1:4">
      <c r="A22186">
        <v>3666505</v>
      </c>
      <c r="B22186" t="s">
        <v>82683</v>
      </c>
      <c r="C22186" t="s">
        <v>85528</v>
      </c>
      <c r="D22186" t="s">
        <v>63784</v>
      </c>
    </row>
    <row r="22187" spans="1:4">
      <c r="A22187">
        <v>3853124</v>
      </c>
      <c r="B22187" t="s">
        <v>93092</v>
      </c>
      <c r="C22187" t="s">
        <v>92115</v>
      </c>
      <c r="D22187" t="s">
        <v>63781</v>
      </c>
    </row>
    <row r="22188" spans="1:4">
      <c r="A22188">
        <v>3554550</v>
      </c>
      <c r="B22188" t="s">
        <v>64963</v>
      </c>
      <c r="C22188" t="s">
        <v>93093</v>
      </c>
      <c r="D22188" t="s">
        <v>63781</v>
      </c>
    </row>
    <row r="22189" spans="1:4">
      <c r="A22189">
        <v>3201015</v>
      </c>
      <c r="B22189" t="s">
        <v>68223</v>
      </c>
      <c r="C22189" t="s">
        <v>93094</v>
      </c>
      <c r="D22189" t="s">
        <v>63781</v>
      </c>
    </row>
    <row r="22190" spans="1:4">
      <c r="A22190">
        <v>4477337</v>
      </c>
      <c r="B22190" t="s">
        <v>64585</v>
      </c>
      <c r="C22190" t="s">
        <v>93095</v>
      </c>
      <c r="D22190" t="s">
        <v>63781</v>
      </c>
    </row>
    <row r="22191" spans="1:4">
      <c r="A22191">
        <v>4473000</v>
      </c>
      <c r="B22191" t="s">
        <v>63917</v>
      </c>
      <c r="C22191" t="s">
        <v>93096</v>
      </c>
      <c r="D22191" t="s">
        <v>63784</v>
      </c>
    </row>
    <row r="22192" spans="1:4">
      <c r="A22192">
        <v>2278198</v>
      </c>
      <c r="B22192" t="s">
        <v>93097</v>
      </c>
      <c r="C22192" t="s">
        <v>93098</v>
      </c>
      <c r="D22192" t="s">
        <v>63781</v>
      </c>
    </row>
    <row r="22193" spans="1:4">
      <c r="A22193">
        <v>1251356</v>
      </c>
      <c r="B22193" t="s">
        <v>68486</v>
      </c>
      <c r="C22193" t="s">
        <v>73548</v>
      </c>
      <c r="D22193" t="s">
        <v>63784</v>
      </c>
    </row>
    <row r="22194" spans="1:4">
      <c r="A22194">
        <v>1149867</v>
      </c>
      <c r="B22194" t="s">
        <v>93099</v>
      </c>
      <c r="C22194" t="s">
        <v>93100</v>
      </c>
      <c r="D22194" t="s">
        <v>63781</v>
      </c>
    </row>
    <row r="22195" spans="1:4">
      <c r="A22195">
        <v>3658202</v>
      </c>
      <c r="B22195" t="s">
        <v>93101</v>
      </c>
      <c r="C22195" t="s">
        <v>68683</v>
      </c>
      <c r="D22195" t="s">
        <v>63781</v>
      </c>
    </row>
    <row r="22196" spans="1:4">
      <c r="A22196">
        <v>672669</v>
      </c>
      <c r="B22196" t="s">
        <v>93102</v>
      </c>
      <c r="C22196" t="s">
        <v>93103</v>
      </c>
      <c r="D22196" t="s">
        <v>63784</v>
      </c>
    </row>
    <row r="22197" spans="1:4">
      <c r="A22197">
        <v>4415776</v>
      </c>
      <c r="B22197" t="s">
        <v>64835</v>
      </c>
      <c r="C22197" t="s">
        <v>65628</v>
      </c>
      <c r="D22197" t="s">
        <v>63784</v>
      </c>
    </row>
    <row r="22198" spans="1:4">
      <c r="A22198">
        <v>3177734</v>
      </c>
      <c r="B22198" t="s">
        <v>73092</v>
      </c>
      <c r="C22198" t="s">
        <v>77230</v>
      </c>
      <c r="D22198" t="s">
        <v>63781</v>
      </c>
    </row>
    <row r="22199" spans="1:4">
      <c r="A22199">
        <v>1035126</v>
      </c>
      <c r="B22199" t="s">
        <v>64671</v>
      </c>
      <c r="C22199" t="s">
        <v>93104</v>
      </c>
      <c r="D22199" t="s">
        <v>63781</v>
      </c>
    </row>
    <row r="22200" spans="1:4">
      <c r="A22200">
        <v>3640999</v>
      </c>
      <c r="B22200" t="s">
        <v>78829</v>
      </c>
      <c r="C22200" t="s">
        <v>92455</v>
      </c>
      <c r="D22200" t="s">
        <v>63781</v>
      </c>
    </row>
    <row r="22201" spans="1:4">
      <c r="A22201">
        <v>1904008</v>
      </c>
      <c r="B22201" t="s">
        <v>74908</v>
      </c>
      <c r="C22201" t="s">
        <v>74304</v>
      </c>
      <c r="D22201" t="s">
        <v>63781</v>
      </c>
    </row>
    <row r="22202" spans="1:4">
      <c r="A22202">
        <v>2282918</v>
      </c>
      <c r="B22202" t="s">
        <v>81025</v>
      </c>
      <c r="C22202" t="s">
        <v>93105</v>
      </c>
      <c r="D22202" t="s">
        <v>63784</v>
      </c>
    </row>
    <row r="22203" spans="1:4">
      <c r="A22203">
        <v>3371913</v>
      </c>
      <c r="B22203" t="s">
        <v>93106</v>
      </c>
      <c r="C22203" t="s">
        <v>76642</v>
      </c>
      <c r="D22203" t="s">
        <v>63784</v>
      </c>
    </row>
    <row r="22204" spans="1:4">
      <c r="A22204">
        <v>4364957</v>
      </c>
      <c r="B22204" t="s">
        <v>80168</v>
      </c>
      <c r="C22204" t="s">
        <v>93107</v>
      </c>
      <c r="D22204" t="s">
        <v>63781</v>
      </c>
    </row>
    <row r="22205" spans="1:4">
      <c r="A22205">
        <v>2298534</v>
      </c>
      <c r="B22205" t="s">
        <v>70463</v>
      </c>
      <c r="C22205" t="s">
        <v>69815</v>
      </c>
      <c r="D22205" t="s">
        <v>63781</v>
      </c>
    </row>
    <row r="22206" spans="1:4">
      <c r="A22206">
        <v>1480023</v>
      </c>
      <c r="B22206" t="s">
        <v>93108</v>
      </c>
      <c r="C22206" t="s">
        <v>93109</v>
      </c>
      <c r="D22206" t="s">
        <v>63781</v>
      </c>
    </row>
    <row r="22207" spans="1:4">
      <c r="A22207">
        <v>719005</v>
      </c>
      <c r="B22207" t="s">
        <v>93110</v>
      </c>
      <c r="C22207" t="s">
        <v>93111</v>
      </c>
      <c r="D22207" t="s">
        <v>63784</v>
      </c>
    </row>
    <row r="22208" spans="1:4">
      <c r="A22208">
        <v>1432414</v>
      </c>
      <c r="B22208" t="s">
        <v>65008</v>
      </c>
      <c r="C22208" t="s">
        <v>79362</v>
      </c>
      <c r="D22208" t="s">
        <v>63781</v>
      </c>
    </row>
    <row r="22209" spans="1:4">
      <c r="A22209">
        <v>3683937</v>
      </c>
      <c r="B22209" t="s">
        <v>86173</v>
      </c>
      <c r="C22209" t="s">
        <v>93112</v>
      </c>
      <c r="D22209" t="s">
        <v>63781</v>
      </c>
    </row>
    <row r="22210" spans="1:4">
      <c r="A22210">
        <v>2529254</v>
      </c>
      <c r="B22210" t="s">
        <v>64961</v>
      </c>
      <c r="C22210" t="s">
        <v>93113</v>
      </c>
      <c r="D22210" t="s">
        <v>63781</v>
      </c>
    </row>
    <row r="22211" spans="1:4">
      <c r="A22211">
        <v>1652419</v>
      </c>
      <c r="B22211" t="s">
        <v>72334</v>
      </c>
      <c r="C22211" t="s">
        <v>93114</v>
      </c>
      <c r="D22211" t="s">
        <v>63784</v>
      </c>
    </row>
    <row r="22212" spans="1:4">
      <c r="A22212">
        <v>2079256</v>
      </c>
      <c r="B22212" t="s">
        <v>91598</v>
      </c>
      <c r="C22212" t="s">
        <v>93115</v>
      </c>
      <c r="D22212" t="s">
        <v>63784</v>
      </c>
    </row>
    <row r="22213" spans="1:4">
      <c r="A22213">
        <v>4042338</v>
      </c>
      <c r="B22213" t="s">
        <v>93116</v>
      </c>
      <c r="C22213" t="s">
        <v>93117</v>
      </c>
      <c r="D22213" t="s">
        <v>63781</v>
      </c>
    </row>
    <row r="22214" spans="1:4">
      <c r="A22214">
        <v>2006701</v>
      </c>
      <c r="B22214" t="s">
        <v>82266</v>
      </c>
      <c r="C22214" t="s">
        <v>92800</v>
      </c>
      <c r="D22214" t="s">
        <v>63781</v>
      </c>
    </row>
    <row r="22215" spans="1:4">
      <c r="A22215">
        <v>1302194</v>
      </c>
      <c r="B22215" t="s">
        <v>93118</v>
      </c>
      <c r="C22215" t="s">
        <v>93119</v>
      </c>
      <c r="D22215" t="s">
        <v>63784</v>
      </c>
    </row>
    <row r="22216" spans="1:4">
      <c r="A22216">
        <v>4680746</v>
      </c>
      <c r="B22216" t="s">
        <v>64319</v>
      </c>
      <c r="C22216" t="s">
        <v>93120</v>
      </c>
      <c r="D22216" t="s">
        <v>63781</v>
      </c>
    </row>
    <row r="22217" spans="1:4">
      <c r="A22217">
        <v>2601911</v>
      </c>
      <c r="B22217" t="s">
        <v>93121</v>
      </c>
      <c r="C22217" t="s">
        <v>93122</v>
      </c>
      <c r="D22217" t="s">
        <v>63781</v>
      </c>
    </row>
    <row r="22218" spans="1:4">
      <c r="A22218">
        <v>2224193</v>
      </c>
      <c r="B22218" t="s">
        <v>93123</v>
      </c>
      <c r="C22218" t="s">
        <v>93124</v>
      </c>
      <c r="D22218" t="s">
        <v>63781</v>
      </c>
    </row>
    <row r="22219" spans="1:4">
      <c r="A22219">
        <v>5271071</v>
      </c>
      <c r="B22219" t="s">
        <v>93125</v>
      </c>
      <c r="C22219" t="s">
        <v>84720</v>
      </c>
      <c r="D22219" t="s">
        <v>63784</v>
      </c>
    </row>
    <row r="22220" spans="1:4">
      <c r="A22220">
        <v>3416813</v>
      </c>
      <c r="B22220" t="s">
        <v>93126</v>
      </c>
      <c r="C22220" t="s">
        <v>93127</v>
      </c>
      <c r="D22220" t="s">
        <v>63781</v>
      </c>
    </row>
    <row r="22221" spans="1:4">
      <c r="A22221">
        <v>3992760</v>
      </c>
      <c r="B22221" t="s">
        <v>88213</v>
      </c>
      <c r="C22221" t="s">
        <v>93128</v>
      </c>
      <c r="D22221" t="s">
        <v>63781</v>
      </c>
    </row>
    <row r="22222" spans="1:4">
      <c r="A22222">
        <v>2058920</v>
      </c>
      <c r="B22222" t="s">
        <v>66397</v>
      </c>
      <c r="C22222" t="s">
        <v>93129</v>
      </c>
      <c r="D22222" t="s">
        <v>63784</v>
      </c>
    </row>
    <row r="22223" spans="1:4">
      <c r="A22223">
        <v>4690286</v>
      </c>
      <c r="B22223" t="s">
        <v>68486</v>
      </c>
      <c r="C22223" t="s">
        <v>93130</v>
      </c>
      <c r="D22223" t="s">
        <v>63784</v>
      </c>
    </row>
    <row r="22224" spans="1:4">
      <c r="A22224">
        <v>2897555</v>
      </c>
      <c r="B22224" t="s">
        <v>79311</v>
      </c>
      <c r="C22224" t="s">
        <v>93131</v>
      </c>
      <c r="D22224" t="s">
        <v>63781</v>
      </c>
    </row>
    <row r="22225" spans="1:4">
      <c r="A22225">
        <v>3388050</v>
      </c>
      <c r="B22225" t="s">
        <v>65338</v>
      </c>
      <c r="C22225" t="s">
        <v>93132</v>
      </c>
      <c r="D22225" t="s">
        <v>63781</v>
      </c>
    </row>
    <row r="22226" spans="1:4">
      <c r="A22226">
        <v>3549951</v>
      </c>
      <c r="B22226" t="s">
        <v>65604</v>
      </c>
      <c r="C22226" t="s">
        <v>93133</v>
      </c>
      <c r="D22226" t="s">
        <v>63784</v>
      </c>
    </row>
    <row r="22227" spans="1:4">
      <c r="A22227">
        <v>3216445</v>
      </c>
      <c r="B22227" t="s">
        <v>65382</v>
      </c>
      <c r="C22227" t="s">
        <v>93134</v>
      </c>
      <c r="D22227" t="s">
        <v>63781</v>
      </c>
    </row>
    <row r="22228" spans="1:4">
      <c r="A22228">
        <v>3602937</v>
      </c>
      <c r="B22228" t="s">
        <v>93135</v>
      </c>
      <c r="C22228" t="s">
        <v>66049</v>
      </c>
      <c r="D22228" t="s">
        <v>63781</v>
      </c>
    </row>
    <row r="22229" spans="1:4">
      <c r="A22229">
        <v>3190346</v>
      </c>
      <c r="B22229" t="s">
        <v>75120</v>
      </c>
      <c r="C22229" t="s">
        <v>93136</v>
      </c>
      <c r="D22229" t="s">
        <v>63781</v>
      </c>
    </row>
    <row r="22230" spans="1:4">
      <c r="A22230">
        <v>3721570</v>
      </c>
      <c r="B22230" t="s">
        <v>68823</v>
      </c>
      <c r="C22230" t="s">
        <v>93137</v>
      </c>
      <c r="D22230" t="s">
        <v>63784</v>
      </c>
    </row>
    <row r="22231" spans="1:4">
      <c r="A22231">
        <v>2201367</v>
      </c>
      <c r="B22231" t="s">
        <v>76022</v>
      </c>
      <c r="C22231" t="s">
        <v>70753</v>
      </c>
      <c r="D22231" t="s">
        <v>63784</v>
      </c>
    </row>
    <row r="22232" spans="1:4">
      <c r="A22232">
        <v>2937937</v>
      </c>
      <c r="B22232" t="s">
        <v>93138</v>
      </c>
      <c r="C22232" t="s">
        <v>74314</v>
      </c>
      <c r="D22232" t="s">
        <v>63781</v>
      </c>
    </row>
    <row r="22233" spans="1:4">
      <c r="A22233">
        <v>1253352</v>
      </c>
      <c r="B22233" t="s">
        <v>65293</v>
      </c>
      <c r="C22233" t="s">
        <v>93139</v>
      </c>
      <c r="D22233" t="s">
        <v>63784</v>
      </c>
    </row>
    <row r="22234" spans="1:4">
      <c r="A22234">
        <v>4597042</v>
      </c>
      <c r="B22234" t="s">
        <v>67639</v>
      </c>
      <c r="C22234" t="s">
        <v>93140</v>
      </c>
      <c r="D22234" t="s">
        <v>63781</v>
      </c>
    </row>
    <row r="22235" spans="1:4">
      <c r="A22235">
        <v>3823519</v>
      </c>
      <c r="B22235" t="s">
        <v>69258</v>
      </c>
      <c r="C22235" t="s">
        <v>93141</v>
      </c>
      <c r="D22235" t="s">
        <v>63784</v>
      </c>
    </row>
    <row r="22236" spans="1:4">
      <c r="A22236">
        <v>1739420</v>
      </c>
      <c r="B22236" t="s">
        <v>93142</v>
      </c>
      <c r="C22236" t="s">
        <v>93143</v>
      </c>
      <c r="D22236" t="s">
        <v>63781</v>
      </c>
    </row>
    <row r="22237" spans="1:4">
      <c r="A22237">
        <v>3731720</v>
      </c>
      <c r="B22237" t="s">
        <v>64229</v>
      </c>
      <c r="C22237" t="s">
        <v>86643</v>
      </c>
      <c r="D22237" t="s">
        <v>63784</v>
      </c>
    </row>
    <row r="22238" spans="1:4">
      <c r="A22238">
        <v>2566820</v>
      </c>
      <c r="B22238" t="s">
        <v>78064</v>
      </c>
      <c r="C22238" t="s">
        <v>93144</v>
      </c>
      <c r="D22238" t="s">
        <v>63784</v>
      </c>
    </row>
    <row r="22239" spans="1:4">
      <c r="A22239">
        <v>2993610</v>
      </c>
      <c r="B22239" t="s">
        <v>93145</v>
      </c>
      <c r="C22239" t="s">
        <v>72892</v>
      </c>
      <c r="D22239" t="s">
        <v>63781</v>
      </c>
    </row>
    <row r="22240" spans="1:4">
      <c r="A22240">
        <v>3802177</v>
      </c>
      <c r="B22240" t="s">
        <v>93146</v>
      </c>
      <c r="C22240" t="s">
        <v>93147</v>
      </c>
      <c r="D22240" t="s">
        <v>63781</v>
      </c>
    </row>
    <row r="22241" spans="1:4">
      <c r="A22241">
        <v>2687164</v>
      </c>
      <c r="B22241" t="s">
        <v>64771</v>
      </c>
      <c r="C22241" t="s">
        <v>93148</v>
      </c>
      <c r="D22241" t="s">
        <v>63781</v>
      </c>
    </row>
    <row r="22242" spans="1:4">
      <c r="A22242">
        <v>4454011</v>
      </c>
      <c r="B22242" t="s">
        <v>69099</v>
      </c>
      <c r="C22242" t="s">
        <v>71926</v>
      </c>
      <c r="D22242" t="s">
        <v>63781</v>
      </c>
    </row>
    <row r="22243" spans="1:4">
      <c r="A22243">
        <v>2845613</v>
      </c>
      <c r="B22243" t="s">
        <v>93149</v>
      </c>
      <c r="C22243" t="s">
        <v>79155</v>
      </c>
      <c r="D22243" t="s">
        <v>63781</v>
      </c>
    </row>
    <row r="22244" spans="1:4">
      <c r="A22244">
        <v>2952107</v>
      </c>
      <c r="B22244" t="s">
        <v>68120</v>
      </c>
      <c r="C22244" t="s">
        <v>93150</v>
      </c>
      <c r="D22244" t="s">
        <v>63781</v>
      </c>
    </row>
    <row r="22245" spans="1:4">
      <c r="A22245">
        <v>4059692</v>
      </c>
      <c r="B22245" t="s">
        <v>69016</v>
      </c>
      <c r="C22245" t="s">
        <v>93151</v>
      </c>
      <c r="D22245" t="s">
        <v>63781</v>
      </c>
    </row>
    <row r="22246" spans="1:4">
      <c r="A22246">
        <v>4479429</v>
      </c>
      <c r="B22246" t="s">
        <v>93152</v>
      </c>
      <c r="C22246" t="s">
        <v>64768</v>
      </c>
      <c r="D22246" t="s">
        <v>63781</v>
      </c>
    </row>
    <row r="22247" spans="1:4">
      <c r="A22247">
        <v>2324038</v>
      </c>
      <c r="B22247" t="s">
        <v>93153</v>
      </c>
      <c r="C22247" t="s">
        <v>93154</v>
      </c>
      <c r="D22247" t="s">
        <v>63781</v>
      </c>
    </row>
    <row r="22248" spans="1:4">
      <c r="A22248">
        <v>2896046</v>
      </c>
      <c r="B22248" t="s">
        <v>93155</v>
      </c>
      <c r="C22248" t="s">
        <v>64208</v>
      </c>
      <c r="D22248" t="s">
        <v>63781</v>
      </c>
    </row>
    <row r="22249" spans="1:4">
      <c r="A22249">
        <v>3898072</v>
      </c>
      <c r="B22249" t="s">
        <v>87986</v>
      </c>
      <c r="C22249" t="s">
        <v>93156</v>
      </c>
      <c r="D22249" t="s">
        <v>63784</v>
      </c>
    </row>
    <row r="22250" spans="1:4">
      <c r="A22250">
        <v>3926569</v>
      </c>
      <c r="B22250" t="s">
        <v>64926</v>
      </c>
      <c r="C22250" t="s">
        <v>84256</v>
      </c>
      <c r="D22250" t="s">
        <v>63781</v>
      </c>
    </row>
    <row r="22251" spans="1:4">
      <c r="A22251">
        <v>5850371</v>
      </c>
      <c r="B22251" t="s">
        <v>93157</v>
      </c>
      <c r="C22251" t="s">
        <v>75198</v>
      </c>
      <c r="D22251" t="s">
        <v>63781</v>
      </c>
    </row>
    <row r="22252" spans="1:4">
      <c r="A22252">
        <v>3636700</v>
      </c>
      <c r="B22252" t="s">
        <v>82396</v>
      </c>
      <c r="C22252" t="s">
        <v>93158</v>
      </c>
      <c r="D22252" t="s">
        <v>63781</v>
      </c>
    </row>
    <row r="22253" spans="1:4">
      <c r="A22253">
        <v>3436260</v>
      </c>
      <c r="B22253" t="s">
        <v>93159</v>
      </c>
      <c r="C22253" t="s">
        <v>93160</v>
      </c>
      <c r="D22253" t="s">
        <v>63781</v>
      </c>
    </row>
    <row r="22254" spans="1:4">
      <c r="A22254">
        <v>3766251</v>
      </c>
      <c r="B22254" t="s">
        <v>93161</v>
      </c>
      <c r="C22254" t="s">
        <v>93162</v>
      </c>
      <c r="D22254" t="s">
        <v>63781</v>
      </c>
    </row>
    <row r="22255" spans="1:4">
      <c r="A22255">
        <v>2271584</v>
      </c>
      <c r="B22255" t="s">
        <v>67537</v>
      </c>
      <c r="C22255" t="s">
        <v>93163</v>
      </c>
      <c r="D22255" t="s">
        <v>63781</v>
      </c>
    </row>
    <row r="22256" spans="1:4">
      <c r="A22256">
        <v>1007627</v>
      </c>
      <c r="B22256" t="s">
        <v>89970</v>
      </c>
      <c r="C22256" t="s">
        <v>93164</v>
      </c>
      <c r="D22256" t="s">
        <v>63781</v>
      </c>
    </row>
    <row r="22257" spans="1:4">
      <c r="A22257">
        <v>2438582</v>
      </c>
      <c r="B22257" t="s">
        <v>64443</v>
      </c>
      <c r="C22257" t="s">
        <v>93165</v>
      </c>
      <c r="D22257" t="s">
        <v>63781</v>
      </c>
    </row>
    <row r="22258" spans="1:4">
      <c r="A22258">
        <v>4162135</v>
      </c>
      <c r="B22258" t="s">
        <v>68481</v>
      </c>
      <c r="C22258" t="s">
        <v>93166</v>
      </c>
      <c r="D22258" t="s">
        <v>63781</v>
      </c>
    </row>
    <row r="22259" spans="1:4">
      <c r="A22259">
        <v>3946472</v>
      </c>
      <c r="B22259" t="s">
        <v>64671</v>
      </c>
      <c r="C22259" t="s">
        <v>64081</v>
      </c>
      <c r="D22259" t="s">
        <v>63781</v>
      </c>
    </row>
    <row r="22260" spans="1:4">
      <c r="A22260">
        <v>3313049</v>
      </c>
      <c r="B22260" t="s">
        <v>93167</v>
      </c>
      <c r="C22260" t="s">
        <v>93168</v>
      </c>
      <c r="D22260" t="s">
        <v>63784</v>
      </c>
    </row>
    <row r="22261" spans="1:4">
      <c r="A22261">
        <v>1238433</v>
      </c>
      <c r="B22261" t="s">
        <v>68653</v>
      </c>
      <c r="C22261" t="s">
        <v>93169</v>
      </c>
      <c r="D22261" t="s">
        <v>63781</v>
      </c>
    </row>
    <row r="22262" spans="1:4">
      <c r="A22262">
        <v>2044153</v>
      </c>
      <c r="B22262" t="s">
        <v>93170</v>
      </c>
      <c r="C22262" t="s">
        <v>93171</v>
      </c>
      <c r="D22262" t="s">
        <v>63784</v>
      </c>
    </row>
    <row r="22263" spans="1:4">
      <c r="A22263">
        <v>2998647</v>
      </c>
      <c r="B22263" t="s">
        <v>68442</v>
      </c>
      <c r="C22263" t="s">
        <v>90514</v>
      </c>
      <c r="D22263" t="s">
        <v>63781</v>
      </c>
    </row>
    <row r="22264" spans="1:4">
      <c r="A22264">
        <v>1177229</v>
      </c>
      <c r="B22264" t="s">
        <v>64382</v>
      </c>
      <c r="C22264" t="s">
        <v>93172</v>
      </c>
      <c r="D22264" t="s">
        <v>63781</v>
      </c>
    </row>
    <row r="22265" spans="1:4">
      <c r="A22265">
        <v>1564268</v>
      </c>
      <c r="B22265" t="s">
        <v>93173</v>
      </c>
      <c r="C22265" t="s">
        <v>93174</v>
      </c>
      <c r="D22265" t="s">
        <v>63781</v>
      </c>
    </row>
    <row r="22266" spans="1:4">
      <c r="A22266">
        <v>3715364</v>
      </c>
      <c r="B22266" t="s">
        <v>64332</v>
      </c>
      <c r="C22266" t="s">
        <v>93175</v>
      </c>
      <c r="D22266" t="s">
        <v>63781</v>
      </c>
    </row>
    <row r="22267" spans="1:4">
      <c r="A22267">
        <v>5203786</v>
      </c>
      <c r="B22267" t="s">
        <v>93176</v>
      </c>
      <c r="C22267" t="s">
        <v>68362</v>
      </c>
      <c r="D22267" t="s">
        <v>63781</v>
      </c>
    </row>
    <row r="22268" spans="1:4">
      <c r="A22268">
        <v>4209636</v>
      </c>
      <c r="B22268" t="s">
        <v>93177</v>
      </c>
      <c r="C22268" t="s">
        <v>93178</v>
      </c>
      <c r="D22268" t="s">
        <v>63781</v>
      </c>
    </row>
    <row r="22269" spans="1:4">
      <c r="A22269">
        <v>3517112</v>
      </c>
      <c r="B22269" t="s">
        <v>93179</v>
      </c>
      <c r="C22269" t="s">
        <v>81289</v>
      </c>
      <c r="D22269" t="s">
        <v>63781</v>
      </c>
    </row>
    <row r="22270" spans="1:4">
      <c r="A22270">
        <v>1835862</v>
      </c>
      <c r="B22270" t="s">
        <v>66871</v>
      </c>
      <c r="C22270" t="s">
        <v>86714</v>
      </c>
      <c r="D22270" t="s">
        <v>63781</v>
      </c>
    </row>
    <row r="22271" spans="1:4">
      <c r="A22271">
        <v>2942978</v>
      </c>
      <c r="B22271" t="s">
        <v>64469</v>
      </c>
      <c r="C22271" t="s">
        <v>93180</v>
      </c>
      <c r="D22271" t="s">
        <v>63784</v>
      </c>
    </row>
    <row r="22272" spans="1:4">
      <c r="A22272">
        <v>4207719</v>
      </c>
      <c r="B22272" t="s">
        <v>70463</v>
      </c>
      <c r="C22272" t="s">
        <v>69592</v>
      </c>
      <c r="D22272" t="s">
        <v>63781</v>
      </c>
    </row>
    <row r="22273" spans="1:4">
      <c r="A22273">
        <v>1521938</v>
      </c>
      <c r="B22273" t="s">
        <v>93181</v>
      </c>
      <c r="C22273" t="s">
        <v>67310</v>
      </c>
      <c r="D22273" t="s">
        <v>63781</v>
      </c>
    </row>
    <row r="22274" spans="1:4">
      <c r="A22274">
        <v>1132581</v>
      </c>
      <c r="B22274" t="s">
        <v>64728</v>
      </c>
      <c r="C22274" t="s">
        <v>85774</v>
      </c>
      <c r="D22274" t="s">
        <v>63781</v>
      </c>
    </row>
    <row r="22275" spans="1:4">
      <c r="A22275">
        <v>3476323</v>
      </c>
      <c r="B22275" t="s">
        <v>93182</v>
      </c>
      <c r="C22275" t="s">
        <v>73697</v>
      </c>
      <c r="D22275" t="s">
        <v>63784</v>
      </c>
    </row>
    <row r="22276" spans="1:4">
      <c r="A22276">
        <v>2268721</v>
      </c>
      <c r="B22276" t="s">
        <v>93183</v>
      </c>
      <c r="C22276" t="s">
        <v>93184</v>
      </c>
      <c r="D22276" t="s">
        <v>63781</v>
      </c>
    </row>
    <row r="22277" spans="1:4">
      <c r="A22277">
        <v>3716486</v>
      </c>
      <c r="B22277" t="s">
        <v>93185</v>
      </c>
      <c r="C22277" t="s">
        <v>86967</v>
      </c>
      <c r="D22277" t="s">
        <v>63781</v>
      </c>
    </row>
    <row r="22278" spans="1:4">
      <c r="A22278">
        <v>3434345</v>
      </c>
      <c r="B22278" t="s">
        <v>63782</v>
      </c>
      <c r="C22278" t="s">
        <v>93186</v>
      </c>
      <c r="D22278" t="s">
        <v>63784</v>
      </c>
    </row>
    <row r="22279" spans="1:4">
      <c r="A22279">
        <v>5220261</v>
      </c>
      <c r="B22279" t="s">
        <v>70417</v>
      </c>
      <c r="C22279" t="s">
        <v>69261</v>
      </c>
      <c r="D22279" t="s">
        <v>63781</v>
      </c>
    </row>
    <row r="22280" spans="1:4">
      <c r="A22280">
        <v>4643119</v>
      </c>
      <c r="B22280" t="s">
        <v>73084</v>
      </c>
      <c r="C22280" t="s">
        <v>67854</v>
      </c>
      <c r="D22280" t="s">
        <v>63784</v>
      </c>
    </row>
    <row r="22281" spans="1:4">
      <c r="A22281">
        <v>4070144</v>
      </c>
      <c r="B22281" t="s">
        <v>75656</v>
      </c>
      <c r="C22281" t="s">
        <v>93187</v>
      </c>
      <c r="D22281" t="s">
        <v>63784</v>
      </c>
    </row>
    <row r="22282" spans="1:4">
      <c r="A22282">
        <v>589515</v>
      </c>
      <c r="B22282" t="s">
        <v>64165</v>
      </c>
      <c r="C22282" t="s">
        <v>93188</v>
      </c>
      <c r="D22282" t="s">
        <v>63781</v>
      </c>
    </row>
    <row r="22283" spans="1:4">
      <c r="A22283">
        <v>3310384</v>
      </c>
      <c r="B22283" t="s">
        <v>86977</v>
      </c>
      <c r="C22283" t="s">
        <v>93189</v>
      </c>
      <c r="D22283" t="s">
        <v>63781</v>
      </c>
    </row>
    <row r="22284" spans="1:4">
      <c r="A22284">
        <v>2096964</v>
      </c>
      <c r="B22284" t="s">
        <v>93190</v>
      </c>
      <c r="C22284" t="s">
        <v>93191</v>
      </c>
      <c r="D22284" t="s">
        <v>63784</v>
      </c>
    </row>
    <row r="22285" spans="1:4">
      <c r="A22285">
        <v>2583456</v>
      </c>
      <c r="B22285" t="s">
        <v>93192</v>
      </c>
      <c r="C22285" t="s">
        <v>91997</v>
      </c>
      <c r="D22285" t="s">
        <v>63781</v>
      </c>
    </row>
    <row r="22286" spans="1:4">
      <c r="A22286">
        <v>2200697</v>
      </c>
      <c r="B22286" t="s">
        <v>63976</v>
      </c>
      <c r="C22286" t="s">
        <v>93193</v>
      </c>
      <c r="D22286" t="s">
        <v>63781</v>
      </c>
    </row>
    <row r="22287" spans="1:4">
      <c r="A22287">
        <v>2350514</v>
      </c>
      <c r="B22287" t="s">
        <v>93194</v>
      </c>
      <c r="C22287" t="s">
        <v>93195</v>
      </c>
      <c r="D22287" t="s">
        <v>63784</v>
      </c>
    </row>
    <row r="22288" spans="1:4">
      <c r="A22288">
        <v>3952249</v>
      </c>
      <c r="B22288" t="s">
        <v>93196</v>
      </c>
      <c r="C22288" t="s">
        <v>93197</v>
      </c>
      <c r="D22288" t="s">
        <v>63781</v>
      </c>
    </row>
    <row r="22289" spans="1:4">
      <c r="A22289">
        <v>4335896</v>
      </c>
      <c r="B22289" t="s">
        <v>68257</v>
      </c>
      <c r="C22289" t="s">
        <v>93198</v>
      </c>
      <c r="D22289" t="s">
        <v>63784</v>
      </c>
    </row>
    <row r="22290" spans="1:4">
      <c r="A22290">
        <v>1599939</v>
      </c>
      <c r="B22290" t="s">
        <v>67606</v>
      </c>
      <c r="C22290" t="s">
        <v>93199</v>
      </c>
      <c r="D22290" t="s">
        <v>63781</v>
      </c>
    </row>
    <row r="22291" spans="1:4">
      <c r="A22291">
        <v>1719092</v>
      </c>
      <c r="B22291" t="s">
        <v>71121</v>
      </c>
      <c r="C22291" t="s">
        <v>93200</v>
      </c>
      <c r="D22291" t="s">
        <v>63781</v>
      </c>
    </row>
    <row r="22292" spans="1:4">
      <c r="A22292">
        <v>4321316</v>
      </c>
      <c r="B22292" t="s">
        <v>63789</v>
      </c>
      <c r="C22292" t="s">
        <v>93201</v>
      </c>
      <c r="D22292" t="s">
        <v>63781</v>
      </c>
    </row>
    <row r="22293" spans="1:4">
      <c r="A22293">
        <v>3481478</v>
      </c>
      <c r="B22293" t="s">
        <v>65973</v>
      </c>
      <c r="C22293" t="s">
        <v>93202</v>
      </c>
      <c r="D22293" t="s">
        <v>63781</v>
      </c>
    </row>
    <row r="22294" spans="1:4">
      <c r="A22294">
        <v>2494933</v>
      </c>
      <c r="B22294" t="s">
        <v>67499</v>
      </c>
      <c r="C22294" t="s">
        <v>93203</v>
      </c>
      <c r="D22294" t="s">
        <v>63781</v>
      </c>
    </row>
    <row r="22295" spans="1:4">
      <c r="A22295">
        <v>2229289</v>
      </c>
      <c r="B22295" t="s">
        <v>76275</v>
      </c>
      <c r="C22295" t="s">
        <v>93204</v>
      </c>
      <c r="D22295" t="s">
        <v>63781</v>
      </c>
    </row>
    <row r="22296" spans="1:4">
      <c r="A22296">
        <v>3201663</v>
      </c>
      <c r="B22296" t="s">
        <v>93205</v>
      </c>
      <c r="C22296" t="s">
        <v>68088</v>
      </c>
      <c r="D22296" t="s">
        <v>63781</v>
      </c>
    </row>
    <row r="22297" spans="1:4">
      <c r="A22297">
        <v>585159</v>
      </c>
      <c r="B22297" t="s">
        <v>71415</v>
      </c>
      <c r="C22297" t="s">
        <v>93206</v>
      </c>
      <c r="D22297" t="s">
        <v>63784</v>
      </c>
    </row>
    <row r="22298" spans="1:4">
      <c r="A22298">
        <v>2991744</v>
      </c>
      <c r="B22298" t="s">
        <v>63925</v>
      </c>
      <c r="C22298" t="s">
        <v>93207</v>
      </c>
      <c r="D22298" t="s">
        <v>63781</v>
      </c>
    </row>
    <row r="22299" spans="1:4">
      <c r="A22299">
        <v>2973015</v>
      </c>
      <c r="B22299" t="s">
        <v>67163</v>
      </c>
      <c r="C22299" t="s">
        <v>93208</v>
      </c>
      <c r="D22299" t="s">
        <v>63784</v>
      </c>
    </row>
    <row r="22300" spans="1:4">
      <c r="A22300">
        <v>2362067</v>
      </c>
      <c r="B22300" t="s">
        <v>93209</v>
      </c>
      <c r="C22300" t="s">
        <v>70080</v>
      </c>
      <c r="D22300" t="s">
        <v>63781</v>
      </c>
    </row>
    <row r="22301" spans="1:4">
      <c r="A22301">
        <v>3216356</v>
      </c>
      <c r="B22301" t="s">
        <v>66095</v>
      </c>
      <c r="C22301" t="s">
        <v>93210</v>
      </c>
      <c r="D22301" t="s">
        <v>63781</v>
      </c>
    </row>
    <row r="22302" spans="1:4">
      <c r="A22302">
        <v>1919051</v>
      </c>
      <c r="B22302" t="s">
        <v>69086</v>
      </c>
      <c r="C22302" t="s">
        <v>66096</v>
      </c>
      <c r="D22302" t="s">
        <v>63781</v>
      </c>
    </row>
    <row r="22303" spans="1:4">
      <c r="A22303">
        <v>610735</v>
      </c>
      <c r="B22303" t="s">
        <v>90096</v>
      </c>
      <c r="C22303" t="s">
        <v>93211</v>
      </c>
      <c r="D22303" t="s">
        <v>63784</v>
      </c>
    </row>
    <row r="22304" spans="1:4">
      <c r="A22304">
        <v>3778539</v>
      </c>
      <c r="B22304" t="s">
        <v>93212</v>
      </c>
      <c r="C22304" t="s">
        <v>93213</v>
      </c>
      <c r="D22304" t="s">
        <v>63781</v>
      </c>
    </row>
    <row r="22305" spans="1:4">
      <c r="A22305">
        <v>2369100</v>
      </c>
      <c r="B22305" t="s">
        <v>67713</v>
      </c>
      <c r="C22305" t="s">
        <v>93214</v>
      </c>
      <c r="D22305" t="s">
        <v>63781</v>
      </c>
    </row>
    <row r="22306" spans="1:4">
      <c r="A22306">
        <v>3692484</v>
      </c>
      <c r="B22306" t="s">
        <v>93215</v>
      </c>
      <c r="C22306" t="s">
        <v>74299</v>
      </c>
      <c r="D22306" t="s">
        <v>63781</v>
      </c>
    </row>
    <row r="22307" spans="1:4">
      <c r="A22307">
        <v>3826461</v>
      </c>
      <c r="B22307" t="s">
        <v>93216</v>
      </c>
      <c r="C22307" t="s">
        <v>75097</v>
      </c>
      <c r="D22307" t="s">
        <v>63781</v>
      </c>
    </row>
    <row r="22308" spans="1:4">
      <c r="A22308">
        <v>582815</v>
      </c>
      <c r="B22308" t="s">
        <v>68425</v>
      </c>
      <c r="C22308" t="s">
        <v>93217</v>
      </c>
      <c r="D22308" t="s">
        <v>63781</v>
      </c>
    </row>
    <row r="22309" spans="1:4">
      <c r="A22309">
        <v>1418878</v>
      </c>
      <c r="B22309" t="s">
        <v>93218</v>
      </c>
      <c r="C22309" t="s">
        <v>93219</v>
      </c>
      <c r="D22309" t="s">
        <v>63781</v>
      </c>
    </row>
    <row r="22310" spans="1:4">
      <c r="A22310">
        <v>2106266</v>
      </c>
      <c r="B22310" t="s">
        <v>93220</v>
      </c>
      <c r="C22310" t="s">
        <v>93221</v>
      </c>
      <c r="D22310" t="s">
        <v>63781</v>
      </c>
    </row>
    <row r="22311" spans="1:4">
      <c r="A22311">
        <v>1176920</v>
      </c>
      <c r="B22311" t="s">
        <v>67973</v>
      </c>
      <c r="C22311" t="s">
        <v>93222</v>
      </c>
      <c r="D22311" t="s">
        <v>63781</v>
      </c>
    </row>
    <row r="22312" spans="1:4">
      <c r="A22312">
        <v>3593866</v>
      </c>
      <c r="B22312" t="s">
        <v>93223</v>
      </c>
      <c r="C22312" t="s">
        <v>93224</v>
      </c>
      <c r="D22312" t="s">
        <v>63784</v>
      </c>
    </row>
    <row r="22313" spans="1:4">
      <c r="A22313">
        <v>3227209</v>
      </c>
      <c r="B22313" t="s">
        <v>77435</v>
      </c>
      <c r="C22313" t="s">
        <v>91237</v>
      </c>
      <c r="D22313" t="s">
        <v>63784</v>
      </c>
    </row>
    <row r="22314" spans="1:4">
      <c r="A22314">
        <v>4230559</v>
      </c>
      <c r="B22314" t="s">
        <v>93225</v>
      </c>
      <c r="C22314" t="s">
        <v>87346</v>
      </c>
      <c r="D22314" t="s">
        <v>63781</v>
      </c>
    </row>
    <row r="22315" spans="1:4">
      <c r="A22315">
        <v>1949600</v>
      </c>
      <c r="B22315" t="s">
        <v>88345</v>
      </c>
      <c r="C22315" t="s">
        <v>82718</v>
      </c>
      <c r="D22315" t="s">
        <v>63781</v>
      </c>
    </row>
    <row r="22316" spans="1:4">
      <c r="A22316">
        <v>2370648</v>
      </c>
      <c r="B22316" t="s">
        <v>93226</v>
      </c>
      <c r="C22316" t="s">
        <v>93227</v>
      </c>
      <c r="D22316" t="s">
        <v>63781</v>
      </c>
    </row>
    <row r="22317" spans="1:4">
      <c r="A22317">
        <v>2151769</v>
      </c>
      <c r="B22317" t="s">
        <v>93228</v>
      </c>
      <c r="C22317" t="s">
        <v>93229</v>
      </c>
      <c r="D22317" t="s">
        <v>63781</v>
      </c>
    </row>
    <row r="22318" spans="1:4">
      <c r="A22318">
        <v>3241889</v>
      </c>
      <c r="B22318" t="s">
        <v>64699</v>
      </c>
      <c r="C22318" t="s">
        <v>93230</v>
      </c>
      <c r="D22318" t="s">
        <v>63781</v>
      </c>
    </row>
    <row r="22319" spans="1:4">
      <c r="A22319">
        <v>3405076</v>
      </c>
      <c r="B22319" t="s">
        <v>71587</v>
      </c>
      <c r="C22319" t="s">
        <v>93231</v>
      </c>
      <c r="D22319" t="s">
        <v>63781</v>
      </c>
    </row>
    <row r="22320" spans="1:4">
      <c r="A22320">
        <v>2528032</v>
      </c>
      <c r="B22320" t="s">
        <v>77896</v>
      </c>
      <c r="C22320" t="s">
        <v>93232</v>
      </c>
      <c r="D22320" t="s">
        <v>63784</v>
      </c>
    </row>
    <row r="22321" spans="1:4">
      <c r="A22321">
        <v>2449126</v>
      </c>
      <c r="B22321" t="s">
        <v>64728</v>
      </c>
      <c r="C22321" t="s">
        <v>93233</v>
      </c>
      <c r="D22321" t="s">
        <v>63781</v>
      </c>
    </row>
    <row r="22322" spans="1:4">
      <c r="A22322">
        <v>3364715</v>
      </c>
      <c r="B22322" t="s">
        <v>93234</v>
      </c>
      <c r="C22322" t="s">
        <v>74425</v>
      </c>
      <c r="D22322" t="s">
        <v>63784</v>
      </c>
    </row>
    <row r="22323" spans="1:4">
      <c r="A22323">
        <v>3898375</v>
      </c>
      <c r="B22323" t="s">
        <v>65014</v>
      </c>
      <c r="C22323" t="s">
        <v>93235</v>
      </c>
      <c r="D22323" t="s">
        <v>63784</v>
      </c>
    </row>
    <row r="22324" spans="1:4">
      <c r="A22324">
        <v>1456067</v>
      </c>
      <c r="B22324" t="s">
        <v>64090</v>
      </c>
      <c r="C22324" t="s">
        <v>93236</v>
      </c>
      <c r="D22324" t="s">
        <v>63784</v>
      </c>
    </row>
    <row r="22325" spans="1:4">
      <c r="A22325">
        <v>4308529</v>
      </c>
      <c r="B22325" t="s">
        <v>65153</v>
      </c>
      <c r="C22325" t="s">
        <v>93237</v>
      </c>
      <c r="D22325" t="s">
        <v>63781</v>
      </c>
    </row>
    <row r="22326" spans="1:4">
      <c r="A22326">
        <v>3896591</v>
      </c>
      <c r="B22326" t="s">
        <v>65663</v>
      </c>
      <c r="C22326" t="s">
        <v>93238</v>
      </c>
      <c r="D22326" t="s">
        <v>63781</v>
      </c>
    </row>
    <row r="22327" spans="1:4">
      <c r="A22327">
        <v>528327</v>
      </c>
      <c r="B22327" t="s">
        <v>93239</v>
      </c>
      <c r="C22327" t="s">
        <v>93240</v>
      </c>
      <c r="D22327" t="s">
        <v>63781</v>
      </c>
    </row>
    <row r="22328" spans="1:4">
      <c r="A22328">
        <v>3398858</v>
      </c>
      <c r="B22328" t="s">
        <v>80390</v>
      </c>
      <c r="C22328" t="s">
        <v>79596</v>
      </c>
      <c r="D22328" t="s">
        <v>63781</v>
      </c>
    </row>
    <row r="22329" spans="1:4">
      <c r="A22329">
        <v>2980074</v>
      </c>
      <c r="B22329" t="s">
        <v>64304</v>
      </c>
      <c r="C22329" t="s">
        <v>93241</v>
      </c>
      <c r="D22329" t="s">
        <v>63784</v>
      </c>
    </row>
    <row r="22330" spans="1:4">
      <c r="A22330">
        <v>2124417</v>
      </c>
      <c r="B22330" t="s">
        <v>93242</v>
      </c>
      <c r="C22330" t="s">
        <v>93243</v>
      </c>
      <c r="D22330" t="s">
        <v>63781</v>
      </c>
    </row>
    <row r="22331" spans="1:4">
      <c r="A22331">
        <v>5866228</v>
      </c>
      <c r="B22331" t="s">
        <v>93244</v>
      </c>
      <c r="C22331" t="s">
        <v>93245</v>
      </c>
      <c r="D22331" t="s">
        <v>63781</v>
      </c>
    </row>
    <row r="22332" spans="1:4">
      <c r="A22332">
        <v>2186760</v>
      </c>
      <c r="B22332" t="s">
        <v>93246</v>
      </c>
      <c r="C22332" t="s">
        <v>93247</v>
      </c>
      <c r="D22332" t="s">
        <v>63784</v>
      </c>
    </row>
    <row r="22333" spans="1:4">
      <c r="A22333">
        <v>2294582</v>
      </c>
      <c r="B22333" t="s">
        <v>93248</v>
      </c>
      <c r="C22333" t="s">
        <v>93249</v>
      </c>
      <c r="D22333" t="s">
        <v>63781</v>
      </c>
    </row>
    <row r="22334" spans="1:4">
      <c r="A22334">
        <v>4036256</v>
      </c>
      <c r="B22334" t="s">
        <v>64752</v>
      </c>
      <c r="C22334" t="s">
        <v>71941</v>
      </c>
      <c r="D22334" t="s">
        <v>63784</v>
      </c>
    </row>
    <row r="22335" spans="1:4">
      <c r="A22335">
        <v>983116</v>
      </c>
      <c r="B22335" t="s">
        <v>93250</v>
      </c>
      <c r="C22335" t="s">
        <v>93251</v>
      </c>
      <c r="D22335" t="s">
        <v>63781</v>
      </c>
    </row>
    <row r="22336" spans="1:4">
      <c r="A22336">
        <v>4285899</v>
      </c>
      <c r="B22336" t="s">
        <v>93252</v>
      </c>
      <c r="C22336" t="s">
        <v>93253</v>
      </c>
      <c r="D22336" t="s">
        <v>63781</v>
      </c>
    </row>
    <row r="22337" spans="1:4">
      <c r="A22337">
        <v>3700609</v>
      </c>
      <c r="B22337" t="s">
        <v>70125</v>
      </c>
      <c r="C22337" t="s">
        <v>93254</v>
      </c>
      <c r="D22337" t="s">
        <v>63784</v>
      </c>
    </row>
    <row r="22338" spans="1:4">
      <c r="A22338">
        <v>2523485</v>
      </c>
      <c r="B22338" t="s">
        <v>65131</v>
      </c>
      <c r="C22338" t="s">
        <v>93255</v>
      </c>
      <c r="D22338" t="s">
        <v>63781</v>
      </c>
    </row>
    <row r="22339" spans="1:4">
      <c r="A22339">
        <v>3000411</v>
      </c>
      <c r="B22339" t="s">
        <v>93256</v>
      </c>
      <c r="C22339" t="s">
        <v>93257</v>
      </c>
      <c r="D22339" t="s">
        <v>63784</v>
      </c>
    </row>
    <row r="22340" spans="1:4">
      <c r="A22340">
        <v>3818660</v>
      </c>
      <c r="B22340" t="s">
        <v>65897</v>
      </c>
      <c r="C22340" t="s">
        <v>91695</v>
      </c>
      <c r="D22340" t="s">
        <v>63781</v>
      </c>
    </row>
    <row r="22341" spans="1:4">
      <c r="A22341">
        <v>1736089</v>
      </c>
      <c r="B22341" t="s">
        <v>93258</v>
      </c>
      <c r="C22341" t="s">
        <v>68147</v>
      </c>
      <c r="D22341" t="s">
        <v>63781</v>
      </c>
    </row>
    <row r="22342" spans="1:4">
      <c r="A22342">
        <v>1731912</v>
      </c>
      <c r="B22342" t="s">
        <v>64215</v>
      </c>
      <c r="C22342" t="s">
        <v>93259</v>
      </c>
      <c r="D22342" t="s">
        <v>63781</v>
      </c>
    </row>
    <row r="22343" spans="1:4">
      <c r="A22343">
        <v>4014177</v>
      </c>
      <c r="B22343" t="s">
        <v>93260</v>
      </c>
      <c r="C22343" t="s">
        <v>93261</v>
      </c>
      <c r="D22343" t="s">
        <v>63781</v>
      </c>
    </row>
    <row r="22344" spans="1:4">
      <c r="A22344">
        <v>3369481</v>
      </c>
      <c r="B22344" t="s">
        <v>78571</v>
      </c>
      <c r="C22344" t="s">
        <v>93262</v>
      </c>
      <c r="D22344" t="s">
        <v>63781</v>
      </c>
    </row>
    <row r="22345" spans="1:4">
      <c r="A22345">
        <v>3564789</v>
      </c>
      <c r="B22345" t="s">
        <v>93263</v>
      </c>
      <c r="C22345" t="s">
        <v>91219</v>
      </c>
      <c r="D22345" t="s">
        <v>63781</v>
      </c>
    </row>
    <row r="22346" spans="1:4">
      <c r="A22346">
        <v>2267901</v>
      </c>
      <c r="B22346" t="s">
        <v>63929</v>
      </c>
      <c r="C22346" t="s">
        <v>93264</v>
      </c>
      <c r="D22346" t="s">
        <v>63781</v>
      </c>
    </row>
    <row r="22347" spans="1:4">
      <c r="A22347">
        <v>1017728</v>
      </c>
      <c r="B22347" t="s">
        <v>88345</v>
      </c>
      <c r="C22347" t="s">
        <v>93265</v>
      </c>
      <c r="D22347" t="s">
        <v>63781</v>
      </c>
    </row>
    <row r="22348" spans="1:4">
      <c r="A22348">
        <v>3390737</v>
      </c>
      <c r="B22348" t="s">
        <v>68183</v>
      </c>
      <c r="C22348" t="s">
        <v>93266</v>
      </c>
      <c r="D22348" t="s">
        <v>63781</v>
      </c>
    </row>
    <row r="22349" spans="1:4">
      <c r="A22349">
        <v>2095598</v>
      </c>
      <c r="B22349" t="s">
        <v>93267</v>
      </c>
      <c r="C22349" t="s">
        <v>93268</v>
      </c>
      <c r="D22349" t="s">
        <v>63781</v>
      </c>
    </row>
    <row r="22350" spans="1:4">
      <c r="A22350">
        <v>2189366</v>
      </c>
      <c r="B22350" t="s">
        <v>93269</v>
      </c>
      <c r="C22350" t="s">
        <v>93270</v>
      </c>
      <c r="D22350" t="s">
        <v>63781</v>
      </c>
    </row>
    <row r="22351" spans="1:4">
      <c r="A22351">
        <v>2352917</v>
      </c>
      <c r="B22351" t="s">
        <v>93271</v>
      </c>
      <c r="C22351" t="s">
        <v>92370</v>
      </c>
      <c r="D22351" t="s">
        <v>63781</v>
      </c>
    </row>
    <row r="22352" spans="1:4">
      <c r="A22352">
        <v>3232914</v>
      </c>
      <c r="B22352" t="s">
        <v>64392</v>
      </c>
      <c r="C22352" t="s">
        <v>93272</v>
      </c>
      <c r="D22352" t="s">
        <v>63784</v>
      </c>
    </row>
    <row r="22353" spans="1:4">
      <c r="A22353">
        <v>3704190</v>
      </c>
      <c r="B22353" t="s">
        <v>93273</v>
      </c>
      <c r="C22353" t="s">
        <v>73772</v>
      </c>
      <c r="D22353" t="s">
        <v>63781</v>
      </c>
    </row>
    <row r="22354" spans="1:4">
      <c r="A22354">
        <v>1853162</v>
      </c>
      <c r="B22354" t="s">
        <v>65739</v>
      </c>
      <c r="C22354" t="s">
        <v>93274</v>
      </c>
      <c r="D22354" t="s">
        <v>63781</v>
      </c>
    </row>
    <row r="22355" spans="1:4">
      <c r="A22355">
        <v>3949575</v>
      </c>
      <c r="B22355" t="s">
        <v>93275</v>
      </c>
      <c r="C22355" t="s">
        <v>93276</v>
      </c>
      <c r="D22355" t="s">
        <v>63784</v>
      </c>
    </row>
    <row r="22356" spans="1:4">
      <c r="A22356">
        <v>4176502</v>
      </c>
      <c r="B22356" t="s">
        <v>85620</v>
      </c>
      <c r="C22356" t="s">
        <v>93277</v>
      </c>
      <c r="D22356" t="s">
        <v>63781</v>
      </c>
    </row>
    <row r="22357" spans="1:4">
      <c r="A22357">
        <v>1701265</v>
      </c>
      <c r="B22357" t="s">
        <v>70596</v>
      </c>
      <c r="C22357" t="s">
        <v>85854</v>
      </c>
      <c r="D22357" t="s">
        <v>63781</v>
      </c>
    </row>
    <row r="22358" spans="1:4">
      <c r="A22358">
        <v>3422428</v>
      </c>
      <c r="B22358" t="s">
        <v>66530</v>
      </c>
      <c r="C22358" t="s">
        <v>82767</v>
      </c>
      <c r="D22358" t="s">
        <v>63784</v>
      </c>
    </row>
    <row r="22359" spans="1:4">
      <c r="A22359">
        <v>3634174</v>
      </c>
      <c r="B22359" t="s">
        <v>75470</v>
      </c>
      <c r="C22359" t="s">
        <v>93278</v>
      </c>
      <c r="D22359" t="s">
        <v>63781</v>
      </c>
    </row>
    <row r="22360" spans="1:4">
      <c r="A22360">
        <v>3668424</v>
      </c>
      <c r="B22360" t="s">
        <v>64963</v>
      </c>
      <c r="C22360" t="s">
        <v>93279</v>
      </c>
      <c r="D22360" t="s">
        <v>63781</v>
      </c>
    </row>
    <row r="22361" spans="1:4">
      <c r="A22361">
        <v>5120543</v>
      </c>
      <c r="B22361" t="s">
        <v>68963</v>
      </c>
      <c r="C22361" t="s">
        <v>65992</v>
      </c>
      <c r="D22361" t="s">
        <v>63781</v>
      </c>
    </row>
    <row r="22362" spans="1:4">
      <c r="A22362">
        <v>3599519</v>
      </c>
      <c r="B22362" t="s">
        <v>65885</v>
      </c>
      <c r="C22362" t="s">
        <v>93280</v>
      </c>
      <c r="D22362" t="s">
        <v>63784</v>
      </c>
    </row>
    <row r="22363" spans="1:4">
      <c r="A22363">
        <v>4344029</v>
      </c>
      <c r="B22363" t="s">
        <v>67464</v>
      </c>
      <c r="C22363" t="s">
        <v>93281</v>
      </c>
      <c r="D22363" t="s">
        <v>63781</v>
      </c>
    </row>
    <row r="22364" spans="1:4">
      <c r="A22364">
        <v>3357918</v>
      </c>
      <c r="B22364" t="s">
        <v>65649</v>
      </c>
      <c r="C22364" t="s">
        <v>77448</v>
      </c>
      <c r="D22364" t="s">
        <v>63784</v>
      </c>
    </row>
    <row r="22365" spans="1:4">
      <c r="A22365">
        <v>5216113</v>
      </c>
      <c r="B22365" t="s">
        <v>73242</v>
      </c>
      <c r="C22365" t="s">
        <v>86134</v>
      </c>
      <c r="D22365" t="s">
        <v>63781</v>
      </c>
    </row>
    <row r="22366" spans="1:4">
      <c r="A22366">
        <v>3183085</v>
      </c>
      <c r="B22366" t="s">
        <v>70989</v>
      </c>
      <c r="C22366" t="s">
        <v>78387</v>
      </c>
      <c r="D22366" t="s">
        <v>63784</v>
      </c>
    </row>
    <row r="22367" spans="1:4">
      <c r="A22367">
        <v>3784699</v>
      </c>
      <c r="B22367" t="s">
        <v>69333</v>
      </c>
      <c r="C22367" t="s">
        <v>93282</v>
      </c>
      <c r="D22367" t="s">
        <v>63781</v>
      </c>
    </row>
    <row r="22368" spans="1:4">
      <c r="A22368">
        <v>3628932</v>
      </c>
      <c r="B22368" t="s">
        <v>76278</v>
      </c>
      <c r="C22368" t="s">
        <v>93283</v>
      </c>
      <c r="D22368" t="s">
        <v>63784</v>
      </c>
    </row>
    <row r="22369" spans="1:4">
      <c r="A22369">
        <v>2165154</v>
      </c>
      <c r="B22369" t="s">
        <v>93284</v>
      </c>
      <c r="C22369" t="s">
        <v>68584</v>
      </c>
      <c r="D22369" t="s">
        <v>63781</v>
      </c>
    </row>
    <row r="22370" spans="1:4">
      <c r="A22370">
        <v>3212152</v>
      </c>
      <c r="B22370" t="s">
        <v>93285</v>
      </c>
      <c r="C22370" t="s">
        <v>93286</v>
      </c>
      <c r="D22370" t="s">
        <v>63784</v>
      </c>
    </row>
    <row r="22371" spans="1:4">
      <c r="A22371">
        <v>3263774</v>
      </c>
      <c r="B22371" t="s">
        <v>91626</v>
      </c>
      <c r="C22371" t="s">
        <v>91916</v>
      </c>
      <c r="D22371" t="s">
        <v>63784</v>
      </c>
    </row>
    <row r="22372" spans="1:4">
      <c r="A22372">
        <v>3885647</v>
      </c>
      <c r="B22372" t="s">
        <v>93287</v>
      </c>
      <c r="C22372" t="s">
        <v>93288</v>
      </c>
      <c r="D22372" t="s">
        <v>63781</v>
      </c>
    </row>
    <row r="22373" spans="1:4">
      <c r="A22373">
        <v>2068130</v>
      </c>
      <c r="B22373" t="s">
        <v>93289</v>
      </c>
      <c r="C22373" t="s">
        <v>93290</v>
      </c>
      <c r="D22373" t="s">
        <v>63781</v>
      </c>
    </row>
    <row r="22374" spans="1:4">
      <c r="A22374">
        <v>3183370</v>
      </c>
      <c r="B22374" t="s">
        <v>65058</v>
      </c>
      <c r="C22374" t="s">
        <v>93291</v>
      </c>
      <c r="D22374" t="s">
        <v>63784</v>
      </c>
    </row>
    <row r="22375" spans="1:4">
      <c r="A22375">
        <v>1520181</v>
      </c>
      <c r="B22375" t="s">
        <v>64516</v>
      </c>
      <c r="C22375" t="s">
        <v>92183</v>
      </c>
      <c r="D22375" t="s">
        <v>63781</v>
      </c>
    </row>
    <row r="22376" spans="1:4">
      <c r="A22376">
        <v>2643031</v>
      </c>
      <c r="B22376" t="s">
        <v>93292</v>
      </c>
      <c r="C22376" t="s">
        <v>93293</v>
      </c>
      <c r="D22376" t="s">
        <v>63781</v>
      </c>
    </row>
    <row r="22377" spans="1:4">
      <c r="A22377">
        <v>4413606</v>
      </c>
      <c r="B22377" t="s">
        <v>69500</v>
      </c>
      <c r="C22377" t="s">
        <v>93294</v>
      </c>
      <c r="D22377" t="s">
        <v>63784</v>
      </c>
    </row>
    <row r="22378" spans="1:4">
      <c r="A22378">
        <v>2811132</v>
      </c>
      <c r="B22378" t="s">
        <v>93295</v>
      </c>
      <c r="C22378" t="s">
        <v>93296</v>
      </c>
      <c r="D22378" t="s">
        <v>63781</v>
      </c>
    </row>
    <row r="22379" spans="1:4">
      <c r="A22379">
        <v>1360869</v>
      </c>
      <c r="B22379" t="s">
        <v>77638</v>
      </c>
      <c r="C22379" t="s">
        <v>69679</v>
      </c>
      <c r="D22379" t="s">
        <v>63784</v>
      </c>
    </row>
    <row r="22380" spans="1:4">
      <c r="A22380">
        <v>2134686</v>
      </c>
      <c r="B22380" t="s">
        <v>63966</v>
      </c>
      <c r="C22380" t="s">
        <v>93297</v>
      </c>
      <c r="D22380" t="s">
        <v>63784</v>
      </c>
    </row>
    <row r="22381" spans="1:4">
      <c r="A22381">
        <v>4224720</v>
      </c>
      <c r="B22381" t="s">
        <v>93298</v>
      </c>
      <c r="C22381" t="s">
        <v>92434</v>
      </c>
      <c r="D22381" t="s">
        <v>63784</v>
      </c>
    </row>
    <row r="22382" spans="1:4">
      <c r="A22382">
        <v>3410159</v>
      </c>
      <c r="B22382" t="s">
        <v>93299</v>
      </c>
      <c r="C22382" t="s">
        <v>93300</v>
      </c>
      <c r="D22382" t="s">
        <v>63784</v>
      </c>
    </row>
    <row r="22383" spans="1:4">
      <c r="A22383">
        <v>3188458</v>
      </c>
      <c r="B22383" t="s">
        <v>63929</v>
      </c>
      <c r="C22383" t="s">
        <v>93301</v>
      </c>
      <c r="D22383" t="s">
        <v>63781</v>
      </c>
    </row>
    <row r="22384" spans="1:4">
      <c r="A22384">
        <v>2009033</v>
      </c>
      <c r="B22384" t="s">
        <v>91728</v>
      </c>
      <c r="C22384" t="s">
        <v>93302</v>
      </c>
      <c r="D22384" t="s">
        <v>63784</v>
      </c>
    </row>
    <row r="22385" spans="1:4">
      <c r="A22385">
        <v>2451503</v>
      </c>
      <c r="B22385" t="s">
        <v>66053</v>
      </c>
      <c r="C22385" t="s">
        <v>78774</v>
      </c>
      <c r="D22385" t="s">
        <v>63784</v>
      </c>
    </row>
    <row r="22386" spans="1:4">
      <c r="A22386">
        <v>4220434</v>
      </c>
      <c r="B22386" t="s">
        <v>93303</v>
      </c>
      <c r="C22386" t="s">
        <v>93304</v>
      </c>
      <c r="D22386" t="s">
        <v>63784</v>
      </c>
    </row>
    <row r="22387" spans="1:4">
      <c r="A22387">
        <v>2538889</v>
      </c>
      <c r="B22387" t="s">
        <v>69387</v>
      </c>
      <c r="C22387" t="s">
        <v>80331</v>
      </c>
      <c r="D22387" t="s">
        <v>63781</v>
      </c>
    </row>
    <row r="22388" spans="1:4">
      <c r="A22388">
        <v>4454879</v>
      </c>
      <c r="B22388" t="s">
        <v>79756</v>
      </c>
      <c r="C22388" t="s">
        <v>93305</v>
      </c>
      <c r="D22388" t="s">
        <v>63781</v>
      </c>
    </row>
    <row r="22389" spans="1:4">
      <c r="A22389">
        <v>1511960</v>
      </c>
      <c r="B22389" t="s">
        <v>73794</v>
      </c>
      <c r="C22389" t="s">
        <v>93306</v>
      </c>
      <c r="D22389" t="s">
        <v>63781</v>
      </c>
    </row>
    <row r="22390" spans="1:4">
      <c r="A22390">
        <v>2833613</v>
      </c>
      <c r="B22390" t="s">
        <v>76939</v>
      </c>
      <c r="C22390" t="s">
        <v>69180</v>
      </c>
      <c r="D22390" t="s">
        <v>63781</v>
      </c>
    </row>
    <row r="22391" spans="1:4">
      <c r="A22391">
        <v>2170381</v>
      </c>
      <c r="B22391" t="s">
        <v>73460</v>
      </c>
      <c r="C22391" t="s">
        <v>89312</v>
      </c>
      <c r="D22391" t="s">
        <v>63784</v>
      </c>
    </row>
    <row r="22392" spans="1:4">
      <c r="A22392">
        <v>3792765</v>
      </c>
      <c r="B22392" t="s">
        <v>93307</v>
      </c>
      <c r="C22392" t="s">
        <v>93308</v>
      </c>
      <c r="D22392" t="s">
        <v>63781</v>
      </c>
    </row>
    <row r="22393" spans="1:4">
      <c r="A22393">
        <v>1366876</v>
      </c>
      <c r="B22393" t="s">
        <v>93309</v>
      </c>
      <c r="C22393" t="s">
        <v>93310</v>
      </c>
      <c r="D22393" t="s">
        <v>63781</v>
      </c>
    </row>
    <row r="22394" spans="1:4">
      <c r="A22394">
        <v>2187073</v>
      </c>
      <c r="B22394" t="s">
        <v>67165</v>
      </c>
      <c r="C22394" t="s">
        <v>93311</v>
      </c>
      <c r="D22394" t="s">
        <v>63781</v>
      </c>
    </row>
    <row r="22395" spans="1:4">
      <c r="A22395">
        <v>710293</v>
      </c>
      <c r="B22395" t="s">
        <v>93312</v>
      </c>
      <c r="C22395" t="s">
        <v>93313</v>
      </c>
      <c r="D22395" t="s">
        <v>63781</v>
      </c>
    </row>
    <row r="22396" spans="1:4">
      <c r="A22396">
        <v>3413280</v>
      </c>
      <c r="B22396" t="s">
        <v>93314</v>
      </c>
      <c r="C22396" t="s">
        <v>93315</v>
      </c>
      <c r="D22396" t="s">
        <v>63781</v>
      </c>
    </row>
    <row r="22397" spans="1:4">
      <c r="A22397">
        <v>5055411</v>
      </c>
      <c r="B22397" t="s">
        <v>93316</v>
      </c>
      <c r="C22397" t="s">
        <v>93317</v>
      </c>
      <c r="D22397" t="s">
        <v>63781</v>
      </c>
    </row>
    <row r="22398" spans="1:4">
      <c r="A22398">
        <v>2175727</v>
      </c>
      <c r="B22398" t="s">
        <v>78978</v>
      </c>
      <c r="C22398" t="s">
        <v>93318</v>
      </c>
      <c r="D22398" t="s">
        <v>63781</v>
      </c>
    </row>
    <row r="22399" spans="1:4">
      <c r="A22399">
        <v>1453696</v>
      </c>
      <c r="B22399" t="s">
        <v>93319</v>
      </c>
      <c r="C22399" t="s">
        <v>93320</v>
      </c>
      <c r="D22399" t="s">
        <v>63784</v>
      </c>
    </row>
    <row r="22400" spans="1:4">
      <c r="A22400">
        <v>2088805</v>
      </c>
      <c r="B22400" t="s">
        <v>65997</v>
      </c>
      <c r="C22400" t="s">
        <v>87494</v>
      </c>
      <c r="D22400" t="s">
        <v>63784</v>
      </c>
    </row>
    <row r="22401" spans="1:4">
      <c r="A22401">
        <v>2175473</v>
      </c>
      <c r="B22401" t="s">
        <v>64428</v>
      </c>
      <c r="C22401" t="s">
        <v>80290</v>
      </c>
      <c r="D22401" t="s">
        <v>63784</v>
      </c>
    </row>
    <row r="22402" spans="1:4">
      <c r="A22402">
        <v>4421678</v>
      </c>
      <c r="B22402" t="s">
        <v>93321</v>
      </c>
      <c r="C22402" t="s">
        <v>82530</v>
      </c>
      <c r="D22402" t="s">
        <v>63781</v>
      </c>
    </row>
    <row r="22403" spans="1:4">
      <c r="A22403">
        <v>1485119</v>
      </c>
      <c r="B22403" t="s">
        <v>67197</v>
      </c>
      <c r="C22403" t="s">
        <v>93322</v>
      </c>
      <c r="D22403" t="s">
        <v>63781</v>
      </c>
    </row>
    <row r="22404" spans="1:4">
      <c r="A22404">
        <v>4359205</v>
      </c>
      <c r="B22404" t="s">
        <v>93323</v>
      </c>
      <c r="C22404" t="s">
        <v>80929</v>
      </c>
      <c r="D22404" t="s">
        <v>63784</v>
      </c>
    </row>
    <row r="22405" spans="1:4">
      <c r="A22405">
        <v>2376656</v>
      </c>
      <c r="B22405" t="s">
        <v>64961</v>
      </c>
      <c r="C22405" t="s">
        <v>93324</v>
      </c>
      <c r="D22405" t="s">
        <v>63781</v>
      </c>
    </row>
    <row r="22406" spans="1:4">
      <c r="A22406">
        <v>3429231</v>
      </c>
      <c r="B22406" t="s">
        <v>93325</v>
      </c>
      <c r="C22406" t="s">
        <v>93326</v>
      </c>
      <c r="D22406" t="s">
        <v>63781</v>
      </c>
    </row>
    <row r="22407" spans="1:4">
      <c r="A22407">
        <v>4209569</v>
      </c>
      <c r="B22407" t="s">
        <v>71447</v>
      </c>
      <c r="C22407" t="s">
        <v>93327</v>
      </c>
      <c r="D22407" t="s">
        <v>63784</v>
      </c>
    </row>
    <row r="22408" spans="1:4">
      <c r="A22408">
        <v>4450764</v>
      </c>
      <c r="B22408" t="s">
        <v>93328</v>
      </c>
      <c r="C22408" t="s">
        <v>93329</v>
      </c>
      <c r="D22408" t="s">
        <v>63784</v>
      </c>
    </row>
    <row r="22409" spans="1:4">
      <c r="A22409">
        <v>5471499</v>
      </c>
      <c r="B22409" t="s">
        <v>64088</v>
      </c>
      <c r="C22409" t="s">
        <v>93330</v>
      </c>
      <c r="D22409" t="s">
        <v>63781</v>
      </c>
    </row>
    <row r="22410" spans="1:4">
      <c r="A22410">
        <v>1519151</v>
      </c>
      <c r="B22410" t="s">
        <v>64046</v>
      </c>
      <c r="C22410" t="s">
        <v>93331</v>
      </c>
      <c r="D22410" t="s">
        <v>63781</v>
      </c>
    </row>
    <row r="22411" spans="1:4">
      <c r="A22411">
        <v>696570</v>
      </c>
      <c r="B22411" t="s">
        <v>73055</v>
      </c>
      <c r="C22411" t="s">
        <v>93332</v>
      </c>
      <c r="D22411" t="s">
        <v>63784</v>
      </c>
    </row>
    <row r="22412" spans="1:4">
      <c r="A22412">
        <v>3190093</v>
      </c>
      <c r="B22412" t="s">
        <v>93333</v>
      </c>
      <c r="C22412" t="s">
        <v>93334</v>
      </c>
      <c r="D22412" t="s">
        <v>63781</v>
      </c>
    </row>
    <row r="22413" spans="1:4">
      <c r="A22413">
        <v>1875423</v>
      </c>
      <c r="B22413" t="s">
        <v>75917</v>
      </c>
      <c r="C22413" t="s">
        <v>93335</v>
      </c>
      <c r="D22413" t="s">
        <v>63781</v>
      </c>
    </row>
    <row r="22414" spans="1:4">
      <c r="A22414">
        <v>2495897</v>
      </c>
      <c r="B22414" t="s">
        <v>64221</v>
      </c>
      <c r="C22414" t="s">
        <v>93336</v>
      </c>
      <c r="D22414" t="s">
        <v>63781</v>
      </c>
    </row>
    <row r="22415" spans="1:4">
      <c r="A22415">
        <v>3199468</v>
      </c>
      <c r="B22415" t="s">
        <v>68343</v>
      </c>
      <c r="C22415" t="s">
        <v>93337</v>
      </c>
      <c r="D22415" t="s">
        <v>63781</v>
      </c>
    </row>
    <row r="22416" spans="1:4">
      <c r="A22416">
        <v>3643830</v>
      </c>
      <c r="B22416" t="s">
        <v>93338</v>
      </c>
      <c r="C22416" t="s">
        <v>65895</v>
      </c>
      <c r="D22416" t="s">
        <v>63781</v>
      </c>
    </row>
    <row r="22417" spans="1:4">
      <c r="A22417">
        <v>2329665</v>
      </c>
      <c r="B22417" t="s">
        <v>64912</v>
      </c>
      <c r="C22417" t="s">
        <v>93339</v>
      </c>
      <c r="D22417" t="s">
        <v>63784</v>
      </c>
    </row>
    <row r="22418" spans="1:4">
      <c r="A22418">
        <v>4143853</v>
      </c>
      <c r="B22418" t="s">
        <v>93340</v>
      </c>
      <c r="C22418" t="s">
        <v>86620</v>
      </c>
      <c r="D22418" t="s">
        <v>63781</v>
      </c>
    </row>
    <row r="22419" spans="1:4">
      <c r="A22419">
        <v>4500541</v>
      </c>
      <c r="B22419" t="s">
        <v>70494</v>
      </c>
      <c r="C22419" t="s">
        <v>93341</v>
      </c>
      <c r="D22419" t="s">
        <v>63781</v>
      </c>
    </row>
    <row r="22420" spans="1:4">
      <c r="A22420">
        <v>2092833</v>
      </c>
      <c r="B22420" t="s">
        <v>93342</v>
      </c>
      <c r="C22420" t="s">
        <v>77001</v>
      </c>
      <c r="D22420" t="s">
        <v>63784</v>
      </c>
    </row>
    <row r="22421" spans="1:4">
      <c r="A22421">
        <v>2060193</v>
      </c>
      <c r="B22421" t="s">
        <v>93343</v>
      </c>
      <c r="C22421" t="s">
        <v>93344</v>
      </c>
      <c r="D22421" t="s">
        <v>63781</v>
      </c>
    </row>
    <row r="22422" spans="1:4">
      <c r="A22422">
        <v>1956328</v>
      </c>
      <c r="B22422" t="s">
        <v>93345</v>
      </c>
      <c r="C22422" t="s">
        <v>93346</v>
      </c>
      <c r="D22422" t="s">
        <v>63781</v>
      </c>
    </row>
    <row r="22423" spans="1:4">
      <c r="A22423">
        <v>1015609</v>
      </c>
      <c r="B22423" t="s">
        <v>67413</v>
      </c>
      <c r="C22423" t="s">
        <v>65702</v>
      </c>
      <c r="D22423" t="s">
        <v>63781</v>
      </c>
    </row>
    <row r="22424" spans="1:4">
      <c r="A22424">
        <v>2442497</v>
      </c>
      <c r="B22424" t="s">
        <v>70989</v>
      </c>
      <c r="C22424" t="s">
        <v>93347</v>
      </c>
      <c r="D22424" t="s">
        <v>63784</v>
      </c>
    </row>
    <row r="22425" spans="1:4">
      <c r="A22425">
        <v>2522046</v>
      </c>
      <c r="B22425" t="s">
        <v>93348</v>
      </c>
      <c r="C22425" t="s">
        <v>92864</v>
      </c>
      <c r="D22425" t="s">
        <v>63781</v>
      </c>
    </row>
    <row r="22426" spans="1:4">
      <c r="A22426">
        <v>2939326</v>
      </c>
      <c r="B22426" t="s">
        <v>93349</v>
      </c>
      <c r="C22426" t="s">
        <v>93350</v>
      </c>
      <c r="D22426" t="s">
        <v>63781</v>
      </c>
    </row>
    <row r="22427" spans="1:4">
      <c r="A22427">
        <v>1365234</v>
      </c>
      <c r="B22427" t="s">
        <v>93351</v>
      </c>
      <c r="C22427" t="s">
        <v>93352</v>
      </c>
      <c r="D22427" t="s">
        <v>63784</v>
      </c>
    </row>
    <row r="22428" spans="1:4">
      <c r="A22428">
        <v>3714014</v>
      </c>
      <c r="B22428" t="s">
        <v>93353</v>
      </c>
      <c r="C22428" t="s">
        <v>74748</v>
      </c>
      <c r="D22428" t="s">
        <v>63784</v>
      </c>
    </row>
    <row r="22429" spans="1:4">
      <c r="A22429">
        <v>2989099</v>
      </c>
      <c r="B22429" t="s">
        <v>93354</v>
      </c>
      <c r="C22429" t="s">
        <v>93355</v>
      </c>
      <c r="D22429" t="s">
        <v>63784</v>
      </c>
    </row>
    <row r="22430" spans="1:4">
      <c r="A22430">
        <v>3850412</v>
      </c>
      <c r="B22430" t="s">
        <v>93356</v>
      </c>
      <c r="C22430" t="s">
        <v>93357</v>
      </c>
      <c r="D22430" t="s">
        <v>63784</v>
      </c>
    </row>
    <row r="22431" spans="1:4">
      <c r="A22431">
        <v>2546040</v>
      </c>
      <c r="B22431" t="s">
        <v>79778</v>
      </c>
      <c r="C22431" t="s">
        <v>93358</v>
      </c>
      <c r="D22431" t="s">
        <v>63781</v>
      </c>
    </row>
    <row r="22432" spans="1:4">
      <c r="A22432">
        <v>4830101</v>
      </c>
      <c r="B22432" t="s">
        <v>66289</v>
      </c>
      <c r="C22432" t="s">
        <v>70025</v>
      </c>
      <c r="D22432" t="s">
        <v>63784</v>
      </c>
    </row>
    <row r="22433" spans="1:4">
      <c r="A22433">
        <v>907872</v>
      </c>
      <c r="B22433" t="s">
        <v>66720</v>
      </c>
      <c r="C22433" t="s">
        <v>65270</v>
      </c>
      <c r="D22433" t="s">
        <v>63781</v>
      </c>
    </row>
    <row r="22434" spans="1:4">
      <c r="A22434">
        <v>2175552</v>
      </c>
      <c r="B22434" t="s">
        <v>93359</v>
      </c>
      <c r="C22434" t="s">
        <v>67314</v>
      </c>
      <c r="D22434" t="s">
        <v>63781</v>
      </c>
    </row>
    <row r="22435" spans="1:4">
      <c r="A22435">
        <v>1365240</v>
      </c>
      <c r="B22435" t="s">
        <v>93360</v>
      </c>
      <c r="C22435" t="s">
        <v>93361</v>
      </c>
      <c r="D22435" t="s">
        <v>63781</v>
      </c>
    </row>
    <row r="22436" spans="1:4">
      <c r="A22436">
        <v>3029113</v>
      </c>
      <c r="B22436" t="s">
        <v>64711</v>
      </c>
      <c r="C22436" t="s">
        <v>93362</v>
      </c>
      <c r="D22436" t="s">
        <v>63781</v>
      </c>
    </row>
    <row r="22437" spans="1:4">
      <c r="A22437">
        <v>2997754</v>
      </c>
      <c r="B22437" t="s">
        <v>78749</v>
      </c>
      <c r="C22437" t="s">
        <v>64688</v>
      </c>
      <c r="D22437" t="s">
        <v>63784</v>
      </c>
    </row>
    <row r="22438" spans="1:4">
      <c r="A22438">
        <v>2099175</v>
      </c>
      <c r="B22438" t="s">
        <v>78551</v>
      </c>
      <c r="C22438" t="s">
        <v>69748</v>
      </c>
      <c r="D22438" t="s">
        <v>63781</v>
      </c>
    </row>
    <row r="22439" spans="1:4">
      <c r="A22439">
        <v>3473252</v>
      </c>
      <c r="B22439" t="s">
        <v>93363</v>
      </c>
      <c r="C22439" t="s">
        <v>93364</v>
      </c>
      <c r="D22439" t="s">
        <v>63781</v>
      </c>
    </row>
    <row r="22440" spans="1:4">
      <c r="A22440">
        <v>2546382</v>
      </c>
      <c r="B22440" t="s">
        <v>69670</v>
      </c>
      <c r="C22440" t="s">
        <v>64263</v>
      </c>
      <c r="D22440" t="s">
        <v>63781</v>
      </c>
    </row>
    <row r="22441" spans="1:4">
      <c r="A22441">
        <v>3031986</v>
      </c>
      <c r="B22441" t="s">
        <v>93365</v>
      </c>
      <c r="C22441" t="s">
        <v>88114</v>
      </c>
      <c r="D22441" t="s">
        <v>63781</v>
      </c>
    </row>
    <row r="22442" spans="1:4">
      <c r="A22442">
        <v>3678832</v>
      </c>
      <c r="B22442" t="s">
        <v>71499</v>
      </c>
      <c r="C22442" t="s">
        <v>79174</v>
      </c>
      <c r="D22442" t="s">
        <v>63781</v>
      </c>
    </row>
    <row r="22443" spans="1:4">
      <c r="A22443">
        <v>3694396</v>
      </c>
      <c r="B22443" t="s">
        <v>65580</v>
      </c>
      <c r="C22443" t="s">
        <v>93366</v>
      </c>
      <c r="D22443" t="s">
        <v>63781</v>
      </c>
    </row>
    <row r="22444" spans="1:4">
      <c r="A22444">
        <v>2988617</v>
      </c>
      <c r="B22444" t="s">
        <v>88457</v>
      </c>
      <c r="C22444" t="s">
        <v>93367</v>
      </c>
      <c r="D22444" t="s">
        <v>63784</v>
      </c>
    </row>
    <row r="22445" spans="1:4">
      <c r="A22445">
        <v>1682336</v>
      </c>
      <c r="B22445" t="s">
        <v>63984</v>
      </c>
      <c r="C22445" t="s">
        <v>93368</v>
      </c>
      <c r="D22445" t="s">
        <v>63781</v>
      </c>
    </row>
    <row r="22446" spans="1:4">
      <c r="A22446">
        <v>4009754</v>
      </c>
      <c r="B22446" t="s">
        <v>66542</v>
      </c>
      <c r="C22446" t="s">
        <v>69255</v>
      </c>
      <c r="D22446" t="s">
        <v>63784</v>
      </c>
    </row>
    <row r="22447" spans="1:4">
      <c r="A22447">
        <v>3772740</v>
      </c>
      <c r="B22447" t="s">
        <v>65378</v>
      </c>
      <c r="C22447" t="s">
        <v>93369</v>
      </c>
      <c r="D22447" t="s">
        <v>63781</v>
      </c>
    </row>
    <row r="22448" spans="1:4">
      <c r="A22448">
        <v>2892963</v>
      </c>
      <c r="B22448" t="s">
        <v>82782</v>
      </c>
      <c r="C22448" t="s">
        <v>77325</v>
      </c>
      <c r="D22448" t="s">
        <v>63784</v>
      </c>
    </row>
    <row r="22449" spans="1:4">
      <c r="A22449">
        <v>1935995</v>
      </c>
      <c r="B22449" t="s">
        <v>66693</v>
      </c>
      <c r="C22449" t="s">
        <v>93370</v>
      </c>
      <c r="D22449" t="s">
        <v>63784</v>
      </c>
    </row>
    <row r="22450" spans="1:4">
      <c r="A22450">
        <v>3595789</v>
      </c>
      <c r="B22450" t="s">
        <v>93371</v>
      </c>
      <c r="C22450" t="s">
        <v>93372</v>
      </c>
      <c r="D22450" t="s">
        <v>63781</v>
      </c>
    </row>
    <row r="22451" spans="1:4">
      <c r="A22451">
        <v>3454993</v>
      </c>
      <c r="B22451" t="s">
        <v>64961</v>
      </c>
      <c r="C22451" t="s">
        <v>93373</v>
      </c>
      <c r="D22451" t="s">
        <v>63781</v>
      </c>
    </row>
    <row r="22452" spans="1:4">
      <c r="A22452">
        <v>3763138</v>
      </c>
      <c r="B22452" t="s">
        <v>88142</v>
      </c>
      <c r="C22452" t="s">
        <v>93374</v>
      </c>
      <c r="D22452" t="s">
        <v>63781</v>
      </c>
    </row>
    <row r="22453" spans="1:4">
      <c r="A22453">
        <v>3603320</v>
      </c>
      <c r="B22453" t="s">
        <v>93375</v>
      </c>
      <c r="C22453" t="s">
        <v>93376</v>
      </c>
      <c r="D22453" t="s">
        <v>63781</v>
      </c>
    </row>
    <row r="22454" spans="1:4">
      <c r="A22454">
        <v>2382836</v>
      </c>
      <c r="B22454" t="s">
        <v>93377</v>
      </c>
      <c r="C22454" t="s">
        <v>93378</v>
      </c>
      <c r="D22454" t="s">
        <v>63781</v>
      </c>
    </row>
    <row r="22455" spans="1:4">
      <c r="A22455">
        <v>2453910</v>
      </c>
      <c r="B22455" t="s">
        <v>66545</v>
      </c>
      <c r="C22455" t="s">
        <v>93379</v>
      </c>
      <c r="D22455" t="s">
        <v>63781</v>
      </c>
    </row>
    <row r="22456" spans="1:4">
      <c r="A22456">
        <v>3830074</v>
      </c>
      <c r="B22456" t="s">
        <v>93380</v>
      </c>
      <c r="C22456" t="s">
        <v>92175</v>
      </c>
      <c r="D22456" t="s">
        <v>63781</v>
      </c>
    </row>
    <row r="22457" spans="1:4">
      <c r="A22457">
        <v>5845007</v>
      </c>
      <c r="B22457" t="s">
        <v>93381</v>
      </c>
      <c r="C22457" t="s">
        <v>65790</v>
      </c>
      <c r="D22457" t="s">
        <v>63781</v>
      </c>
    </row>
    <row r="22458" spans="1:4">
      <c r="A22458">
        <v>4014769</v>
      </c>
      <c r="B22458" t="s">
        <v>93382</v>
      </c>
      <c r="C22458" t="s">
        <v>64368</v>
      </c>
      <c r="D22458" t="s">
        <v>63781</v>
      </c>
    </row>
    <row r="22459" spans="1:4">
      <c r="A22459">
        <v>4121033</v>
      </c>
      <c r="B22459" t="s">
        <v>83004</v>
      </c>
      <c r="C22459" t="s">
        <v>81273</v>
      </c>
      <c r="D22459" t="s">
        <v>63781</v>
      </c>
    </row>
    <row r="22460" spans="1:4">
      <c r="A22460">
        <v>3547724</v>
      </c>
      <c r="B22460" t="s">
        <v>63787</v>
      </c>
      <c r="C22460" t="s">
        <v>63977</v>
      </c>
      <c r="D22460" t="s">
        <v>63781</v>
      </c>
    </row>
    <row r="22461" spans="1:4">
      <c r="A22461">
        <v>1692594</v>
      </c>
      <c r="B22461" t="s">
        <v>65822</v>
      </c>
      <c r="C22461" t="s">
        <v>93383</v>
      </c>
      <c r="D22461" t="s">
        <v>63784</v>
      </c>
    </row>
    <row r="22462" spans="1:4">
      <c r="A22462">
        <v>2990447</v>
      </c>
      <c r="B22462" t="s">
        <v>93384</v>
      </c>
      <c r="C22462" t="s">
        <v>93385</v>
      </c>
      <c r="D22462" t="s">
        <v>63784</v>
      </c>
    </row>
    <row r="22463" spans="1:4">
      <c r="A22463">
        <v>6049472</v>
      </c>
      <c r="B22463" t="s">
        <v>93386</v>
      </c>
      <c r="C22463" t="s">
        <v>93387</v>
      </c>
      <c r="D22463" t="s">
        <v>63781</v>
      </c>
    </row>
    <row r="22464" spans="1:4">
      <c r="A22464">
        <v>2400687</v>
      </c>
      <c r="B22464" t="s">
        <v>93388</v>
      </c>
      <c r="C22464" t="s">
        <v>93389</v>
      </c>
      <c r="D22464" t="s">
        <v>63784</v>
      </c>
    </row>
    <row r="22465" spans="1:4">
      <c r="A22465">
        <v>1969259</v>
      </c>
      <c r="B22465" t="s">
        <v>64540</v>
      </c>
      <c r="C22465" t="s">
        <v>93390</v>
      </c>
      <c r="D22465" t="s">
        <v>63781</v>
      </c>
    </row>
    <row r="22466" spans="1:4">
      <c r="A22466">
        <v>4697962</v>
      </c>
      <c r="B22466" t="s">
        <v>63835</v>
      </c>
      <c r="C22466" t="s">
        <v>93391</v>
      </c>
      <c r="D22466" t="s">
        <v>63784</v>
      </c>
    </row>
    <row r="22467" spans="1:4">
      <c r="A22467">
        <v>2156711</v>
      </c>
      <c r="B22467" t="s">
        <v>66117</v>
      </c>
      <c r="C22467" t="s">
        <v>76775</v>
      </c>
      <c r="D22467" t="s">
        <v>63784</v>
      </c>
    </row>
    <row r="22468" spans="1:4">
      <c r="A22468">
        <v>2992821</v>
      </c>
      <c r="B22468" t="s">
        <v>64482</v>
      </c>
      <c r="C22468" t="s">
        <v>93392</v>
      </c>
      <c r="D22468" t="s">
        <v>63781</v>
      </c>
    </row>
    <row r="22469" spans="1:4">
      <c r="A22469">
        <v>5099077</v>
      </c>
      <c r="B22469" t="s">
        <v>64082</v>
      </c>
      <c r="C22469" t="s">
        <v>93393</v>
      </c>
      <c r="D22469" t="s">
        <v>63784</v>
      </c>
    </row>
    <row r="22470" spans="1:4">
      <c r="A22470">
        <v>2019198</v>
      </c>
      <c r="B22470" t="s">
        <v>93394</v>
      </c>
      <c r="C22470" t="s">
        <v>93395</v>
      </c>
      <c r="D22470" t="s">
        <v>63781</v>
      </c>
    </row>
    <row r="22471" spans="1:4">
      <c r="A22471">
        <v>3225461</v>
      </c>
      <c r="B22471" t="s">
        <v>93396</v>
      </c>
      <c r="C22471" t="s">
        <v>93397</v>
      </c>
      <c r="D22471" t="s">
        <v>63784</v>
      </c>
    </row>
    <row r="22472" spans="1:4">
      <c r="A22472">
        <v>2205985</v>
      </c>
      <c r="B22472" t="s">
        <v>93398</v>
      </c>
      <c r="C22472" t="s">
        <v>93399</v>
      </c>
      <c r="D22472" t="s">
        <v>63781</v>
      </c>
    </row>
    <row r="22473" spans="1:4">
      <c r="A22473">
        <v>5508273</v>
      </c>
      <c r="B22473" t="s">
        <v>69453</v>
      </c>
      <c r="C22473" t="s">
        <v>65658</v>
      </c>
      <c r="D22473" t="s">
        <v>63784</v>
      </c>
    </row>
    <row r="22474" spans="1:4">
      <c r="A22474">
        <v>6970094</v>
      </c>
      <c r="B22474" t="s">
        <v>75917</v>
      </c>
      <c r="C22474" t="s">
        <v>93400</v>
      </c>
      <c r="D22474" t="s">
        <v>63781</v>
      </c>
    </row>
    <row r="22475" spans="1:4">
      <c r="A22475">
        <v>3853294</v>
      </c>
      <c r="B22475" t="s">
        <v>93401</v>
      </c>
      <c r="C22475" t="s">
        <v>81084</v>
      </c>
      <c r="D22475" t="s">
        <v>63781</v>
      </c>
    </row>
    <row r="22476" spans="1:4">
      <c r="A22476">
        <v>2923532</v>
      </c>
      <c r="B22476" t="s">
        <v>90833</v>
      </c>
      <c r="C22476" t="s">
        <v>93402</v>
      </c>
      <c r="D22476" t="s">
        <v>63784</v>
      </c>
    </row>
    <row r="22477" spans="1:4">
      <c r="A22477">
        <v>2433322</v>
      </c>
      <c r="B22477" t="s">
        <v>93403</v>
      </c>
      <c r="C22477" t="s">
        <v>88732</v>
      </c>
      <c r="D22477" t="s">
        <v>63781</v>
      </c>
    </row>
    <row r="22478" spans="1:4">
      <c r="A22478">
        <v>514863</v>
      </c>
      <c r="B22478" t="s">
        <v>72308</v>
      </c>
      <c r="C22478" t="s">
        <v>93404</v>
      </c>
      <c r="D22478" t="s">
        <v>63781</v>
      </c>
    </row>
    <row r="22479" spans="1:4">
      <c r="A22479">
        <v>5472319</v>
      </c>
      <c r="B22479" t="s">
        <v>93405</v>
      </c>
      <c r="C22479" t="s">
        <v>72965</v>
      </c>
      <c r="D22479" t="s">
        <v>63781</v>
      </c>
    </row>
    <row r="22480" spans="1:4">
      <c r="A22480">
        <v>2896972</v>
      </c>
      <c r="B22480" t="s">
        <v>93406</v>
      </c>
      <c r="C22480" t="s">
        <v>93407</v>
      </c>
      <c r="D22480" t="s">
        <v>63784</v>
      </c>
    </row>
    <row r="22481" spans="1:4">
      <c r="A22481">
        <v>2343445</v>
      </c>
      <c r="B22481" t="s">
        <v>67568</v>
      </c>
      <c r="C22481" t="s">
        <v>93408</v>
      </c>
      <c r="D22481" t="s">
        <v>63781</v>
      </c>
    </row>
    <row r="22482" spans="1:4">
      <c r="A22482">
        <v>4202468</v>
      </c>
      <c r="B22482" t="s">
        <v>93409</v>
      </c>
      <c r="C22482" t="s">
        <v>65100</v>
      </c>
      <c r="D22482" t="s">
        <v>63781</v>
      </c>
    </row>
    <row r="22483" spans="1:4">
      <c r="A22483">
        <v>2492484</v>
      </c>
      <c r="B22483" t="s">
        <v>75518</v>
      </c>
      <c r="C22483" t="s">
        <v>93410</v>
      </c>
      <c r="D22483" t="s">
        <v>63781</v>
      </c>
    </row>
    <row r="22484" spans="1:4">
      <c r="A22484">
        <v>4043728</v>
      </c>
      <c r="B22484" t="s">
        <v>93411</v>
      </c>
      <c r="C22484" t="s">
        <v>78782</v>
      </c>
      <c r="D22484" t="s">
        <v>63781</v>
      </c>
    </row>
    <row r="22485" spans="1:4">
      <c r="A22485">
        <v>2246782</v>
      </c>
      <c r="B22485" t="s">
        <v>69698</v>
      </c>
      <c r="C22485" t="s">
        <v>73713</v>
      </c>
      <c r="D22485" t="s">
        <v>63784</v>
      </c>
    </row>
    <row r="22486" spans="1:4">
      <c r="A22486">
        <v>2493704</v>
      </c>
      <c r="B22486" t="s">
        <v>63929</v>
      </c>
      <c r="C22486" t="s">
        <v>93412</v>
      </c>
      <c r="D22486" t="s">
        <v>63781</v>
      </c>
    </row>
    <row r="22487" spans="1:4">
      <c r="A22487">
        <v>2319872</v>
      </c>
      <c r="B22487" t="s">
        <v>79778</v>
      </c>
      <c r="C22487" t="s">
        <v>93413</v>
      </c>
      <c r="D22487" t="s">
        <v>63781</v>
      </c>
    </row>
    <row r="22488" spans="1:4">
      <c r="A22488">
        <v>3834626</v>
      </c>
      <c r="B22488" t="s">
        <v>93414</v>
      </c>
      <c r="C22488" t="s">
        <v>93415</v>
      </c>
      <c r="D22488" t="s">
        <v>63781</v>
      </c>
    </row>
    <row r="22489" spans="1:4">
      <c r="A22489">
        <v>3003134</v>
      </c>
      <c r="B22489" t="s">
        <v>64726</v>
      </c>
      <c r="C22489" t="s">
        <v>93416</v>
      </c>
      <c r="D22489" t="s">
        <v>63784</v>
      </c>
    </row>
    <row r="22490" spans="1:4">
      <c r="A22490">
        <v>3859800</v>
      </c>
      <c r="B22490" t="s">
        <v>93417</v>
      </c>
      <c r="C22490" t="s">
        <v>93418</v>
      </c>
      <c r="D22490" t="s">
        <v>63784</v>
      </c>
    </row>
    <row r="22491" spans="1:4">
      <c r="A22491">
        <v>2441625</v>
      </c>
      <c r="B22491" t="s">
        <v>67057</v>
      </c>
      <c r="C22491" t="s">
        <v>80537</v>
      </c>
      <c r="D22491" t="s">
        <v>63784</v>
      </c>
    </row>
    <row r="22492" spans="1:4">
      <c r="A22492">
        <v>3519709</v>
      </c>
      <c r="B22492" t="s">
        <v>93419</v>
      </c>
      <c r="C22492" t="s">
        <v>72222</v>
      </c>
      <c r="D22492" t="s">
        <v>63781</v>
      </c>
    </row>
    <row r="22493" spans="1:4">
      <c r="A22493">
        <v>3437274</v>
      </c>
      <c r="B22493" t="s">
        <v>91796</v>
      </c>
      <c r="C22493" t="s">
        <v>93420</v>
      </c>
      <c r="D22493" t="s">
        <v>63781</v>
      </c>
    </row>
    <row r="22494" spans="1:4">
      <c r="A22494">
        <v>3524221</v>
      </c>
      <c r="B22494" t="s">
        <v>64304</v>
      </c>
      <c r="C22494" t="s">
        <v>71428</v>
      </c>
      <c r="D22494" t="s">
        <v>63784</v>
      </c>
    </row>
    <row r="22495" spans="1:4">
      <c r="A22495">
        <v>4062047</v>
      </c>
      <c r="B22495" t="s">
        <v>93421</v>
      </c>
      <c r="C22495" t="s">
        <v>64917</v>
      </c>
      <c r="D22495" t="s">
        <v>63784</v>
      </c>
    </row>
    <row r="22496" spans="1:4">
      <c r="A22496">
        <v>2119563</v>
      </c>
      <c r="B22496" t="s">
        <v>93422</v>
      </c>
      <c r="C22496" t="s">
        <v>93423</v>
      </c>
      <c r="D22496" t="s">
        <v>63784</v>
      </c>
    </row>
    <row r="22497" spans="1:4">
      <c r="A22497">
        <v>1718184</v>
      </c>
      <c r="B22497" t="s">
        <v>93424</v>
      </c>
      <c r="C22497" t="s">
        <v>65544</v>
      </c>
      <c r="D22497" t="s">
        <v>63784</v>
      </c>
    </row>
    <row r="22498" spans="1:4">
      <c r="A22498">
        <v>4032795</v>
      </c>
      <c r="B22498" t="s">
        <v>69237</v>
      </c>
      <c r="C22498" t="s">
        <v>93425</v>
      </c>
      <c r="D22498" t="s">
        <v>63781</v>
      </c>
    </row>
    <row r="22499" spans="1:4">
      <c r="A22499">
        <v>4718417</v>
      </c>
      <c r="B22499" t="s">
        <v>76045</v>
      </c>
      <c r="C22499" t="s">
        <v>93426</v>
      </c>
      <c r="D22499" t="s">
        <v>63781</v>
      </c>
    </row>
    <row r="22500" spans="1:4">
      <c r="A22500">
        <v>2919574</v>
      </c>
      <c r="B22500" t="s">
        <v>73983</v>
      </c>
      <c r="C22500" t="s">
        <v>88172</v>
      </c>
      <c r="D22500" t="s">
        <v>63781</v>
      </c>
    </row>
    <row r="22501" spans="1:4">
      <c r="A22501">
        <v>2874755</v>
      </c>
      <c r="B22501" t="s">
        <v>87574</v>
      </c>
      <c r="C22501" t="s">
        <v>93427</v>
      </c>
      <c r="D22501" t="s">
        <v>63784</v>
      </c>
    </row>
    <row r="22502" spans="1:4">
      <c r="A22502">
        <v>4009832</v>
      </c>
      <c r="B22502" t="s">
        <v>68352</v>
      </c>
      <c r="C22502" t="s">
        <v>93428</v>
      </c>
      <c r="D22502" t="s">
        <v>63784</v>
      </c>
    </row>
    <row r="22503" spans="1:4">
      <c r="A22503">
        <v>3338753</v>
      </c>
      <c r="B22503" t="s">
        <v>93429</v>
      </c>
      <c r="C22503" t="s">
        <v>93430</v>
      </c>
      <c r="D22503" t="s">
        <v>63781</v>
      </c>
    </row>
    <row r="22504" spans="1:4">
      <c r="A22504">
        <v>3238784</v>
      </c>
      <c r="B22504" t="s">
        <v>82447</v>
      </c>
      <c r="C22504" t="s">
        <v>93431</v>
      </c>
      <c r="D22504" t="s">
        <v>63781</v>
      </c>
    </row>
    <row r="22505" spans="1:4">
      <c r="A22505">
        <v>3656563</v>
      </c>
      <c r="B22505" t="s">
        <v>67165</v>
      </c>
      <c r="C22505" t="s">
        <v>93432</v>
      </c>
      <c r="D22505" t="s">
        <v>63781</v>
      </c>
    </row>
    <row r="22506" spans="1:4">
      <c r="A22506">
        <v>1525281</v>
      </c>
      <c r="B22506" t="s">
        <v>68669</v>
      </c>
      <c r="C22506" t="s">
        <v>93433</v>
      </c>
      <c r="D22506" t="s">
        <v>63781</v>
      </c>
    </row>
    <row r="22507" spans="1:4">
      <c r="A22507">
        <v>3752251</v>
      </c>
      <c r="B22507" t="s">
        <v>76462</v>
      </c>
      <c r="C22507" t="s">
        <v>93434</v>
      </c>
      <c r="D22507" t="s">
        <v>63781</v>
      </c>
    </row>
    <row r="22508" spans="1:4">
      <c r="A22508">
        <v>4029939</v>
      </c>
      <c r="B22508" t="s">
        <v>93435</v>
      </c>
      <c r="C22508" t="s">
        <v>85561</v>
      </c>
      <c r="D22508" t="s">
        <v>63781</v>
      </c>
    </row>
    <row r="22509" spans="1:4">
      <c r="A22509">
        <v>2963961</v>
      </c>
      <c r="B22509" t="s">
        <v>93436</v>
      </c>
      <c r="C22509" t="s">
        <v>93437</v>
      </c>
      <c r="D22509" t="s">
        <v>63784</v>
      </c>
    </row>
    <row r="22510" spans="1:4">
      <c r="A22510">
        <v>3435466</v>
      </c>
      <c r="B22510" t="s">
        <v>75673</v>
      </c>
      <c r="C22510" t="s">
        <v>70576</v>
      </c>
      <c r="D22510" t="s">
        <v>63781</v>
      </c>
    </row>
    <row r="22511" spans="1:4">
      <c r="A22511">
        <v>2658632</v>
      </c>
      <c r="B22511" t="s">
        <v>80575</v>
      </c>
      <c r="C22511" t="s">
        <v>93438</v>
      </c>
      <c r="D22511" t="s">
        <v>63781</v>
      </c>
    </row>
    <row r="22512" spans="1:4">
      <c r="A22512">
        <v>3581563</v>
      </c>
      <c r="B22512" t="s">
        <v>93439</v>
      </c>
      <c r="C22512" t="s">
        <v>93440</v>
      </c>
      <c r="D22512" t="s">
        <v>63781</v>
      </c>
    </row>
    <row r="22513" spans="1:4">
      <c r="A22513">
        <v>3596062</v>
      </c>
      <c r="B22513" t="s">
        <v>78489</v>
      </c>
      <c r="C22513" t="s">
        <v>75878</v>
      </c>
      <c r="D22513" t="s">
        <v>63784</v>
      </c>
    </row>
    <row r="22514" spans="1:4">
      <c r="A22514">
        <v>2909592</v>
      </c>
      <c r="B22514" t="s">
        <v>66973</v>
      </c>
      <c r="C22514" t="s">
        <v>68554</v>
      </c>
      <c r="D22514" t="s">
        <v>63781</v>
      </c>
    </row>
    <row r="22515" spans="1:4">
      <c r="A22515">
        <v>2997124</v>
      </c>
      <c r="B22515" t="s">
        <v>64090</v>
      </c>
      <c r="C22515" t="s">
        <v>93441</v>
      </c>
      <c r="D22515" t="s">
        <v>63784</v>
      </c>
    </row>
    <row r="22516" spans="1:4">
      <c r="A22516">
        <v>3915922</v>
      </c>
      <c r="B22516" t="s">
        <v>93442</v>
      </c>
      <c r="C22516" t="s">
        <v>64398</v>
      </c>
      <c r="D22516" t="s">
        <v>63781</v>
      </c>
    </row>
    <row r="22517" spans="1:4">
      <c r="A22517">
        <v>3788755</v>
      </c>
      <c r="B22517" t="s">
        <v>93443</v>
      </c>
      <c r="C22517" t="s">
        <v>68106</v>
      </c>
      <c r="D22517" t="s">
        <v>63784</v>
      </c>
    </row>
    <row r="22518" spans="1:4">
      <c r="A22518">
        <v>3732304</v>
      </c>
      <c r="B22518" t="s">
        <v>83353</v>
      </c>
      <c r="C22518" t="s">
        <v>93444</v>
      </c>
      <c r="D22518" t="s">
        <v>63784</v>
      </c>
    </row>
    <row r="22519" spans="1:4">
      <c r="A22519">
        <v>2175905</v>
      </c>
      <c r="B22519" t="s">
        <v>93445</v>
      </c>
      <c r="C22519" t="s">
        <v>93446</v>
      </c>
      <c r="D22519" t="s">
        <v>63784</v>
      </c>
    </row>
    <row r="22520" spans="1:4">
      <c r="A22520">
        <v>2354596</v>
      </c>
      <c r="B22520" t="s">
        <v>93447</v>
      </c>
      <c r="C22520" t="s">
        <v>93448</v>
      </c>
      <c r="D22520" t="s">
        <v>63781</v>
      </c>
    </row>
    <row r="22521" spans="1:4">
      <c r="A22521">
        <v>3436939</v>
      </c>
      <c r="B22521" t="s">
        <v>64728</v>
      </c>
      <c r="C22521" t="s">
        <v>77592</v>
      </c>
      <c r="D22521" t="s">
        <v>63781</v>
      </c>
    </row>
    <row r="22522" spans="1:4">
      <c r="A22522">
        <v>3777962</v>
      </c>
      <c r="B22522" t="s">
        <v>65390</v>
      </c>
      <c r="C22522" t="s">
        <v>92517</v>
      </c>
      <c r="D22522" t="s">
        <v>63784</v>
      </c>
    </row>
    <row r="22523" spans="1:4">
      <c r="A22523">
        <v>3390902</v>
      </c>
      <c r="B22523" t="s">
        <v>64130</v>
      </c>
      <c r="C22523" t="s">
        <v>93449</v>
      </c>
      <c r="D22523" t="s">
        <v>63781</v>
      </c>
    </row>
    <row r="22524" spans="1:4">
      <c r="A22524">
        <v>698250</v>
      </c>
      <c r="B22524" t="s">
        <v>68033</v>
      </c>
      <c r="C22524" t="s">
        <v>81863</v>
      </c>
      <c r="D22524" t="s">
        <v>63781</v>
      </c>
    </row>
    <row r="22525" spans="1:4">
      <c r="A22525">
        <v>3374794</v>
      </c>
      <c r="B22525" t="s">
        <v>93450</v>
      </c>
      <c r="C22525" t="s">
        <v>82774</v>
      </c>
      <c r="D22525" t="s">
        <v>63781</v>
      </c>
    </row>
    <row r="22526" spans="1:4">
      <c r="A22526">
        <v>2382466</v>
      </c>
      <c r="B22526" t="s">
        <v>65085</v>
      </c>
      <c r="C22526" t="s">
        <v>93451</v>
      </c>
      <c r="D22526" t="s">
        <v>63781</v>
      </c>
    </row>
    <row r="22527" spans="1:4">
      <c r="A22527">
        <v>4023828</v>
      </c>
      <c r="B22527" t="s">
        <v>76895</v>
      </c>
      <c r="C22527" t="s">
        <v>66244</v>
      </c>
      <c r="D22527" t="s">
        <v>63784</v>
      </c>
    </row>
    <row r="22528" spans="1:4">
      <c r="A22528">
        <v>3529708</v>
      </c>
      <c r="B22528" t="s">
        <v>93452</v>
      </c>
      <c r="C22528" t="s">
        <v>93453</v>
      </c>
      <c r="D22528" t="s">
        <v>63781</v>
      </c>
    </row>
    <row r="22529" spans="1:4">
      <c r="A22529">
        <v>3988888</v>
      </c>
      <c r="B22529" t="s">
        <v>93454</v>
      </c>
      <c r="C22529" t="s">
        <v>93455</v>
      </c>
      <c r="D22529" t="s">
        <v>63781</v>
      </c>
    </row>
    <row r="22530" spans="1:4">
      <c r="A22530">
        <v>3465540</v>
      </c>
      <c r="B22530" t="s">
        <v>93456</v>
      </c>
      <c r="C22530" t="s">
        <v>93457</v>
      </c>
      <c r="D22530" t="s">
        <v>63781</v>
      </c>
    </row>
    <row r="22531" spans="1:4">
      <c r="A22531">
        <v>3522542</v>
      </c>
      <c r="B22531" t="s">
        <v>93458</v>
      </c>
      <c r="C22531" t="s">
        <v>71954</v>
      </c>
      <c r="D22531" t="s">
        <v>63781</v>
      </c>
    </row>
    <row r="22532" spans="1:4">
      <c r="A22532">
        <v>2581720</v>
      </c>
      <c r="B22532" t="s">
        <v>70519</v>
      </c>
      <c r="C22532" t="s">
        <v>93459</v>
      </c>
      <c r="D22532" t="s">
        <v>63784</v>
      </c>
    </row>
    <row r="22533" spans="1:4">
      <c r="A22533">
        <v>3532031</v>
      </c>
      <c r="B22533" t="s">
        <v>93460</v>
      </c>
      <c r="C22533" t="s">
        <v>81068</v>
      </c>
      <c r="D22533" t="s">
        <v>63784</v>
      </c>
    </row>
    <row r="22534" spans="1:4">
      <c r="A22534">
        <v>967771</v>
      </c>
      <c r="B22534" t="s">
        <v>93461</v>
      </c>
      <c r="C22534" t="s">
        <v>93462</v>
      </c>
      <c r="D22534" t="s">
        <v>63781</v>
      </c>
    </row>
    <row r="22535" spans="1:4">
      <c r="A22535">
        <v>3297910</v>
      </c>
      <c r="B22535" t="s">
        <v>93463</v>
      </c>
      <c r="C22535" t="s">
        <v>93464</v>
      </c>
      <c r="D22535" t="s">
        <v>63784</v>
      </c>
    </row>
    <row r="22536" spans="1:4">
      <c r="A22536">
        <v>2375120</v>
      </c>
      <c r="B22536" t="s">
        <v>65439</v>
      </c>
      <c r="C22536" t="s">
        <v>93465</v>
      </c>
      <c r="D22536" t="s">
        <v>63781</v>
      </c>
    </row>
    <row r="22537" spans="1:4">
      <c r="A22537">
        <v>2141928</v>
      </c>
      <c r="B22537" t="s">
        <v>68109</v>
      </c>
      <c r="C22537" t="s">
        <v>93466</v>
      </c>
      <c r="D22537" t="s">
        <v>63781</v>
      </c>
    </row>
    <row r="22538" spans="1:4">
      <c r="A22538">
        <v>1178958</v>
      </c>
      <c r="B22538" t="s">
        <v>68477</v>
      </c>
      <c r="C22538" t="s">
        <v>93467</v>
      </c>
      <c r="D22538" t="s">
        <v>63781</v>
      </c>
    </row>
    <row r="22539" spans="1:4">
      <c r="A22539">
        <v>2392706</v>
      </c>
      <c r="B22539" t="s">
        <v>71415</v>
      </c>
      <c r="C22539" t="s">
        <v>93468</v>
      </c>
      <c r="D22539" t="s">
        <v>63784</v>
      </c>
    </row>
    <row r="22540" spans="1:4">
      <c r="A22540">
        <v>1047590</v>
      </c>
      <c r="B22540" t="s">
        <v>93469</v>
      </c>
      <c r="C22540" t="s">
        <v>93470</v>
      </c>
      <c r="D22540" t="s">
        <v>63781</v>
      </c>
    </row>
    <row r="22541" spans="1:4">
      <c r="A22541">
        <v>2982503</v>
      </c>
      <c r="B22541" t="s">
        <v>71121</v>
      </c>
      <c r="C22541" t="s">
        <v>80207</v>
      </c>
      <c r="D22541" t="s">
        <v>63781</v>
      </c>
    </row>
    <row r="22542" spans="1:4">
      <c r="A22542">
        <v>3406128</v>
      </c>
      <c r="B22542" t="s">
        <v>93471</v>
      </c>
      <c r="C22542" t="s">
        <v>65728</v>
      </c>
      <c r="D22542" t="s">
        <v>63781</v>
      </c>
    </row>
    <row r="22543" spans="1:4">
      <c r="A22543">
        <v>996864</v>
      </c>
      <c r="B22543" t="s">
        <v>93472</v>
      </c>
      <c r="C22543" t="s">
        <v>93473</v>
      </c>
      <c r="D22543" t="s">
        <v>63781</v>
      </c>
    </row>
    <row r="22544" spans="1:4">
      <c r="A22544">
        <v>3393840</v>
      </c>
      <c r="B22544" t="s">
        <v>93474</v>
      </c>
      <c r="C22544" t="s">
        <v>93475</v>
      </c>
      <c r="D22544" t="s">
        <v>63781</v>
      </c>
    </row>
    <row r="22545" spans="1:4">
      <c r="A22545">
        <v>3734429</v>
      </c>
      <c r="B22545" t="s">
        <v>74331</v>
      </c>
      <c r="C22545" t="s">
        <v>79240</v>
      </c>
      <c r="D22545" t="s">
        <v>63781</v>
      </c>
    </row>
    <row r="22546" spans="1:4">
      <c r="A22546">
        <v>2201476</v>
      </c>
      <c r="B22546" t="s">
        <v>73756</v>
      </c>
      <c r="C22546" t="s">
        <v>87110</v>
      </c>
      <c r="D22546" t="s">
        <v>63781</v>
      </c>
    </row>
    <row r="22547" spans="1:4">
      <c r="A22547">
        <v>531137</v>
      </c>
      <c r="B22547" t="s">
        <v>71556</v>
      </c>
      <c r="C22547" t="s">
        <v>65958</v>
      </c>
      <c r="D22547" t="s">
        <v>63781</v>
      </c>
    </row>
    <row r="22548" spans="1:4">
      <c r="A22548">
        <v>3192318</v>
      </c>
      <c r="B22548" t="s">
        <v>93476</v>
      </c>
      <c r="C22548" t="s">
        <v>93477</v>
      </c>
      <c r="D22548" t="s">
        <v>63781</v>
      </c>
    </row>
    <row r="22549" spans="1:4">
      <c r="A22549">
        <v>943045</v>
      </c>
      <c r="B22549" t="s">
        <v>93478</v>
      </c>
      <c r="C22549" t="s">
        <v>83379</v>
      </c>
      <c r="D22549" t="s">
        <v>63781</v>
      </c>
    </row>
    <row r="22550" spans="1:4">
      <c r="A22550">
        <v>3832761</v>
      </c>
      <c r="B22550" t="s">
        <v>73329</v>
      </c>
      <c r="C22550" t="s">
        <v>80676</v>
      </c>
      <c r="D22550" t="s">
        <v>63784</v>
      </c>
    </row>
    <row r="22551" spans="1:4">
      <c r="A22551">
        <v>3698455</v>
      </c>
      <c r="B22551" t="s">
        <v>78489</v>
      </c>
      <c r="C22551" t="s">
        <v>71271</v>
      </c>
      <c r="D22551" t="s">
        <v>63784</v>
      </c>
    </row>
    <row r="22552" spans="1:4">
      <c r="A22552">
        <v>2090209</v>
      </c>
      <c r="B22552" t="s">
        <v>73994</v>
      </c>
      <c r="C22552" t="s">
        <v>74612</v>
      </c>
      <c r="D22552" t="s">
        <v>63781</v>
      </c>
    </row>
    <row r="22553" spans="1:4">
      <c r="A22553">
        <v>1852718</v>
      </c>
      <c r="B22553" t="s">
        <v>93479</v>
      </c>
      <c r="C22553" t="s">
        <v>93480</v>
      </c>
      <c r="D22553" t="s">
        <v>63781</v>
      </c>
    </row>
    <row r="22554" spans="1:4">
      <c r="A22554">
        <v>2038939</v>
      </c>
      <c r="B22554" t="s">
        <v>63953</v>
      </c>
      <c r="C22554" t="s">
        <v>77592</v>
      </c>
      <c r="D22554" t="s">
        <v>63784</v>
      </c>
    </row>
    <row r="22555" spans="1:4">
      <c r="A22555">
        <v>1782190</v>
      </c>
      <c r="B22555" t="s">
        <v>73655</v>
      </c>
      <c r="C22555" t="s">
        <v>93481</v>
      </c>
      <c r="D22555" t="s">
        <v>63781</v>
      </c>
    </row>
    <row r="22556" spans="1:4">
      <c r="A22556">
        <v>3675789</v>
      </c>
      <c r="B22556" t="s">
        <v>80834</v>
      </c>
      <c r="C22556" t="s">
        <v>93482</v>
      </c>
      <c r="D22556" t="s">
        <v>63781</v>
      </c>
    </row>
    <row r="22557" spans="1:4">
      <c r="A22557">
        <v>1405705</v>
      </c>
      <c r="B22557" t="s">
        <v>65202</v>
      </c>
      <c r="C22557" t="s">
        <v>81247</v>
      </c>
      <c r="D22557" t="s">
        <v>63781</v>
      </c>
    </row>
    <row r="22558" spans="1:4">
      <c r="A22558">
        <v>1038667</v>
      </c>
      <c r="B22558" t="s">
        <v>65149</v>
      </c>
      <c r="C22558" t="s">
        <v>93483</v>
      </c>
      <c r="D22558" t="s">
        <v>63781</v>
      </c>
    </row>
    <row r="22559" spans="1:4">
      <c r="A22559">
        <v>2485007</v>
      </c>
      <c r="B22559" t="s">
        <v>93484</v>
      </c>
      <c r="C22559" t="s">
        <v>93485</v>
      </c>
      <c r="D22559" t="s">
        <v>63781</v>
      </c>
    </row>
    <row r="22560" spans="1:4">
      <c r="A22560">
        <v>4048474</v>
      </c>
      <c r="B22560" t="s">
        <v>68266</v>
      </c>
      <c r="C22560" t="s">
        <v>93486</v>
      </c>
      <c r="D22560" t="s">
        <v>63781</v>
      </c>
    </row>
    <row r="22561" spans="1:4">
      <c r="A22561">
        <v>4450999</v>
      </c>
      <c r="B22561" t="s">
        <v>66628</v>
      </c>
      <c r="C22561" t="s">
        <v>93487</v>
      </c>
      <c r="D22561" t="s">
        <v>63781</v>
      </c>
    </row>
    <row r="22562" spans="1:4">
      <c r="A22562">
        <v>4040997</v>
      </c>
      <c r="B22562" t="s">
        <v>70657</v>
      </c>
      <c r="C22562" t="s">
        <v>93488</v>
      </c>
      <c r="D22562" t="s">
        <v>63781</v>
      </c>
    </row>
    <row r="22563" spans="1:4">
      <c r="A22563">
        <v>653530</v>
      </c>
      <c r="B22563" t="s">
        <v>70011</v>
      </c>
      <c r="C22563" t="s">
        <v>93489</v>
      </c>
      <c r="D22563" t="s">
        <v>63781</v>
      </c>
    </row>
    <row r="22564" spans="1:4">
      <c r="A22564">
        <v>3406559</v>
      </c>
      <c r="B22564" t="s">
        <v>93490</v>
      </c>
      <c r="C22564" t="s">
        <v>87961</v>
      </c>
      <c r="D22564" t="s">
        <v>63784</v>
      </c>
    </row>
    <row r="22565" spans="1:4">
      <c r="A22565">
        <v>2286722</v>
      </c>
      <c r="B22565" t="s">
        <v>93491</v>
      </c>
      <c r="C22565" t="s">
        <v>93492</v>
      </c>
      <c r="D22565" t="s">
        <v>63781</v>
      </c>
    </row>
    <row r="22566" spans="1:4">
      <c r="A22566">
        <v>4366872</v>
      </c>
      <c r="B22566" t="s">
        <v>64409</v>
      </c>
      <c r="C22566" t="s">
        <v>93493</v>
      </c>
      <c r="D22566" t="s">
        <v>63784</v>
      </c>
    </row>
    <row r="22567" spans="1:4">
      <c r="A22567">
        <v>4350992</v>
      </c>
      <c r="B22567" t="s">
        <v>63835</v>
      </c>
      <c r="C22567" t="s">
        <v>91854</v>
      </c>
      <c r="D22567" t="s">
        <v>63784</v>
      </c>
    </row>
    <row r="22568" spans="1:4">
      <c r="A22568">
        <v>3243609</v>
      </c>
      <c r="B22568" t="s">
        <v>66609</v>
      </c>
      <c r="C22568" t="s">
        <v>80952</v>
      </c>
      <c r="D22568" t="s">
        <v>63781</v>
      </c>
    </row>
    <row r="22569" spans="1:4">
      <c r="A22569">
        <v>3200957</v>
      </c>
      <c r="B22569" t="s">
        <v>93494</v>
      </c>
      <c r="C22569" t="s">
        <v>93495</v>
      </c>
      <c r="D22569" t="s">
        <v>63784</v>
      </c>
    </row>
    <row r="22570" spans="1:4">
      <c r="A22570">
        <v>2476325</v>
      </c>
      <c r="B22570" t="s">
        <v>93496</v>
      </c>
      <c r="C22570" t="s">
        <v>80433</v>
      </c>
      <c r="D22570" t="s">
        <v>63781</v>
      </c>
    </row>
    <row r="22571" spans="1:4">
      <c r="A22571">
        <v>1951271</v>
      </c>
      <c r="B22571" t="s">
        <v>66943</v>
      </c>
      <c r="C22571" t="s">
        <v>93497</v>
      </c>
      <c r="D22571" t="s">
        <v>63781</v>
      </c>
    </row>
    <row r="22572" spans="1:4">
      <c r="A22572">
        <v>2948224</v>
      </c>
      <c r="B22572" t="s">
        <v>67561</v>
      </c>
      <c r="C22572" t="s">
        <v>74527</v>
      </c>
      <c r="D22572" t="s">
        <v>63781</v>
      </c>
    </row>
    <row r="22573" spans="1:4">
      <c r="A22573">
        <v>3844933</v>
      </c>
      <c r="B22573" t="s">
        <v>64193</v>
      </c>
      <c r="C22573" t="s">
        <v>93498</v>
      </c>
      <c r="D22573" t="s">
        <v>63781</v>
      </c>
    </row>
    <row r="22574" spans="1:4">
      <c r="A22574">
        <v>2598604</v>
      </c>
      <c r="B22574" t="s">
        <v>65320</v>
      </c>
      <c r="C22574" t="s">
        <v>93499</v>
      </c>
      <c r="D22574" t="s">
        <v>63781</v>
      </c>
    </row>
    <row r="22575" spans="1:4">
      <c r="A22575">
        <v>1427248</v>
      </c>
      <c r="B22575" t="s">
        <v>93500</v>
      </c>
      <c r="C22575" t="s">
        <v>65281</v>
      </c>
      <c r="D22575" t="s">
        <v>63781</v>
      </c>
    </row>
    <row r="22576" spans="1:4">
      <c r="A22576">
        <v>2414601</v>
      </c>
      <c r="B22576" t="s">
        <v>68458</v>
      </c>
      <c r="C22576" t="s">
        <v>93501</v>
      </c>
      <c r="D22576" t="s">
        <v>63781</v>
      </c>
    </row>
    <row r="22577" spans="1:4">
      <c r="A22577">
        <v>3988989</v>
      </c>
      <c r="B22577" t="s">
        <v>88671</v>
      </c>
      <c r="C22577" t="s">
        <v>93502</v>
      </c>
      <c r="D22577" t="s">
        <v>63784</v>
      </c>
    </row>
    <row r="22578" spans="1:4">
      <c r="A22578">
        <v>3752928</v>
      </c>
      <c r="B22578" t="s">
        <v>88009</v>
      </c>
      <c r="C22578" t="s">
        <v>93503</v>
      </c>
      <c r="D22578" t="s">
        <v>63781</v>
      </c>
    </row>
    <row r="22579" spans="1:4">
      <c r="A22579">
        <v>3571146</v>
      </c>
      <c r="B22579" t="s">
        <v>93504</v>
      </c>
      <c r="C22579" t="s">
        <v>93505</v>
      </c>
      <c r="D22579" t="s">
        <v>63784</v>
      </c>
    </row>
    <row r="22580" spans="1:4">
      <c r="A22580">
        <v>2343227</v>
      </c>
      <c r="B22580" t="s">
        <v>93506</v>
      </c>
      <c r="C22580" t="s">
        <v>77831</v>
      </c>
      <c r="D22580" t="s">
        <v>63781</v>
      </c>
    </row>
    <row r="22581" spans="1:4">
      <c r="A22581">
        <v>3508096</v>
      </c>
      <c r="B22581" t="s">
        <v>93507</v>
      </c>
      <c r="C22581" t="s">
        <v>93508</v>
      </c>
      <c r="D22581" t="s">
        <v>63781</v>
      </c>
    </row>
    <row r="22582" spans="1:4">
      <c r="A22582">
        <v>807709</v>
      </c>
      <c r="B22582" t="s">
        <v>81109</v>
      </c>
      <c r="C22582" t="s">
        <v>93509</v>
      </c>
      <c r="D22582" t="s">
        <v>63784</v>
      </c>
    </row>
    <row r="22583" spans="1:4">
      <c r="A22583">
        <v>2162037</v>
      </c>
      <c r="B22583" t="s">
        <v>92144</v>
      </c>
      <c r="C22583" t="s">
        <v>77681</v>
      </c>
      <c r="D22583" t="s">
        <v>63781</v>
      </c>
    </row>
    <row r="22584" spans="1:4">
      <c r="A22584">
        <v>3452439</v>
      </c>
      <c r="B22584" t="s">
        <v>67204</v>
      </c>
      <c r="C22584" t="s">
        <v>80100</v>
      </c>
      <c r="D22584" t="s">
        <v>63781</v>
      </c>
    </row>
    <row r="22585" spans="1:4">
      <c r="A22585">
        <v>1156852</v>
      </c>
      <c r="B22585" t="s">
        <v>67371</v>
      </c>
      <c r="C22585" t="s">
        <v>93510</v>
      </c>
      <c r="D22585" t="s">
        <v>63781</v>
      </c>
    </row>
    <row r="22586" spans="1:4">
      <c r="A22586">
        <v>1127273</v>
      </c>
      <c r="B22586" t="s">
        <v>65514</v>
      </c>
      <c r="C22586" t="s">
        <v>93511</v>
      </c>
      <c r="D22586" t="s">
        <v>63784</v>
      </c>
    </row>
    <row r="22587" spans="1:4">
      <c r="A22587">
        <v>2367653</v>
      </c>
      <c r="B22587" t="s">
        <v>93512</v>
      </c>
      <c r="C22587" t="s">
        <v>93513</v>
      </c>
      <c r="D22587" t="s">
        <v>63781</v>
      </c>
    </row>
    <row r="22588" spans="1:4">
      <c r="A22588">
        <v>1132738</v>
      </c>
      <c r="B22588" t="s">
        <v>64044</v>
      </c>
      <c r="C22588" t="s">
        <v>93514</v>
      </c>
      <c r="D22588" t="s">
        <v>63781</v>
      </c>
    </row>
    <row r="22589" spans="1:4">
      <c r="A22589">
        <v>3723814</v>
      </c>
      <c r="B22589" t="s">
        <v>77899</v>
      </c>
      <c r="C22589" t="s">
        <v>93515</v>
      </c>
      <c r="D22589" t="s">
        <v>63781</v>
      </c>
    </row>
    <row r="22590" spans="1:4">
      <c r="A22590">
        <v>4128647</v>
      </c>
      <c r="B22590" t="s">
        <v>68242</v>
      </c>
      <c r="C22590" t="s">
        <v>89277</v>
      </c>
      <c r="D22590" t="s">
        <v>63781</v>
      </c>
    </row>
    <row r="22591" spans="1:4">
      <c r="A22591">
        <v>6899834</v>
      </c>
      <c r="B22591" t="s">
        <v>93516</v>
      </c>
      <c r="C22591" t="s">
        <v>93517</v>
      </c>
      <c r="D22591" t="s">
        <v>63781</v>
      </c>
    </row>
    <row r="22592" spans="1:4">
      <c r="A22592">
        <v>2447388</v>
      </c>
      <c r="B22592" t="s">
        <v>93518</v>
      </c>
      <c r="C22592" t="s">
        <v>71835</v>
      </c>
      <c r="D22592" t="s">
        <v>63784</v>
      </c>
    </row>
    <row r="22593" spans="1:4">
      <c r="A22593">
        <v>659590</v>
      </c>
      <c r="B22593" t="s">
        <v>93519</v>
      </c>
      <c r="C22593" t="s">
        <v>93520</v>
      </c>
      <c r="D22593" t="s">
        <v>63781</v>
      </c>
    </row>
    <row r="22594" spans="1:4">
      <c r="A22594">
        <v>3444957</v>
      </c>
      <c r="B22594" t="s">
        <v>93521</v>
      </c>
      <c r="C22594" t="s">
        <v>93522</v>
      </c>
      <c r="D22594" t="s">
        <v>63784</v>
      </c>
    </row>
    <row r="22595" spans="1:4">
      <c r="A22595">
        <v>1202814</v>
      </c>
      <c r="B22595" t="s">
        <v>93523</v>
      </c>
      <c r="C22595" t="s">
        <v>93524</v>
      </c>
      <c r="D22595" t="s">
        <v>63784</v>
      </c>
    </row>
    <row r="22596" spans="1:4">
      <c r="A22596">
        <v>1451173</v>
      </c>
      <c r="B22596" t="s">
        <v>93525</v>
      </c>
      <c r="C22596" t="s">
        <v>93526</v>
      </c>
      <c r="D22596" t="s">
        <v>63781</v>
      </c>
    </row>
    <row r="22597" spans="1:4">
      <c r="A22597">
        <v>1424789</v>
      </c>
      <c r="B22597" t="s">
        <v>64639</v>
      </c>
      <c r="C22597" t="s">
        <v>93527</v>
      </c>
      <c r="D22597" t="s">
        <v>63781</v>
      </c>
    </row>
    <row r="22598" spans="1:4">
      <c r="A22598">
        <v>2211682</v>
      </c>
      <c r="B22598" t="s">
        <v>93528</v>
      </c>
      <c r="C22598" t="s">
        <v>93529</v>
      </c>
      <c r="D22598" t="s">
        <v>63781</v>
      </c>
    </row>
    <row r="22599" spans="1:4">
      <c r="A22599">
        <v>1013871</v>
      </c>
      <c r="B22599" t="s">
        <v>64201</v>
      </c>
      <c r="C22599" t="s">
        <v>72537</v>
      </c>
      <c r="D22599" t="s">
        <v>63784</v>
      </c>
    </row>
    <row r="22600" spans="1:4">
      <c r="A22600">
        <v>4420828</v>
      </c>
      <c r="B22600" t="s">
        <v>93530</v>
      </c>
      <c r="C22600" t="s">
        <v>93531</v>
      </c>
      <c r="D22600" t="s">
        <v>63781</v>
      </c>
    </row>
    <row r="22601" spans="1:4">
      <c r="A22601">
        <v>4411537</v>
      </c>
      <c r="B22601" t="s">
        <v>93532</v>
      </c>
      <c r="C22601" t="s">
        <v>93533</v>
      </c>
      <c r="D22601" t="s">
        <v>63781</v>
      </c>
    </row>
    <row r="22602" spans="1:4">
      <c r="A22602">
        <v>5091001</v>
      </c>
      <c r="B22602" t="s">
        <v>80141</v>
      </c>
      <c r="C22602" t="s">
        <v>93534</v>
      </c>
      <c r="D22602" t="s">
        <v>63781</v>
      </c>
    </row>
    <row r="22603" spans="1:4">
      <c r="A22603">
        <v>3378924</v>
      </c>
      <c r="B22603" t="s">
        <v>93535</v>
      </c>
      <c r="C22603" t="s">
        <v>72269</v>
      </c>
      <c r="D22603" t="s">
        <v>63781</v>
      </c>
    </row>
    <row r="22604" spans="1:4">
      <c r="A22604">
        <v>2331377</v>
      </c>
      <c r="B22604" t="s">
        <v>93536</v>
      </c>
      <c r="C22604" t="s">
        <v>93537</v>
      </c>
      <c r="D22604" t="s">
        <v>63781</v>
      </c>
    </row>
    <row r="22605" spans="1:4">
      <c r="A22605">
        <v>2952515</v>
      </c>
      <c r="B22605" t="s">
        <v>93538</v>
      </c>
      <c r="C22605" t="s">
        <v>93539</v>
      </c>
      <c r="D22605" t="s">
        <v>63781</v>
      </c>
    </row>
    <row r="22606" spans="1:4">
      <c r="A22606">
        <v>1418586</v>
      </c>
      <c r="B22606" t="s">
        <v>93540</v>
      </c>
      <c r="C22606" t="s">
        <v>93541</v>
      </c>
      <c r="D22606" t="s">
        <v>63781</v>
      </c>
    </row>
    <row r="22607" spans="1:4">
      <c r="A22607">
        <v>1448264</v>
      </c>
      <c r="B22607" t="s">
        <v>65474</v>
      </c>
      <c r="C22607" t="s">
        <v>69651</v>
      </c>
      <c r="D22607" t="s">
        <v>63781</v>
      </c>
    </row>
    <row r="22608" spans="1:4">
      <c r="A22608">
        <v>3625941</v>
      </c>
      <c r="B22608" t="s">
        <v>64705</v>
      </c>
      <c r="C22608" t="s">
        <v>93542</v>
      </c>
      <c r="D22608" t="s">
        <v>63781</v>
      </c>
    </row>
    <row r="22609" spans="1:4">
      <c r="A22609">
        <v>2954920</v>
      </c>
      <c r="B22609" t="s">
        <v>69027</v>
      </c>
      <c r="C22609" t="s">
        <v>93543</v>
      </c>
      <c r="D22609" t="s">
        <v>63781</v>
      </c>
    </row>
    <row r="22610" spans="1:4">
      <c r="A22610">
        <v>3212669</v>
      </c>
      <c r="B22610" t="s">
        <v>71291</v>
      </c>
      <c r="C22610" t="s">
        <v>83844</v>
      </c>
      <c r="D22610" t="s">
        <v>63784</v>
      </c>
    </row>
    <row r="22611" spans="1:4">
      <c r="A22611">
        <v>2162347</v>
      </c>
      <c r="B22611" t="s">
        <v>77837</v>
      </c>
      <c r="C22611" t="s">
        <v>64987</v>
      </c>
      <c r="D22611" t="s">
        <v>63784</v>
      </c>
    </row>
    <row r="22612" spans="1:4">
      <c r="A22612">
        <v>3447295</v>
      </c>
      <c r="B22612" t="s">
        <v>82444</v>
      </c>
      <c r="C22612" t="s">
        <v>93544</v>
      </c>
      <c r="D22612" t="s">
        <v>63781</v>
      </c>
    </row>
    <row r="22613" spans="1:4">
      <c r="A22613">
        <v>3257211</v>
      </c>
      <c r="B22613" t="s">
        <v>93545</v>
      </c>
      <c r="C22613" t="s">
        <v>82235</v>
      </c>
      <c r="D22613" t="s">
        <v>63784</v>
      </c>
    </row>
    <row r="22614" spans="1:4">
      <c r="A22614">
        <v>2602045</v>
      </c>
      <c r="B22614" t="s">
        <v>93546</v>
      </c>
      <c r="C22614" t="s">
        <v>93547</v>
      </c>
      <c r="D22614" t="s">
        <v>63784</v>
      </c>
    </row>
    <row r="22615" spans="1:4">
      <c r="A22615">
        <v>5587731</v>
      </c>
      <c r="B22615" t="s">
        <v>71125</v>
      </c>
      <c r="C22615" t="s">
        <v>93548</v>
      </c>
      <c r="D22615" t="s">
        <v>63781</v>
      </c>
    </row>
    <row r="22616" spans="1:4">
      <c r="A22616">
        <v>2035159</v>
      </c>
      <c r="B22616" t="s">
        <v>93549</v>
      </c>
      <c r="C22616" t="s">
        <v>72064</v>
      </c>
      <c r="D22616" t="s">
        <v>63784</v>
      </c>
    </row>
    <row r="22617" spans="1:4">
      <c r="A22617">
        <v>1709189</v>
      </c>
      <c r="B22617" t="s">
        <v>70795</v>
      </c>
      <c r="C22617" t="s">
        <v>93550</v>
      </c>
      <c r="D22617" t="s">
        <v>63781</v>
      </c>
    </row>
    <row r="22618" spans="1:4">
      <c r="A22618">
        <v>3743114</v>
      </c>
      <c r="B22618" t="s">
        <v>93551</v>
      </c>
      <c r="C22618" t="s">
        <v>93552</v>
      </c>
      <c r="D22618" t="s">
        <v>63781</v>
      </c>
    </row>
    <row r="22619" spans="1:4">
      <c r="A22619">
        <v>2461536</v>
      </c>
      <c r="B22619" t="s">
        <v>93553</v>
      </c>
      <c r="C22619" t="s">
        <v>75523</v>
      </c>
      <c r="D22619" t="s">
        <v>63781</v>
      </c>
    </row>
    <row r="22620" spans="1:4">
      <c r="A22620">
        <v>2471034</v>
      </c>
      <c r="B22620" t="s">
        <v>93554</v>
      </c>
      <c r="C22620" t="s">
        <v>93555</v>
      </c>
      <c r="D22620" t="s">
        <v>63781</v>
      </c>
    </row>
    <row r="22621" spans="1:4">
      <c r="A22621">
        <v>3430576</v>
      </c>
      <c r="B22621" t="s">
        <v>68862</v>
      </c>
      <c r="C22621" t="s">
        <v>93556</v>
      </c>
      <c r="D22621" t="s">
        <v>63784</v>
      </c>
    </row>
    <row r="22622" spans="1:4">
      <c r="A22622">
        <v>3821344</v>
      </c>
      <c r="B22622" t="s">
        <v>72887</v>
      </c>
      <c r="C22622" t="s">
        <v>77956</v>
      </c>
      <c r="D22622" t="s">
        <v>63784</v>
      </c>
    </row>
    <row r="22623" spans="1:4">
      <c r="A22623">
        <v>1710687</v>
      </c>
      <c r="B22623" t="s">
        <v>66282</v>
      </c>
      <c r="C22623" t="s">
        <v>77763</v>
      </c>
      <c r="D22623" t="s">
        <v>63781</v>
      </c>
    </row>
    <row r="22624" spans="1:4">
      <c r="A22624">
        <v>3499513</v>
      </c>
      <c r="B22624" t="s">
        <v>70402</v>
      </c>
      <c r="C22624" t="s">
        <v>88500</v>
      </c>
      <c r="D22624" t="s">
        <v>63781</v>
      </c>
    </row>
    <row r="22625" spans="1:4">
      <c r="A22625">
        <v>3646571</v>
      </c>
      <c r="B22625" t="s">
        <v>93557</v>
      </c>
      <c r="C22625" t="s">
        <v>93558</v>
      </c>
      <c r="D22625" t="s">
        <v>63784</v>
      </c>
    </row>
    <row r="22626" spans="1:4">
      <c r="A22626">
        <v>2199313</v>
      </c>
      <c r="B22626" t="s">
        <v>64750</v>
      </c>
      <c r="C22626" t="s">
        <v>93559</v>
      </c>
      <c r="D22626" t="s">
        <v>63781</v>
      </c>
    </row>
    <row r="22627" spans="1:4">
      <c r="A22627">
        <v>2197783</v>
      </c>
      <c r="B22627" t="s">
        <v>93560</v>
      </c>
      <c r="C22627" t="s">
        <v>89326</v>
      </c>
      <c r="D22627" t="s">
        <v>63784</v>
      </c>
    </row>
    <row r="22628" spans="1:4">
      <c r="A22628">
        <v>3398864</v>
      </c>
      <c r="B22628" t="s">
        <v>66486</v>
      </c>
      <c r="C22628" t="s">
        <v>93561</v>
      </c>
      <c r="D22628" t="s">
        <v>63781</v>
      </c>
    </row>
    <row r="22629" spans="1:4">
      <c r="A22629">
        <v>2950528</v>
      </c>
      <c r="B22629" t="s">
        <v>93562</v>
      </c>
      <c r="C22629" t="s">
        <v>64133</v>
      </c>
      <c r="D22629" t="s">
        <v>63781</v>
      </c>
    </row>
    <row r="22630" spans="1:4">
      <c r="A22630">
        <v>4309165</v>
      </c>
      <c r="B22630" t="s">
        <v>93563</v>
      </c>
      <c r="C22630" t="s">
        <v>69798</v>
      </c>
      <c r="D22630" t="s">
        <v>63781</v>
      </c>
    </row>
    <row r="22631" spans="1:4">
      <c r="A22631">
        <v>3869522</v>
      </c>
      <c r="B22631" t="s">
        <v>74092</v>
      </c>
      <c r="C22631" t="s">
        <v>76116</v>
      </c>
      <c r="D22631" t="s">
        <v>63781</v>
      </c>
    </row>
    <row r="22632" spans="1:4">
      <c r="A22632">
        <v>756612</v>
      </c>
      <c r="B22632" t="s">
        <v>66678</v>
      </c>
      <c r="C22632" t="s">
        <v>93564</v>
      </c>
      <c r="D22632" t="s">
        <v>63784</v>
      </c>
    </row>
    <row r="22633" spans="1:4">
      <c r="A22633">
        <v>3232948</v>
      </c>
      <c r="B22633" t="s">
        <v>65439</v>
      </c>
      <c r="C22633" t="s">
        <v>93565</v>
      </c>
      <c r="D22633" t="s">
        <v>63781</v>
      </c>
    </row>
    <row r="22634" spans="1:4">
      <c r="A22634">
        <v>4031874</v>
      </c>
      <c r="B22634" t="s">
        <v>93566</v>
      </c>
      <c r="C22634" t="s">
        <v>93567</v>
      </c>
      <c r="D22634" t="s">
        <v>63784</v>
      </c>
    </row>
    <row r="22635" spans="1:4">
      <c r="A22635">
        <v>2931862</v>
      </c>
      <c r="B22635" t="s">
        <v>89947</v>
      </c>
      <c r="C22635" t="s">
        <v>83660</v>
      </c>
      <c r="D22635" t="s">
        <v>63784</v>
      </c>
    </row>
    <row r="22636" spans="1:4">
      <c r="A22636">
        <v>921871</v>
      </c>
      <c r="B22636" t="s">
        <v>87380</v>
      </c>
      <c r="C22636" t="s">
        <v>93568</v>
      </c>
      <c r="D22636" t="s">
        <v>63784</v>
      </c>
    </row>
    <row r="22637" spans="1:4">
      <c r="A22637">
        <v>2888113</v>
      </c>
      <c r="B22637" t="s">
        <v>74682</v>
      </c>
      <c r="C22637" t="s">
        <v>93569</v>
      </c>
      <c r="D22637" t="s">
        <v>63781</v>
      </c>
    </row>
    <row r="22638" spans="1:4">
      <c r="A22638">
        <v>1483717</v>
      </c>
      <c r="B22638" t="s">
        <v>64048</v>
      </c>
      <c r="C22638" t="s">
        <v>93570</v>
      </c>
      <c r="D22638" t="s">
        <v>63781</v>
      </c>
    </row>
    <row r="22639" spans="1:4">
      <c r="A22639">
        <v>4171335</v>
      </c>
      <c r="B22639" t="s">
        <v>88012</v>
      </c>
      <c r="C22639" t="s">
        <v>93571</v>
      </c>
      <c r="D22639" t="s">
        <v>63781</v>
      </c>
    </row>
    <row r="22640" spans="1:4">
      <c r="A22640">
        <v>2469144</v>
      </c>
      <c r="B22640" t="s">
        <v>78829</v>
      </c>
      <c r="C22640" t="s">
        <v>93572</v>
      </c>
      <c r="D22640" t="s">
        <v>63781</v>
      </c>
    </row>
    <row r="22641" spans="1:4">
      <c r="A22641">
        <v>2351205</v>
      </c>
      <c r="B22641" t="s">
        <v>93573</v>
      </c>
      <c r="C22641" t="s">
        <v>93574</v>
      </c>
      <c r="D22641" t="s">
        <v>63781</v>
      </c>
    </row>
    <row r="22642" spans="1:4">
      <c r="A22642">
        <v>3715763</v>
      </c>
      <c r="B22642" t="s">
        <v>84915</v>
      </c>
      <c r="C22642" t="s">
        <v>93575</v>
      </c>
      <c r="D22642" t="s">
        <v>63781</v>
      </c>
    </row>
    <row r="22643" spans="1:4">
      <c r="A22643">
        <v>3468803</v>
      </c>
      <c r="B22643" t="s">
        <v>93576</v>
      </c>
      <c r="C22643" t="s">
        <v>93577</v>
      </c>
      <c r="D22643" t="s">
        <v>63781</v>
      </c>
    </row>
    <row r="22644" spans="1:4">
      <c r="A22644">
        <v>639237</v>
      </c>
      <c r="B22644" t="s">
        <v>93578</v>
      </c>
      <c r="C22644" t="s">
        <v>93579</v>
      </c>
      <c r="D22644" t="s">
        <v>63784</v>
      </c>
    </row>
    <row r="22645" spans="1:4">
      <c r="A22645">
        <v>3471781</v>
      </c>
      <c r="B22645" t="s">
        <v>64306</v>
      </c>
      <c r="C22645" t="s">
        <v>93580</v>
      </c>
      <c r="D22645" t="s">
        <v>63784</v>
      </c>
    </row>
    <row r="22646" spans="1:4">
      <c r="A22646">
        <v>1559156</v>
      </c>
      <c r="B22646" t="s">
        <v>65147</v>
      </c>
      <c r="C22646" t="s">
        <v>93581</v>
      </c>
      <c r="D22646" t="s">
        <v>63781</v>
      </c>
    </row>
    <row r="22647" spans="1:4">
      <c r="A22647">
        <v>2419846</v>
      </c>
      <c r="B22647" t="s">
        <v>66188</v>
      </c>
      <c r="C22647" t="s">
        <v>93582</v>
      </c>
      <c r="D22647" t="s">
        <v>63784</v>
      </c>
    </row>
    <row r="22648" spans="1:4">
      <c r="A22648">
        <v>2327901</v>
      </c>
      <c r="B22648" t="s">
        <v>93583</v>
      </c>
      <c r="C22648" t="s">
        <v>93584</v>
      </c>
      <c r="D22648" t="s">
        <v>63781</v>
      </c>
    </row>
    <row r="22649" spans="1:4">
      <c r="A22649">
        <v>3647840</v>
      </c>
      <c r="B22649" t="s">
        <v>67648</v>
      </c>
      <c r="C22649" t="s">
        <v>90891</v>
      </c>
      <c r="D22649" t="s">
        <v>63781</v>
      </c>
    </row>
    <row r="22650" spans="1:4">
      <c r="A22650">
        <v>2886607</v>
      </c>
      <c r="B22650" t="s">
        <v>93585</v>
      </c>
      <c r="C22650" t="s">
        <v>73241</v>
      </c>
      <c r="D22650" t="s">
        <v>63781</v>
      </c>
    </row>
    <row r="22651" spans="1:4">
      <c r="A22651">
        <v>1297383</v>
      </c>
      <c r="B22651" t="s">
        <v>80678</v>
      </c>
      <c r="C22651" t="s">
        <v>93586</v>
      </c>
      <c r="D22651" t="s">
        <v>63784</v>
      </c>
    </row>
    <row r="22652" spans="1:4">
      <c r="A22652">
        <v>5074191</v>
      </c>
      <c r="B22652" t="s">
        <v>64912</v>
      </c>
      <c r="C22652" t="s">
        <v>78328</v>
      </c>
      <c r="D22652" t="s">
        <v>63784</v>
      </c>
    </row>
    <row r="22653" spans="1:4">
      <c r="A22653">
        <v>1439550</v>
      </c>
      <c r="B22653" t="s">
        <v>69970</v>
      </c>
      <c r="C22653" t="s">
        <v>93587</v>
      </c>
      <c r="D22653" t="s">
        <v>63784</v>
      </c>
    </row>
    <row r="22654" spans="1:4">
      <c r="A22654">
        <v>3845104</v>
      </c>
      <c r="B22654" t="s">
        <v>93588</v>
      </c>
      <c r="C22654" t="s">
        <v>72117</v>
      </c>
      <c r="D22654" t="s">
        <v>63784</v>
      </c>
    </row>
    <row r="22655" spans="1:4">
      <c r="A22655">
        <v>3528851</v>
      </c>
      <c r="B22655" t="s">
        <v>93589</v>
      </c>
      <c r="C22655" t="s">
        <v>93590</v>
      </c>
      <c r="D22655" t="s">
        <v>63781</v>
      </c>
    </row>
    <row r="22656" spans="1:4">
      <c r="A22656">
        <v>2040862</v>
      </c>
      <c r="B22656" t="s">
        <v>74315</v>
      </c>
      <c r="C22656" t="s">
        <v>93591</v>
      </c>
      <c r="D22656" t="s">
        <v>63781</v>
      </c>
    </row>
    <row r="22657" spans="1:4">
      <c r="A22657">
        <v>6276676</v>
      </c>
      <c r="B22657" t="s">
        <v>93592</v>
      </c>
      <c r="C22657" t="s">
        <v>93593</v>
      </c>
      <c r="D22657" t="s">
        <v>63781</v>
      </c>
    </row>
    <row r="22658" spans="1:4">
      <c r="A22658">
        <v>4452366</v>
      </c>
      <c r="B22658" t="s">
        <v>64988</v>
      </c>
      <c r="C22658" t="s">
        <v>93594</v>
      </c>
      <c r="D22658" t="s">
        <v>63781</v>
      </c>
    </row>
    <row r="22659" spans="1:4">
      <c r="A22659">
        <v>3434434</v>
      </c>
      <c r="B22659" t="s">
        <v>93595</v>
      </c>
      <c r="C22659" t="s">
        <v>93596</v>
      </c>
      <c r="D22659" t="s">
        <v>63781</v>
      </c>
    </row>
    <row r="22660" spans="1:4">
      <c r="A22660">
        <v>3516986</v>
      </c>
      <c r="B22660" t="s">
        <v>93597</v>
      </c>
      <c r="C22660" t="s">
        <v>93598</v>
      </c>
      <c r="D22660" t="s">
        <v>63784</v>
      </c>
    </row>
    <row r="22661" spans="1:4">
      <c r="A22661">
        <v>2149699</v>
      </c>
      <c r="B22661" t="s">
        <v>93599</v>
      </c>
      <c r="C22661" t="s">
        <v>93600</v>
      </c>
      <c r="D22661" t="s">
        <v>63781</v>
      </c>
    </row>
    <row r="22662" spans="1:4">
      <c r="A22662">
        <v>3620384</v>
      </c>
      <c r="B22662" t="s">
        <v>69903</v>
      </c>
      <c r="C22662" t="s">
        <v>93601</v>
      </c>
      <c r="D22662" t="s">
        <v>63781</v>
      </c>
    </row>
    <row r="22663" spans="1:4">
      <c r="A22663">
        <v>4323416</v>
      </c>
      <c r="B22663" t="s">
        <v>89696</v>
      </c>
      <c r="C22663" t="s">
        <v>93602</v>
      </c>
      <c r="D22663" t="s">
        <v>63784</v>
      </c>
    </row>
    <row r="22664" spans="1:4">
      <c r="A22664">
        <v>3428555</v>
      </c>
      <c r="B22664" t="s">
        <v>93603</v>
      </c>
      <c r="C22664" t="s">
        <v>93604</v>
      </c>
      <c r="D22664" t="s">
        <v>63781</v>
      </c>
    </row>
    <row r="22665" spans="1:4">
      <c r="A22665">
        <v>1687133</v>
      </c>
      <c r="B22665" t="s">
        <v>64084</v>
      </c>
      <c r="C22665" t="s">
        <v>93605</v>
      </c>
      <c r="D22665" t="s">
        <v>63781</v>
      </c>
    </row>
    <row r="22666" spans="1:4">
      <c r="A22666">
        <v>2905383</v>
      </c>
      <c r="B22666" t="s">
        <v>85683</v>
      </c>
      <c r="C22666" t="s">
        <v>80807</v>
      </c>
      <c r="D22666" t="s">
        <v>63784</v>
      </c>
    </row>
    <row r="22667" spans="1:4">
      <c r="A22667">
        <v>2520668</v>
      </c>
      <c r="B22667" t="s">
        <v>93606</v>
      </c>
      <c r="C22667" t="s">
        <v>93607</v>
      </c>
      <c r="D22667" t="s">
        <v>63781</v>
      </c>
    </row>
    <row r="22668" spans="1:4">
      <c r="A22668">
        <v>2331198</v>
      </c>
      <c r="B22668" t="s">
        <v>88582</v>
      </c>
      <c r="C22668" t="s">
        <v>93608</v>
      </c>
      <c r="D22668" t="s">
        <v>63784</v>
      </c>
    </row>
    <row r="22669" spans="1:4">
      <c r="A22669">
        <v>4039655</v>
      </c>
      <c r="B22669" t="s">
        <v>82422</v>
      </c>
      <c r="C22669" t="s">
        <v>81667</v>
      </c>
      <c r="D22669" t="s">
        <v>63781</v>
      </c>
    </row>
    <row r="22670" spans="1:4">
      <c r="A22670">
        <v>2242880</v>
      </c>
      <c r="B22670" t="s">
        <v>81278</v>
      </c>
      <c r="C22670" t="s">
        <v>89789</v>
      </c>
      <c r="D22670" t="s">
        <v>63784</v>
      </c>
    </row>
    <row r="22671" spans="1:4">
      <c r="A22671">
        <v>4711730</v>
      </c>
      <c r="B22671" t="s">
        <v>93609</v>
      </c>
      <c r="C22671" t="s">
        <v>93610</v>
      </c>
      <c r="D22671" t="s">
        <v>63781</v>
      </c>
    </row>
    <row r="22672" spans="1:4">
      <c r="A22672">
        <v>1599089</v>
      </c>
      <c r="B22672" t="s">
        <v>65216</v>
      </c>
      <c r="C22672" t="s">
        <v>93611</v>
      </c>
      <c r="D22672" t="s">
        <v>63781</v>
      </c>
    </row>
    <row r="22673" spans="1:4">
      <c r="A22673">
        <v>4136834</v>
      </c>
      <c r="B22673" t="s">
        <v>67339</v>
      </c>
      <c r="C22673" t="s">
        <v>75849</v>
      </c>
      <c r="D22673" t="s">
        <v>63781</v>
      </c>
    </row>
    <row r="22674" spans="1:4">
      <c r="A22674">
        <v>1984462</v>
      </c>
      <c r="B22674" t="s">
        <v>67413</v>
      </c>
      <c r="C22674" t="s">
        <v>93612</v>
      </c>
      <c r="D22674" t="s">
        <v>63781</v>
      </c>
    </row>
    <row r="22675" spans="1:4">
      <c r="A22675">
        <v>4392495</v>
      </c>
      <c r="B22675" t="s">
        <v>72257</v>
      </c>
      <c r="C22675" t="s">
        <v>72495</v>
      </c>
      <c r="D22675" t="s">
        <v>63781</v>
      </c>
    </row>
    <row r="22676" spans="1:4">
      <c r="A22676">
        <v>3223537</v>
      </c>
      <c r="B22676" t="s">
        <v>93613</v>
      </c>
      <c r="C22676" t="s">
        <v>93614</v>
      </c>
      <c r="D22676" t="s">
        <v>63781</v>
      </c>
    </row>
    <row r="22677" spans="1:4">
      <c r="A22677">
        <v>3463267</v>
      </c>
      <c r="B22677" t="s">
        <v>93615</v>
      </c>
      <c r="C22677" t="s">
        <v>93217</v>
      </c>
      <c r="D22677" t="s">
        <v>63781</v>
      </c>
    </row>
    <row r="22678" spans="1:4">
      <c r="A22678">
        <v>5776026</v>
      </c>
      <c r="B22678" t="s">
        <v>93616</v>
      </c>
      <c r="C22678" t="s">
        <v>71747</v>
      </c>
      <c r="D22678" t="s">
        <v>63784</v>
      </c>
    </row>
    <row r="22679" spans="1:4">
      <c r="A22679">
        <v>3622187</v>
      </c>
      <c r="B22679" t="s">
        <v>77475</v>
      </c>
      <c r="C22679" t="s">
        <v>93617</v>
      </c>
      <c r="D22679" t="s">
        <v>63781</v>
      </c>
    </row>
    <row r="22680" spans="1:4">
      <c r="A22680">
        <v>3275538</v>
      </c>
      <c r="B22680" t="s">
        <v>93618</v>
      </c>
      <c r="C22680" t="s">
        <v>93619</v>
      </c>
      <c r="D22680" t="s">
        <v>63781</v>
      </c>
    </row>
    <row r="22681" spans="1:4">
      <c r="A22681">
        <v>2118576</v>
      </c>
      <c r="B22681" t="s">
        <v>64046</v>
      </c>
      <c r="C22681" t="s">
        <v>93620</v>
      </c>
      <c r="D22681" t="s">
        <v>63781</v>
      </c>
    </row>
    <row r="22682" spans="1:4">
      <c r="A22682">
        <v>3909445</v>
      </c>
      <c r="B22682" t="s">
        <v>93621</v>
      </c>
      <c r="C22682" t="s">
        <v>75611</v>
      </c>
      <c r="D22682" t="s">
        <v>63784</v>
      </c>
    </row>
    <row r="22683" spans="1:4">
      <c r="A22683">
        <v>2944915</v>
      </c>
      <c r="B22683" t="s">
        <v>93622</v>
      </c>
      <c r="C22683" t="s">
        <v>93623</v>
      </c>
      <c r="D22683" t="s">
        <v>63781</v>
      </c>
    </row>
    <row r="22684" spans="1:4">
      <c r="A22684">
        <v>3836344</v>
      </c>
      <c r="B22684" t="s">
        <v>66143</v>
      </c>
      <c r="C22684" t="s">
        <v>73632</v>
      </c>
      <c r="D22684" t="s">
        <v>63784</v>
      </c>
    </row>
    <row r="22685" spans="1:4">
      <c r="A22685">
        <v>3671215</v>
      </c>
      <c r="B22685" t="s">
        <v>93624</v>
      </c>
      <c r="C22685" t="s">
        <v>93625</v>
      </c>
      <c r="D22685" t="s">
        <v>63781</v>
      </c>
    </row>
    <row r="22686" spans="1:4">
      <c r="A22686">
        <v>2229448</v>
      </c>
      <c r="B22686" t="s">
        <v>66352</v>
      </c>
      <c r="C22686" t="s">
        <v>93626</v>
      </c>
      <c r="D22686" t="s">
        <v>63781</v>
      </c>
    </row>
    <row r="22687" spans="1:4">
      <c r="A22687">
        <v>3843239</v>
      </c>
      <c r="B22687" t="s">
        <v>65661</v>
      </c>
      <c r="C22687" t="s">
        <v>93627</v>
      </c>
      <c r="D22687" t="s">
        <v>63781</v>
      </c>
    </row>
    <row r="22688" spans="1:4">
      <c r="A22688">
        <v>5912519</v>
      </c>
      <c r="B22688" t="s">
        <v>78551</v>
      </c>
      <c r="C22688" t="s">
        <v>68529</v>
      </c>
      <c r="D22688" t="s">
        <v>63781</v>
      </c>
    </row>
    <row r="22689" spans="1:4">
      <c r="A22689">
        <v>6280818</v>
      </c>
      <c r="B22689" t="s">
        <v>71812</v>
      </c>
      <c r="C22689" t="s">
        <v>93628</v>
      </c>
      <c r="D22689" t="s">
        <v>63784</v>
      </c>
    </row>
    <row r="22690" spans="1:4">
      <c r="A22690">
        <v>3429063</v>
      </c>
      <c r="B22690" t="s">
        <v>64074</v>
      </c>
      <c r="C22690" t="s">
        <v>66068</v>
      </c>
      <c r="D22690" t="s">
        <v>63784</v>
      </c>
    </row>
    <row r="22691" spans="1:4">
      <c r="A22691">
        <v>1841991</v>
      </c>
      <c r="B22691" t="s">
        <v>78287</v>
      </c>
      <c r="C22691" t="s">
        <v>74604</v>
      </c>
      <c r="D22691" t="s">
        <v>63784</v>
      </c>
    </row>
    <row r="22692" spans="1:4">
      <c r="A22692">
        <v>4061205</v>
      </c>
      <c r="B22692" t="s">
        <v>67999</v>
      </c>
      <c r="C22692" t="s">
        <v>75504</v>
      </c>
      <c r="D22692" t="s">
        <v>63781</v>
      </c>
    </row>
    <row r="22693" spans="1:4">
      <c r="A22693">
        <v>4042940</v>
      </c>
      <c r="B22693" t="s">
        <v>93629</v>
      </c>
      <c r="C22693" t="s">
        <v>93630</v>
      </c>
      <c r="D22693" t="s">
        <v>63781</v>
      </c>
    </row>
    <row r="22694" spans="1:4">
      <c r="A22694">
        <v>3277092</v>
      </c>
      <c r="B22694" t="s">
        <v>93631</v>
      </c>
      <c r="C22694" t="s">
        <v>93632</v>
      </c>
      <c r="D22694" t="s">
        <v>63784</v>
      </c>
    </row>
    <row r="22695" spans="1:4">
      <c r="A22695">
        <v>2976516</v>
      </c>
      <c r="B22695" t="s">
        <v>93633</v>
      </c>
      <c r="C22695" t="s">
        <v>74535</v>
      </c>
      <c r="D22695" t="s">
        <v>63784</v>
      </c>
    </row>
    <row r="22696" spans="1:4">
      <c r="A22696">
        <v>3205699</v>
      </c>
      <c r="B22696" t="s">
        <v>93634</v>
      </c>
      <c r="C22696" t="s">
        <v>93635</v>
      </c>
      <c r="D22696" t="s">
        <v>63784</v>
      </c>
    </row>
    <row r="22697" spans="1:4">
      <c r="A22697">
        <v>2369112</v>
      </c>
      <c r="B22697" t="s">
        <v>67795</v>
      </c>
      <c r="C22697" t="s">
        <v>81463</v>
      </c>
      <c r="D22697" t="s">
        <v>63781</v>
      </c>
    </row>
    <row r="22698" spans="1:4">
      <c r="A22698">
        <v>1924259</v>
      </c>
      <c r="B22698" t="s">
        <v>93636</v>
      </c>
      <c r="C22698" t="s">
        <v>93637</v>
      </c>
      <c r="D22698" t="s">
        <v>63781</v>
      </c>
    </row>
    <row r="22699" spans="1:4">
      <c r="A22699">
        <v>3989810</v>
      </c>
      <c r="B22699" t="s">
        <v>79076</v>
      </c>
      <c r="C22699" t="s">
        <v>93638</v>
      </c>
      <c r="D22699" t="s">
        <v>63784</v>
      </c>
    </row>
    <row r="22700" spans="1:4">
      <c r="A22700">
        <v>1012826</v>
      </c>
      <c r="B22700" t="s">
        <v>93639</v>
      </c>
      <c r="C22700" t="s">
        <v>93640</v>
      </c>
      <c r="D22700" t="s">
        <v>63784</v>
      </c>
    </row>
    <row r="22701" spans="1:4">
      <c r="A22701">
        <v>2509961</v>
      </c>
      <c r="B22701" t="s">
        <v>65511</v>
      </c>
      <c r="C22701" t="s">
        <v>93641</v>
      </c>
      <c r="D22701" t="s">
        <v>63781</v>
      </c>
    </row>
    <row r="22702" spans="1:4">
      <c r="A22702">
        <v>1201283</v>
      </c>
      <c r="B22702" t="s">
        <v>77165</v>
      </c>
      <c r="C22702" t="s">
        <v>93642</v>
      </c>
      <c r="D22702" t="s">
        <v>63781</v>
      </c>
    </row>
    <row r="22703" spans="1:4">
      <c r="A22703">
        <v>3479843</v>
      </c>
      <c r="B22703" t="s">
        <v>73567</v>
      </c>
      <c r="C22703" t="s">
        <v>74383</v>
      </c>
      <c r="D22703" t="s">
        <v>63781</v>
      </c>
    </row>
    <row r="22704" spans="1:4">
      <c r="A22704">
        <v>3202095</v>
      </c>
      <c r="B22704" t="s">
        <v>64090</v>
      </c>
      <c r="C22704" t="s">
        <v>93643</v>
      </c>
      <c r="D22704" t="s">
        <v>63784</v>
      </c>
    </row>
    <row r="22705" spans="1:4">
      <c r="A22705">
        <v>3496510</v>
      </c>
      <c r="B22705" t="s">
        <v>67938</v>
      </c>
      <c r="C22705" t="s">
        <v>93644</v>
      </c>
      <c r="D22705" t="s">
        <v>63784</v>
      </c>
    </row>
    <row r="22706" spans="1:4">
      <c r="A22706">
        <v>3894597</v>
      </c>
      <c r="B22706" t="s">
        <v>93645</v>
      </c>
      <c r="C22706" t="s">
        <v>75626</v>
      </c>
      <c r="D22706" t="s">
        <v>63781</v>
      </c>
    </row>
    <row r="22707" spans="1:4">
      <c r="A22707">
        <v>2160944</v>
      </c>
      <c r="B22707" t="s">
        <v>70829</v>
      </c>
      <c r="C22707" t="s">
        <v>93646</v>
      </c>
      <c r="D22707" t="s">
        <v>63781</v>
      </c>
    </row>
    <row r="22708" spans="1:4">
      <c r="A22708">
        <v>3383911</v>
      </c>
      <c r="B22708" t="s">
        <v>64779</v>
      </c>
      <c r="C22708" t="s">
        <v>93647</v>
      </c>
      <c r="D22708" t="s">
        <v>63781</v>
      </c>
    </row>
    <row r="22709" spans="1:4">
      <c r="A22709">
        <v>521519</v>
      </c>
      <c r="B22709" t="s">
        <v>90992</v>
      </c>
      <c r="C22709" t="s">
        <v>93648</v>
      </c>
      <c r="D22709" t="s">
        <v>63781</v>
      </c>
    </row>
    <row r="22710" spans="1:4">
      <c r="A22710">
        <v>807846</v>
      </c>
      <c r="B22710" t="s">
        <v>66453</v>
      </c>
      <c r="C22710" t="s">
        <v>93649</v>
      </c>
      <c r="D22710" t="s">
        <v>63781</v>
      </c>
    </row>
    <row r="22711" spans="1:4">
      <c r="A22711">
        <v>3223812</v>
      </c>
      <c r="B22711" t="s">
        <v>69790</v>
      </c>
      <c r="C22711" t="s">
        <v>93650</v>
      </c>
      <c r="D22711" t="s">
        <v>63781</v>
      </c>
    </row>
    <row r="22712" spans="1:4">
      <c r="A22712">
        <v>3770325</v>
      </c>
      <c r="B22712" t="s">
        <v>93651</v>
      </c>
      <c r="C22712" t="s">
        <v>72664</v>
      </c>
      <c r="D22712" t="s">
        <v>63784</v>
      </c>
    </row>
    <row r="22713" spans="1:4">
      <c r="A22713">
        <v>1410913</v>
      </c>
      <c r="B22713" t="s">
        <v>65755</v>
      </c>
      <c r="C22713" t="s">
        <v>93652</v>
      </c>
      <c r="D22713" t="s">
        <v>63784</v>
      </c>
    </row>
    <row r="22714" spans="1:4">
      <c r="A22714">
        <v>3170255</v>
      </c>
      <c r="B22714" t="s">
        <v>93653</v>
      </c>
      <c r="C22714" t="s">
        <v>91312</v>
      </c>
      <c r="D22714" t="s">
        <v>63784</v>
      </c>
    </row>
    <row r="22715" spans="1:4">
      <c r="A22715">
        <v>3269237</v>
      </c>
      <c r="B22715" t="s">
        <v>76895</v>
      </c>
      <c r="C22715" t="s">
        <v>72844</v>
      </c>
      <c r="D22715" t="s">
        <v>63784</v>
      </c>
    </row>
    <row r="22716" spans="1:4">
      <c r="A22716">
        <v>1939279</v>
      </c>
      <c r="B22716" t="s">
        <v>93654</v>
      </c>
      <c r="C22716" t="s">
        <v>93655</v>
      </c>
      <c r="D22716" t="s">
        <v>63784</v>
      </c>
    </row>
    <row r="22717" spans="1:4">
      <c r="A22717">
        <v>679022</v>
      </c>
      <c r="B22717" t="s">
        <v>93656</v>
      </c>
      <c r="C22717" t="s">
        <v>70930</v>
      </c>
      <c r="D22717" t="s">
        <v>63784</v>
      </c>
    </row>
    <row r="22718" spans="1:4">
      <c r="A22718">
        <v>4805363</v>
      </c>
      <c r="B22718" t="s">
        <v>65511</v>
      </c>
      <c r="C22718" t="s">
        <v>63952</v>
      </c>
      <c r="D22718" t="s">
        <v>63781</v>
      </c>
    </row>
    <row r="22719" spans="1:4">
      <c r="A22719">
        <v>3713853</v>
      </c>
      <c r="B22719" t="s">
        <v>75993</v>
      </c>
      <c r="C22719" t="s">
        <v>93657</v>
      </c>
      <c r="D22719" t="s">
        <v>63781</v>
      </c>
    </row>
    <row r="22720" spans="1:4">
      <c r="A22720">
        <v>4330321</v>
      </c>
      <c r="B22720" t="s">
        <v>93658</v>
      </c>
      <c r="C22720" t="s">
        <v>88045</v>
      </c>
      <c r="D22720" t="s">
        <v>63781</v>
      </c>
    </row>
    <row r="22721" spans="1:4">
      <c r="A22721">
        <v>2634875</v>
      </c>
      <c r="B22721" t="s">
        <v>93659</v>
      </c>
      <c r="C22721" t="s">
        <v>93660</v>
      </c>
      <c r="D22721" t="s">
        <v>63781</v>
      </c>
    </row>
    <row r="22722" spans="1:4">
      <c r="A22722">
        <v>4185511</v>
      </c>
      <c r="B22722" t="s">
        <v>93661</v>
      </c>
      <c r="C22722" t="s">
        <v>93662</v>
      </c>
      <c r="D22722" t="s">
        <v>63784</v>
      </c>
    </row>
    <row r="22723" spans="1:4">
      <c r="A22723">
        <v>2410578</v>
      </c>
      <c r="B22723" t="s">
        <v>75403</v>
      </c>
      <c r="C22723" t="s">
        <v>93663</v>
      </c>
      <c r="D22723" t="s">
        <v>63781</v>
      </c>
    </row>
    <row r="22724" spans="1:4">
      <c r="A22724">
        <v>2689851</v>
      </c>
      <c r="B22724" t="s">
        <v>70616</v>
      </c>
      <c r="C22724" t="s">
        <v>71949</v>
      </c>
      <c r="D22724" t="s">
        <v>63784</v>
      </c>
    </row>
    <row r="22725" spans="1:4">
      <c r="A22725">
        <v>3371265</v>
      </c>
      <c r="B22725" t="s">
        <v>93664</v>
      </c>
      <c r="C22725" t="s">
        <v>93665</v>
      </c>
      <c r="D22725" t="s">
        <v>63781</v>
      </c>
    </row>
    <row r="22726" spans="1:4">
      <c r="A22726">
        <v>2235061</v>
      </c>
      <c r="B22726" t="s">
        <v>93666</v>
      </c>
      <c r="C22726" t="s">
        <v>93667</v>
      </c>
      <c r="D22726" t="s">
        <v>63781</v>
      </c>
    </row>
    <row r="22727" spans="1:4">
      <c r="A22727">
        <v>4539413</v>
      </c>
      <c r="B22727" t="s">
        <v>93668</v>
      </c>
      <c r="C22727" t="s">
        <v>93669</v>
      </c>
      <c r="D22727" t="s">
        <v>63781</v>
      </c>
    </row>
    <row r="22728" spans="1:4">
      <c r="A22728">
        <v>2968662</v>
      </c>
      <c r="B22728" t="s">
        <v>64048</v>
      </c>
      <c r="C22728" t="s">
        <v>84194</v>
      </c>
      <c r="D22728" t="s">
        <v>63781</v>
      </c>
    </row>
    <row r="22729" spans="1:4">
      <c r="A22729">
        <v>3421704</v>
      </c>
      <c r="B22729" t="s">
        <v>93670</v>
      </c>
      <c r="C22729" t="s">
        <v>81128</v>
      </c>
      <c r="D22729" t="s">
        <v>63781</v>
      </c>
    </row>
    <row r="22730" spans="1:4">
      <c r="A22730">
        <v>2988096</v>
      </c>
      <c r="B22730" t="s">
        <v>63799</v>
      </c>
      <c r="C22730" t="s">
        <v>93671</v>
      </c>
      <c r="D22730" t="s">
        <v>63784</v>
      </c>
    </row>
    <row r="22731" spans="1:4">
      <c r="A22731">
        <v>1429725</v>
      </c>
      <c r="B22731" t="s">
        <v>93672</v>
      </c>
      <c r="C22731" t="s">
        <v>93673</v>
      </c>
      <c r="D22731" t="s">
        <v>63781</v>
      </c>
    </row>
    <row r="22732" spans="1:4">
      <c r="A22732">
        <v>2632381</v>
      </c>
      <c r="B22732" t="s">
        <v>64304</v>
      </c>
      <c r="C22732" t="s">
        <v>93674</v>
      </c>
      <c r="D22732" t="s">
        <v>63784</v>
      </c>
    </row>
    <row r="22733" spans="1:4">
      <c r="A22733">
        <v>3193978</v>
      </c>
      <c r="B22733" t="s">
        <v>72223</v>
      </c>
      <c r="C22733" t="s">
        <v>90320</v>
      </c>
      <c r="D22733" t="s">
        <v>63781</v>
      </c>
    </row>
    <row r="22734" spans="1:4">
      <c r="A22734">
        <v>3740040</v>
      </c>
      <c r="B22734" t="s">
        <v>66820</v>
      </c>
      <c r="C22734" t="s">
        <v>77422</v>
      </c>
      <c r="D22734" t="s">
        <v>63784</v>
      </c>
    </row>
    <row r="22735" spans="1:4">
      <c r="A22735">
        <v>3531797</v>
      </c>
      <c r="B22735" t="s">
        <v>88085</v>
      </c>
      <c r="C22735" t="s">
        <v>93675</v>
      </c>
      <c r="D22735" t="s">
        <v>63781</v>
      </c>
    </row>
    <row r="22736" spans="1:4">
      <c r="A22736">
        <v>757480</v>
      </c>
      <c r="B22736" t="s">
        <v>67168</v>
      </c>
      <c r="C22736" t="s">
        <v>93676</v>
      </c>
      <c r="D22736" t="s">
        <v>63781</v>
      </c>
    </row>
    <row r="22737" spans="1:4">
      <c r="A22737">
        <v>3417015</v>
      </c>
      <c r="B22737" t="s">
        <v>66439</v>
      </c>
      <c r="C22737" t="s">
        <v>93677</v>
      </c>
      <c r="D22737" t="s">
        <v>63784</v>
      </c>
    </row>
    <row r="22738" spans="1:4">
      <c r="A22738">
        <v>3530233</v>
      </c>
      <c r="B22738" t="s">
        <v>74588</v>
      </c>
      <c r="C22738" t="s">
        <v>93678</v>
      </c>
      <c r="D22738" t="s">
        <v>63784</v>
      </c>
    </row>
    <row r="22739" spans="1:4">
      <c r="A22739">
        <v>5666720</v>
      </c>
      <c r="B22739" t="s">
        <v>93679</v>
      </c>
      <c r="C22739" t="s">
        <v>73453</v>
      </c>
      <c r="D22739" t="s">
        <v>63781</v>
      </c>
    </row>
    <row r="22740" spans="1:4">
      <c r="A22740">
        <v>2553523</v>
      </c>
      <c r="B22740" t="s">
        <v>93680</v>
      </c>
      <c r="C22740" t="s">
        <v>72297</v>
      </c>
      <c r="D22740" t="s">
        <v>63781</v>
      </c>
    </row>
    <row r="22741" spans="1:4">
      <c r="A22741">
        <v>2190709</v>
      </c>
      <c r="B22741" t="s">
        <v>64223</v>
      </c>
      <c r="C22741" t="s">
        <v>93681</v>
      </c>
      <c r="D22741" t="s">
        <v>63781</v>
      </c>
    </row>
    <row r="22742" spans="1:4">
      <c r="A22742">
        <v>620698</v>
      </c>
      <c r="B22742" t="s">
        <v>89307</v>
      </c>
      <c r="C22742" t="s">
        <v>93682</v>
      </c>
      <c r="D22742" t="s">
        <v>63781</v>
      </c>
    </row>
    <row r="22743" spans="1:4">
      <c r="A22743">
        <v>2482945</v>
      </c>
      <c r="B22743" t="s">
        <v>93683</v>
      </c>
      <c r="C22743" t="s">
        <v>93684</v>
      </c>
      <c r="D22743" t="s">
        <v>63781</v>
      </c>
    </row>
    <row r="22744" spans="1:4">
      <c r="A22744">
        <v>1561418</v>
      </c>
      <c r="B22744" t="s">
        <v>65233</v>
      </c>
      <c r="C22744" t="s">
        <v>79229</v>
      </c>
      <c r="D22744" t="s">
        <v>63784</v>
      </c>
    </row>
    <row r="22745" spans="1:4">
      <c r="A22745">
        <v>1207983</v>
      </c>
      <c r="B22745" t="s">
        <v>65238</v>
      </c>
      <c r="C22745" t="s">
        <v>93685</v>
      </c>
      <c r="D22745" t="s">
        <v>63781</v>
      </c>
    </row>
    <row r="22746" spans="1:4">
      <c r="A22746">
        <v>2241095</v>
      </c>
      <c r="B22746" t="s">
        <v>93686</v>
      </c>
      <c r="C22746" t="s">
        <v>93687</v>
      </c>
      <c r="D22746" t="s">
        <v>63781</v>
      </c>
    </row>
    <row r="22747" spans="1:4">
      <c r="A22747">
        <v>2516862</v>
      </c>
      <c r="B22747" t="s">
        <v>86473</v>
      </c>
      <c r="C22747" t="s">
        <v>93688</v>
      </c>
      <c r="D22747" t="s">
        <v>63781</v>
      </c>
    </row>
    <row r="22748" spans="1:4">
      <c r="A22748">
        <v>2083284</v>
      </c>
      <c r="B22748" t="s">
        <v>66042</v>
      </c>
      <c r="C22748" t="s">
        <v>82333</v>
      </c>
      <c r="D22748" t="s">
        <v>63781</v>
      </c>
    </row>
    <row r="22749" spans="1:4">
      <c r="A22749">
        <v>4011433</v>
      </c>
      <c r="B22749" t="s">
        <v>93689</v>
      </c>
      <c r="C22749" t="s">
        <v>64322</v>
      </c>
      <c r="D22749" t="s">
        <v>63784</v>
      </c>
    </row>
    <row r="22750" spans="1:4">
      <c r="A22750">
        <v>1528439</v>
      </c>
      <c r="B22750" t="s">
        <v>70083</v>
      </c>
      <c r="C22750" t="s">
        <v>66177</v>
      </c>
      <c r="D22750" t="s">
        <v>63784</v>
      </c>
    </row>
    <row r="22751" spans="1:4">
      <c r="A22751">
        <v>2685372</v>
      </c>
      <c r="B22751" t="s">
        <v>65832</v>
      </c>
      <c r="C22751" t="s">
        <v>67991</v>
      </c>
      <c r="D22751" t="s">
        <v>63784</v>
      </c>
    </row>
    <row r="22752" spans="1:4">
      <c r="A22752">
        <v>5300818</v>
      </c>
      <c r="B22752" t="s">
        <v>67896</v>
      </c>
      <c r="C22752" t="s">
        <v>93690</v>
      </c>
      <c r="D22752" t="s">
        <v>63784</v>
      </c>
    </row>
    <row r="22753" spans="1:4">
      <c r="A22753">
        <v>919533</v>
      </c>
      <c r="B22753" t="s">
        <v>93691</v>
      </c>
      <c r="C22753" t="s">
        <v>93692</v>
      </c>
      <c r="D22753" t="s">
        <v>63781</v>
      </c>
    </row>
    <row r="22754" spans="1:4">
      <c r="A22754">
        <v>4009835</v>
      </c>
      <c r="B22754" t="s">
        <v>93693</v>
      </c>
      <c r="C22754" t="s">
        <v>76446</v>
      </c>
      <c r="D22754" t="s">
        <v>63781</v>
      </c>
    </row>
    <row r="22755" spans="1:4">
      <c r="A22755">
        <v>3564979</v>
      </c>
      <c r="B22755" t="s">
        <v>64159</v>
      </c>
      <c r="C22755" t="s">
        <v>93694</v>
      </c>
      <c r="D22755" t="s">
        <v>63781</v>
      </c>
    </row>
    <row r="22756" spans="1:4">
      <c r="A22756">
        <v>2542457</v>
      </c>
      <c r="B22756" t="s">
        <v>93695</v>
      </c>
      <c r="C22756" t="s">
        <v>93696</v>
      </c>
      <c r="D22756" t="s">
        <v>63781</v>
      </c>
    </row>
    <row r="22757" spans="1:4">
      <c r="A22757">
        <v>3722673</v>
      </c>
      <c r="B22757" t="s">
        <v>93697</v>
      </c>
      <c r="C22757" t="s">
        <v>93698</v>
      </c>
      <c r="D22757" t="s">
        <v>63781</v>
      </c>
    </row>
    <row r="22758" spans="1:4">
      <c r="A22758">
        <v>1160237</v>
      </c>
      <c r="B22758" t="s">
        <v>93699</v>
      </c>
      <c r="C22758" t="s">
        <v>67199</v>
      </c>
      <c r="D22758" t="s">
        <v>63784</v>
      </c>
    </row>
    <row r="22759" spans="1:4">
      <c r="A22759">
        <v>2000478</v>
      </c>
      <c r="B22759" t="s">
        <v>93700</v>
      </c>
      <c r="C22759" t="s">
        <v>93701</v>
      </c>
      <c r="D22759" t="s">
        <v>63781</v>
      </c>
    </row>
    <row r="22760" spans="1:4">
      <c r="A22760">
        <v>3725733</v>
      </c>
      <c r="B22760" t="s">
        <v>79263</v>
      </c>
      <c r="C22760" t="s">
        <v>85303</v>
      </c>
      <c r="D22760" t="s">
        <v>63781</v>
      </c>
    </row>
    <row r="22761" spans="1:4">
      <c r="A22761">
        <v>5600053</v>
      </c>
      <c r="B22761" t="s">
        <v>73620</v>
      </c>
      <c r="C22761" t="s">
        <v>69831</v>
      </c>
      <c r="D22761" t="s">
        <v>63781</v>
      </c>
    </row>
    <row r="22762" spans="1:4">
      <c r="A22762">
        <v>3230343</v>
      </c>
      <c r="B22762" t="s">
        <v>63807</v>
      </c>
      <c r="C22762" t="s">
        <v>93702</v>
      </c>
      <c r="D22762" t="s">
        <v>63781</v>
      </c>
    </row>
    <row r="22763" spans="1:4">
      <c r="A22763">
        <v>1496257</v>
      </c>
      <c r="B22763" t="s">
        <v>72542</v>
      </c>
      <c r="C22763" t="s">
        <v>66045</v>
      </c>
      <c r="D22763" t="s">
        <v>63781</v>
      </c>
    </row>
    <row r="22764" spans="1:4">
      <c r="A22764">
        <v>2213389</v>
      </c>
      <c r="B22764" t="s">
        <v>74225</v>
      </c>
      <c r="C22764" t="s">
        <v>67372</v>
      </c>
      <c r="D22764" t="s">
        <v>63781</v>
      </c>
    </row>
    <row r="22765" spans="1:4">
      <c r="A22765">
        <v>3526739</v>
      </c>
      <c r="B22765" t="s">
        <v>93703</v>
      </c>
      <c r="C22765" t="s">
        <v>93704</v>
      </c>
      <c r="D22765" t="s">
        <v>63781</v>
      </c>
    </row>
    <row r="22766" spans="1:4">
      <c r="A22766">
        <v>3404974</v>
      </c>
      <c r="B22766" t="s">
        <v>65514</v>
      </c>
      <c r="C22766" t="s">
        <v>88045</v>
      </c>
      <c r="D22766" t="s">
        <v>63784</v>
      </c>
    </row>
    <row r="22767" spans="1:4">
      <c r="A22767">
        <v>4862646</v>
      </c>
      <c r="B22767" t="s">
        <v>65785</v>
      </c>
      <c r="C22767" t="s">
        <v>72924</v>
      </c>
      <c r="D22767" t="s">
        <v>63784</v>
      </c>
    </row>
    <row r="22768" spans="1:4">
      <c r="A22768">
        <v>3221203</v>
      </c>
      <c r="B22768" t="s">
        <v>93705</v>
      </c>
      <c r="C22768" t="s">
        <v>93706</v>
      </c>
      <c r="D22768" t="s">
        <v>63781</v>
      </c>
    </row>
    <row r="22769" spans="1:4">
      <c r="A22769">
        <v>3484510</v>
      </c>
      <c r="B22769" t="s">
        <v>93707</v>
      </c>
      <c r="C22769" t="s">
        <v>93708</v>
      </c>
      <c r="D22769" t="s">
        <v>63781</v>
      </c>
    </row>
    <row r="22770" spans="1:4">
      <c r="A22770">
        <v>1888110</v>
      </c>
      <c r="B22770" t="s">
        <v>71601</v>
      </c>
      <c r="C22770" t="s">
        <v>93709</v>
      </c>
      <c r="D22770" t="s">
        <v>63781</v>
      </c>
    </row>
    <row r="22771" spans="1:4">
      <c r="A22771">
        <v>4705989</v>
      </c>
      <c r="B22771" t="s">
        <v>89870</v>
      </c>
      <c r="C22771" t="s">
        <v>68456</v>
      </c>
      <c r="D22771" t="s">
        <v>63784</v>
      </c>
    </row>
    <row r="22772" spans="1:4">
      <c r="A22772">
        <v>3568373</v>
      </c>
      <c r="B22772" t="s">
        <v>93710</v>
      </c>
      <c r="C22772" t="s">
        <v>93711</v>
      </c>
      <c r="D22772" t="s">
        <v>63784</v>
      </c>
    </row>
    <row r="22773" spans="1:4">
      <c r="A22773">
        <v>2060914</v>
      </c>
      <c r="B22773" t="s">
        <v>93712</v>
      </c>
      <c r="C22773" t="s">
        <v>79820</v>
      </c>
      <c r="D22773" t="s">
        <v>63781</v>
      </c>
    </row>
    <row r="22774" spans="1:4">
      <c r="A22774">
        <v>2501141</v>
      </c>
      <c r="B22774" t="s">
        <v>67648</v>
      </c>
      <c r="C22774" t="s">
        <v>93713</v>
      </c>
      <c r="D22774" t="s">
        <v>63781</v>
      </c>
    </row>
    <row r="22775" spans="1:4">
      <c r="A22775">
        <v>3555590</v>
      </c>
      <c r="B22775" t="s">
        <v>69333</v>
      </c>
      <c r="C22775" t="s">
        <v>93714</v>
      </c>
      <c r="D22775" t="s">
        <v>63781</v>
      </c>
    </row>
    <row r="22776" spans="1:4">
      <c r="A22776">
        <v>1372595</v>
      </c>
      <c r="B22776" t="s">
        <v>63823</v>
      </c>
      <c r="C22776" t="s">
        <v>91591</v>
      </c>
      <c r="D22776" t="s">
        <v>63781</v>
      </c>
    </row>
    <row r="22777" spans="1:4">
      <c r="A22777">
        <v>2082503</v>
      </c>
      <c r="B22777" t="s">
        <v>93715</v>
      </c>
      <c r="C22777" t="s">
        <v>93716</v>
      </c>
      <c r="D22777" t="s">
        <v>63781</v>
      </c>
    </row>
    <row r="22778" spans="1:4">
      <c r="A22778">
        <v>3530509</v>
      </c>
      <c r="B22778" t="s">
        <v>93717</v>
      </c>
      <c r="C22778" t="s">
        <v>93718</v>
      </c>
      <c r="D22778" t="s">
        <v>63784</v>
      </c>
    </row>
    <row r="22779" spans="1:4">
      <c r="A22779">
        <v>4315657</v>
      </c>
      <c r="B22779" t="s">
        <v>74735</v>
      </c>
      <c r="C22779" t="s">
        <v>93719</v>
      </c>
      <c r="D22779" t="s">
        <v>63781</v>
      </c>
    </row>
    <row r="22780" spans="1:4">
      <c r="A22780">
        <v>2967984</v>
      </c>
      <c r="B22780" t="s">
        <v>93720</v>
      </c>
      <c r="C22780" t="s">
        <v>85797</v>
      </c>
      <c r="D22780" t="s">
        <v>63784</v>
      </c>
    </row>
    <row r="22781" spans="1:4">
      <c r="A22781">
        <v>2232807</v>
      </c>
      <c r="B22781" t="s">
        <v>93721</v>
      </c>
      <c r="C22781" t="s">
        <v>65178</v>
      </c>
      <c r="D22781" t="s">
        <v>63784</v>
      </c>
    </row>
    <row r="22782" spans="1:4">
      <c r="A22782">
        <v>3218853</v>
      </c>
      <c r="B22782" t="s">
        <v>63927</v>
      </c>
      <c r="C22782" t="s">
        <v>75829</v>
      </c>
      <c r="D22782" t="s">
        <v>63781</v>
      </c>
    </row>
    <row r="22783" spans="1:4">
      <c r="A22783">
        <v>2493725</v>
      </c>
      <c r="B22783" t="s">
        <v>63917</v>
      </c>
      <c r="C22783" t="s">
        <v>89221</v>
      </c>
      <c r="D22783" t="s">
        <v>63784</v>
      </c>
    </row>
    <row r="22784" spans="1:4">
      <c r="A22784">
        <v>4174266</v>
      </c>
      <c r="B22784" t="s">
        <v>93722</v>
      </c>
      <c r="C22784" t="s">
        <v>93723</v>
      </c>
      <c r="D22784" t="s">
        <v>63781</v>
      </c>
    </row>
    <row r="22785" spans="1:4">
      <c r="A22785">
        <v>1048772</v>
      </c>
      <c r="B22785" t="s">
        <v>64443</v>
      </c>
      <c r="C22785" t="s">
        <v>93724</v>
      </c>
      <c r="D22785" t="s">
        <v>63781</v>
      </c>
    </row>
    <row r="22786" spans="1:4">
      <c r="A22786">
        <v>3212697</v>
      </c>
      <c r="B22786" t="s">
        <v>75063</v>
      </c>
      <c r="C22786" t="s">
        <v>90551</v>
      </c>
      <c r="D22786" t="s">
        <v>63781</v>
      </c>
    </row>
    <row r="22787" spans="1:4">
      <c r="A22787">
        <v>2932386</v>
      </c>
      <c r="B22787" t="s">
        <v>93725</v>
      </c>
      <c r="C22787" t="s">
        <v>93726</v>
      </c>
      <c r="D22787" t="s">
        <v>63781</v>
      </c>
    </row>
    <row r="22788" spans="1:4">
      <c r="A22788">
        <v>1469335</v>
      </c>
      <c r="B22788" t="s">
        <v>79602</v>
      </c>
      <c r="C22788" t="s">
        <v>93727</v>
      </c>
      <c r="D22788" t="s">
        <v>63781</v>
      </c>
    </row>
    <row r="22789" spans="1:4">
      <c r="A22789">
        <v>3676366</v>
      </c>
      <c r="B22789" t="s">
        <v>63953</v>
      </c>
      <c r="C22789" t="s">
        <v>93728</v>
      </c>
      <c r="D22789" t="s">
        <v>63784</v>
      </c>
    </row>
    <row r="22790" spans="1:4">
      <c r="A22790">
        <v>3817693</v>
      </c>
      <c r="B22790" t="s">
        <v>93729</v>
      </c>
      <c r="C22790" t="s">
        <v>93730</v>
      </c>
      <c r="D22790" t="s">
        <v>63781</v>
      </c>
    </row>
    <row r="22791" spans="1:4">
      <c r="A22791">
        <v>629403</v>
      </c>
      <c r="B22791" t="s">
        <v>66963</v>
      </c>
      <c r="C22791" t="s">
        <v>79125</v>
      </c>
      <c r="D22791" t="s">
        <v>63781</v>
      </c>
    </row>
    <row r="22792" spans="1:4">
      <c r="A22792">
        <v>1954077</v>
      </c>
      <c r="B22792" t="s">
        <v>73869</v>
      </c>
      <c r="C22792" t="s">
        <v>93731</v>
      </c>
      <c r="D22792" t="s">
        <v>63784</v>
      </c>
    </row>
    <row r="22793" spans="1:4">
      <c r="A22793">
        <v>4301425</v>
      </c>
      <c r="B22793" t="s">
        <v>90829</v>
      </c>
      <c r="C22793" t="s">
        <v>86389</v>
      </c>
      <c r="D22793" t="s">
        <v>63784</v>
      </c>
    </row>
    <row r="22794" spans="1:4">
      <c r="A22794">
        <v>2216251</v>
      </c>
      <c r="B22794" t="s">
        <v>72359</v>
      </c>
      <c r="C22794" t="s">
        <v>93732</v>
      </c>
      <c r="D22794" t="s">
        <v>63781</v>
      </c>
    </row>
    <row r="22795" spans="1:4">
      <c r="A22795">
        <v>5369219</v>
      </c>
      <c r="B22795" t="s">
        <v>66769</v>
      </c>
      <c r="C22795" t="s">
        <v>93733</v>
      </c>
      <c r="D22795" t="s">
        <v>63781</v>
      </c>
    </row>
    <row r="22796" spans="1:4">
      <c r="A22796">
        <v>3598849</v>
      </c>
      <c r="B22796" t="s">
        <v>93734</v>
      </c>
      <c r="C22796" t="s">
        <v>75923</v>
      </c>
      <c r="D22796" t="s">
        <v>63781</v>
      </c>
    </row>
    <row r="22797" spans="1:4">
      <c r="A22797">
        <v>4964109</v>
      </c>
      <c r="B22797" t="s">
        <v>93735</v>
      </c>
      <c r="C22797" t="s">
        <v>93736</v>
      </c>
      <c r="D22797" t="s">
        <v>63784</v>
      </c>
    </row>
    <row r="22798" spans="1:4">
      <c r="A22798">
        <v>3466317</v>
      </c>
      <c r="B22798" t="s">
        <v>93737</v>
      </c>
      <c r="C22798" t="s">
        <v>93738</v>
      </c>
      <c r="D22798" t="s">
        <v>63784</v>
      </c>
    </row>
    <row r="22799" spans="1:4">
      <c r="A22799">
        <v>1761133</v>
      </c>
      <c r="B22799" t="s">
        <v>69408</v>
      </c>
      <c r="C22799" t="s">
        <v>93739</v>
      </c>
      <c r="D22799" t="s">
        <v>63781</v>
      </c>
    </row>
    <row r="22800" spans="1:4">
      <c r="A22800">
        <v>2334686</v>
      </c>
      <c r="B22800" t="s">
        <v>68966</v>
      </c>
      <c r="C22800" t="s">
        <v>93740</v>
      </c>
      <c r="D22800" t="s">
        <v>63781</v>
      </c>
    </row>
    <row r="22801" spans="1:4">
      <c r="A22801">
        <v>2078219</v>
      </c>
      <c r="B22801" t="s">
        <v>89378</v>
      </c>
      <c r="C22801" t="s">
        <v>93741</v>
      </c>
      <c r="D22801" t="s">
        <v>63784</v>
      </c>
    </row>
    <row r="22802" spans="1:4">
      <c r="A22802">
        <v>2374070</v>
      </c>
      <c r="B22802" t="s">
        <v>93742</v>
      </c>
      <c r="C22802" t="s">
        <v>93743</v>
      </c>
      <c r="D22802" t="s">
        <v>63781</v>
      </c>
    </row>
    <row r="22803" spans="1:4">
      <c r="A22803">
        <v>1474066</v>
      </c>
      <c r="B22803" t="s">
        <v>93744</v>
      </c>
      <c r="C22803" t="s">
        <v>93745</v>
      </c>
      <c r="D22803" t="s">
        <v>63781</v>
      </c>
    </row>
    <row r="22804" spans="1:4">
      <c r="A22804">
        <v>3434716</v>
      </c>
      <c r="B22804" t="s">
        <v>93746</v>
      </c>
      <c r="C22804" t="s">
        <v>66692</v>
      </c>
      <c r="D22804" t="s">
        <v>63781</v>
      </c>
    </row>
    <row r="22805" spans="1:4">
      <c r="A22805">
        <v>707281</v>
      </c>
      <c r="B22805" t="s">
        <v>93747</v>
      </c>
      <c r="C22805" t="s">
        <v>93748</v>
      </c>
      <c r="D22805" t="s">
        <v>63781</v>
      </c>
    </row>
    <row r="22806" spans="1:4">
      <c r="A22806">
        <v>3448042</v>
      </c>
      <c r="B22806" t="s">
        <v>75841</v>
      </c>
      <c r="C22806" t="s">
        <v>93749</v>
      </c>
      <c r="D22806" t="s">
        <v>63781</v>
      </c>
    </row>
    <row r="22807" spans="1:4">
      <c r="A22807">
        <v>1060674</v>
      </c>
      <c r="B22807" t="s">
        <v>66268</v>
      </c>
      <c r="C22807" t="s">
        <v>93750</v>
      </c>
      <c r="D22807" t="s">
        <v>63781</v>
      </c>
    </row>
    <row r="22808" spans="1:4">
      <c r="A22808">
        <v>1539163</v>
      </c>
      <c r="B22808" t="s">
        <v>93751</v>
      </c>
      <c r="C22808" t="s">
        <v>93752</v>
      </c>
      <c r="D22808" t="s">
        <v>63781</v>
      </c>
    </row>
    <row r="22809" spans="1:4">
      <c r="A22809">
        <v>1512833</v>
      </c>
      <c r="B22809" t="s">
        <v>65083</v>
      </c>
      <c r="C22809" t="s">
        <v>90909</v>
      </c>
      <c r="D22809" t="s">
        <v>63784</v>
      </c>
    </row>
    <row r="22810" spans="1:4">
      <c r="A22810">
        <v>1806839</v>
      </c>
      <c r="B22810" t="s">
        <v>93753</v>
      </c>
      <c r="C22810" t="s">
        <v>93754</v>
      </c>
      <c r="D22810" t="s">
        <v>63784</v>
      </c>
    </row>
    <row r="22811" spans="1:4">
      <c r="A22811">
        <v>3643110</v>
      </c>
      <c r="B22811" t="s">
        <v>93755</v>
      </c>
      <c r="C22811" t="s">
        <v>93756</v>
      </c>
      <c r="D22811" t="s">
        <v>63781</v>
      </c>
    </row>
    <row r="22812" spans="1:4">
      <c r="A22812">
        <v>3398040</v>
      </c>
      <c r="B22812" t="s">
        <v>68619</v>
      </c>
      <c r="C22812" t="s">
        <v>88956</v>
      </c>
      <c r="D22812" t="s">
        <v>63781</v>
      </c>
    </row>
    <row r="22813" spans="1:4">
      <c r="A22813">
        <v>1565529</v>
      </c>
      <c r="B22813" t="s">
        <v>93757</v>
      </c>
      <c r="C22813" t="s">
        <v>93758</v>
      </c>
      <c r="D22813" t="s">
        <v>63781</v>
      </c>
    </row>
    <row r="22814" spans="1:4">
      <c r="A22814">
        <v>1007835</v>
      </c>
      <c r="B22814" t="s">
        <v>93759</v>
      </c>
      <c r="C22814" t="s">
        <v>93760</v>
      </c>
      <c r="D22814" t="s">
        <v>63781</v>
      </c>
    </row>
    <row r="22815" spans="1:4">
      <c r="A22815">
        <v>3017604</v>
      </c>
      <c r="B22815" t="s">
        <v>93761</v>
      </c>
      <c r="C22815" t="s">
        <v>93762</v>
      </c>
      <c r="D22815" t="s">
        <v>63781</v>
      </c>
    </row>
    <row r="22816" spans="1:4">
      <c r="A22816">
        <v>3686615</v>
      </c>
      <c r="B22816" t="s">
        <v>64924</v>
      </c>
      <c r="C22816" t="s">
        <v>93763</v>
      </c>
      <c r="D22816" t="s">
        <v>63781</v>
      </c>
    </row>
    <row r="22817" spans="1:4">
      <c r="A22817">
        <v>4774347</v>
      </c>
      <c r="B22817" t="s">
        <v>65561</v>
      </c>
      <c r="C22817" t="s">
        <v>64093</v>
      </c>
      <c r="D22817" t="s">
        <v>63781</v>
      </c>
    </row>
    <row r="22818" spans="1:4">
      <c r="A22818">
        <v>2356912</v>
      </c>
      <c r="B22818" t="s">
        <v>93764</v>
      </c>
      <c r="C22818" t="s">
        <v>93765</v>
      </c>
      <c r="D22818" t="s">
        <v>63781</v>
      </c>
    </row>
    <row r="22819" spans="1:4">
      <c r="A22819">
        <v>3465583</v>
      </c>
      <c r="B22819" t="s">
        <v>93766</v>
      </c>
      <c r="C22819" t="s">
        <v>93767</v>
      </c>
      <c r="D22819" t="s">
        <v>63784</v>
      </c>
    </row>
    <row r="22820" spans="1:4">
      <c r="A22820">
        <v>4867876</v>
      </c>
      <c r="B22820" t="s">
        <v>73690</v>
      </c>
      <c r="C22820" t="s">
        <v>86745</v>
      </c>
      <c r="D22820" t="s">
        <v>63781</v>
      </c>
    </row>
    <row r="22821" spans="1:4">
      <c r="A22821">
        <v>1253828</v>
      </c>
      <c r="B22821" t="s">
        <v>70951</v>
      </c>
      <c r="C22821" t="s">
        <v>93768</v>
      </c>
      <c r="D22821" t="s">
        <v>63781</v>
      </c>
    </row>
    <row r="22822" spans="1:4">
      <c r="A22822">
        <v>2109129</v>
      </c>
      <c r="B22822" t="s">
        <v>63959</v>
      </c>
      <c r="C22822" t="s">
        <v>93769</v>
      </c>
      <c r="D22822" t="s">
        <v>63781</v>
      </c>
    </row>
    <row r="22823" spans="1:4">
      <c r="A22823">
        <v>5268010</v>
      </c>
      <c r="B22823" t="s">
        <v>93770</v>
      </c>
      <c r="C22823" t="s">
        <v>89321</v>
      </c>
      <c r="D22823" t="s">
        <v>63781</v>
      </c>
    </row>
    <row r="22824" spans="1:4">
      <c r="A22824">
        <v>2616702</v>
      </c>
      <c r="B22824" t="s">
        <v>93771</v>
      </c>
      <c r="C22824" t="s">
        <v>68683</v>
      </c>
      <c r="D22824" t="s">
        <v>63784</v>
      </c>
    </row>
    <row r="22825" spans="1:4">
      <c r="A22825">
        <v>3702232</v>
      </c>
      <c r="B22825" t="s">
        <v>65918</v>
      </c>
      <c r="C22825" t="s">
        <v>93772</v>
      </c>
      <c r="D22825" t="s">
        <v>63784</v>
      </c>
    </row>
    <row r="22826" spans="1:4">
      <c r="A22826">
        <v>3387226</v>
      </c>
      <c r="B22826" t="s">
        <v>93773</v>
      </c>
      <c r="C22826" t="s">
        <v>93774</v>
      </c>
      <c r="D22826" t="s">
        <v>63781</v>
      </c>
    </row>
    <row r="22827" spans="1:4">
      <c r="A22827">
        <v>4193159</v>
      </c>
      <c r="B22827" t="s">
        <v>93775</v>
      </c>
      <c r="C22827" t="s">
        <v>93776</v>
      </c>
      <c r="D22827" t="s">
        <v>63781</v>
      </c>
    </row>
    <row r="22828" spans="1:4">
      <c r="A22828">
        <v>2341436</v>
      </c>
      <c r="B22828" t="s">
        <v>65362</v>
      </c>
      <c r="C22828" t="s">
        <v>93777</v>
      </c>
      <c r="D22828" t="s">
        <v>63781</v>
      </c>
    </row>
    <row r="22829" spans="1:4">
      <c r="A22829">
        <v>1890834</v>
      </c>
      <c r="B22829" t="s">
        <v>69573</v>
      </c>
      <c r="C22829" t="s">
        <v>93778</v>
      </c>
      <c r="D22829" t="s">
        <v>63781</v>
      </c>
    </row>
    <row r="22830" spans="1:4">
      <c r="A22830">
        <v>1317303</v>
      </c>
      <c r="B22830" t="s">
        <v>64596</v>
      </c>
      <c r="C22830" t="s">
        <v>89334</v>
      </c>
      <c r="D22830" t="s">
        <v>63784</v>
      </c>
    </row>
    <row r="22831" spans="1:4">
      <c r="A22831">
        <v>1416888</v>
      </c>
      <c r="B22831" t="s">
        <v>72440</v>
      </c>
      <c r="C22831" t="s">
        <v>93779</v>
      </c>
      <c r="D22831" t="s">
        <v>63781</v>
      </c>
    </row>
    <row r="22832" spans="1:4">
      <c r="A22832">
        <v>2091382</v>
      </c>
      <c r="B22832" t="s">
        <v>69099</v>
      </c>
      <c r="C22832" t="s">
        <v>73645</v>
      </c>
      <c r="D22832" t="s">
        <v>63781</v>
      </c>
    </row>
    <row r="22833" spans="1:4">
      <c r="A22833">
        <v>4055513</v>
      </c>
      <c r="B22833" t="s">
        <v>64748</v>
      </c>
      <c r="C22833" t="s">
        <v>93780</v>
      </c>
      <c r="D22833" t="s">
        <v>63781</v>
      </c>
    </row>
    <row r="22834" spans="1:4">
      <c r="A22834">
        <v>4088062</v>
      </c>
      <c r="B22834" t="s">
        <v>93781</v>
      </c>
      <c r="C22834" t="s">
        <v>67529</v>
      </c>
      <c r="D22834" t="s">
        <v>63784</v>
      </c>
    </row>
    <row r="22835" spans="1:4">
      <c r="A22835">
        <v>1534373</v>
      </c>
      <c r="B22835" t="s">
        <v>93782</v>
      </c>
      <c r="C22835" t="s">
        <v>93783</v>
      </c>
      <c r="D22835" t="s">
        <v>63781</v>
      </c>
    </row>
    <row r="22836" spans="1:4">
      <c r="A22836">
        <v>3829305</v>
      </c>
      <c r="B22836" t="s">
        <v>64304</v>
      </c>
      <c r="C22836" t="s">
        <v>93784</v>
      </c>
      <c r="D22836" t="s">
        <v>63784</v>
      </c>
    </row>
    <row r="22837" spans="1:4">
      <c r="A22837">
        <v>2601270</v>
      </c>
      <c r="B22837" t="s">
        <v>93785</v>
      </c>
      <c r="C22837" t="s">
        <v>93786</v>
      </c>
      <c r="D22837" t="s">
        <v>63781</v>
      </c>
    </row>
    <row r="22838" spans="1:4">
      <c r="A22838">
        <v>4263023</v>
      </c>
      <c r="B22838" t="s">
        <v>81226</v>
      </c>
      <c r="C22838" t="s">
        <v>93787</v>
      </c>
      <c r="D22838" t="s">
        <v>63781</v>
      </c>
    </row>
    <row r="22839" spans="1:4">
      <c r="A22839">
        <v>3684032</v>
      </c>
      <c r="B22839" t="s">
        <v>64600</v>
      </c>
      <c r="C22839" t="s">
        <v>86522</v>
      </c>
      <c r="D22839" t="s">
        <v>63781</v>
      </c>
    </row>
    <row r="22840" spans="1:4">
      <c r="A22840">
        <v>2902710</v>
      </c>
      <c r="B22840" t="s">
        <v>69041</v>
      </c>
      <c r="C22840" t="s">
        <v>75785</v>
      </c>
      <c r="D22840" t="s">
        <v>63781</v>
      </c>
    </row>
    <row r="22841" spans="1:4">
      <c r="A22841">
        <v>1046377</v>
      </c>
      <c r="B22841" t="s">
        <v>93788</v>
      </c>
      <c r="C22841" t="s">
        <v>71097</v>
      </c>
      <c r="D22841" t="s">
        <v>63781</v>
      </c>
    </row>
    <row r="22842" spans="1:4">
      <c r="A22842">
        <v>4676727</v>
      </c>
      <c r="B22842" t="s">
        <v>67795</v>
      </c>
      <c r="C22842" t="s">
        <v>88262</v>
      </c>
      <c r="D22842" t="s">
        <v>63781</v>
      </c>
    </row>
    <row r="22843" spans="1:4">
      <c r="A22843">
        <v>883877</v>
      </c>
      <c r="B22843" t="s">
        <v>85139</v>
      </c>
      <c r="C22843" t="s">
        <v>93789</v>
      </c>
      <c r="D22843" t="s">
        <v>63781</v>
      </c>
    </row>
    <row r="22844" spans="1:4">
      <c r="A22844">
        <v>1026345</v>
      </c>
      <c r="B22844" t="s">
        <v>65604</v>
      </c>
      <c r="C22844" t="s">
        <v>93790</v>
      </c>
      <c r="D22844" t="s">
        <v>63784</v>
      </c>
    </row>
    <row r="22845" spans="1:4">
      <c r="A22845">
        <v>2562679</v>
      </c>
      <c r="B22845" t="s">
        <v>65514</v>
      </c>
      <c r="C22845" t="s">
        <v>93791</v>
      </c>
      <c r="D22845" t="s">
        <v>63784</v>
      </c>
    </row>
    <row r="22846" spans="1:4">
      <c r="A22846">
        <v>3399111</v>
      </c>
      <c r="B22846" t="s">
        <v>93792</v>
      </c>
      <c r="C22846" t="s">
        <v>93793</v>
      </c>
      <c r="D22846" t="s">
        <v>63784</v>
      </c>
    </row>
    <row r="22847" spans="1:4">
      <c r="A22847">
        <v>3025613</v>
      </c>
      <c r="B22847" t="s">
        <v>93794</v>
      </c>
      <c r="C22847" t="s">
        <v>93114</v>
      </c>
      <c r="D22847" t="s">
        <v>63784</v>
      </c>
    </row>
    <row r="22848" spans="1:4">
      <c r="A22848">
        <v>3431325</v>
      </c>
      <c r="B22848" t="s">
        <v>93795</v>
      </c>
      <c r="C22848" t="s">
        <v>93796</v>
      </c>
      <c r="D22848" t="s">
        <v>63781</v>
      </c>
    </row>
    <row r="22849" spans="1:4">
      <c r="A22849">
        <v>3540300</v>
      </c>
      <c r="B22849" t="s">
        <v>66009</v>
      </c>
      <c r="C22849" t="s">
        <v>93797</v>
      </c>
      <c r="D22849" t="s">
        <v>63781</v>
      </c>
    </row>
    <row r="22850" spans="1:4">
      <c r="A22850">
        <v>2299194</v>
      </c>
      <c r="B22850" t="s">
        <v>84461</v>
      </c>
      <c r="C22850" t="s">
        <v>93798</v>
      </c>
      <c r="D22850" t="s">
        <v>63781</v>
      </c>
    </row>
    <row r="22851" spans="1:4">
      <c r="A22851">
        <v>3401213</v>
      </c>
      <c r="B22851" t="s">
        <v>72410</v>
      </c>
      <c r="C22851" t="s">
        <v>93799</v>
      </c>
      <c r="D22851" t="s">
        <v>63784</v>
      </c>
    </row>
    <row r="22852" spans="1:4">
      <c r="A22852">
        <v>4049136</v>
      </c>
      <c r="B22852" t="s">
        <v>64711</v>
      </c>
      <c r="C22852" t="s">
        <v>66368</v>
      </c>
      <c r="D22852" t="s">
        <v>63781</v>
      </c>
    </row>
    <row r="22853" spans="1:4">
      <c r="A22853">
        <v>4589401</v>
      </c>
      <c r="B22853" t="s">
        <v>93800</v>
      </c>
      <c r="C22853" t="s">
        <v>93801</v>
      </c>
      <c r="D22853" t="s">
        <v>63781</v>
      </c>
    </row>
    <row r="22854" spans="1:4">
      <c r="A22854">
        <v>2520556</v>
      </c>
      <c r="B22854" t="s">
        <v>93802</v>
      </c>
      <c r="C22854" t="s">
        <v>93803</v>
      </c>
      <c r="D22854" t="s">
        <v>63784</v>
      </c>
    </row>
    <row r="22855" spans="1:4">
      <c r="A22855">
        <v>877965</v>
      </c>
      <c r="B22855" t="s">
        <v>64886</v>
      </c>
      <c r="C22855" t="s">
        <v>67923</v>
      </c>
      <c r="D22855" t="s">
        <v>63781</v>
      </c>
    </row>
    <row r="22856" spans="1:4">
      <c r="A22856">
        <v>4811314</v>
      </c>
      <c r="B22856" t="s">
        <v>93804</v>
      </c>
      <c r="C22856" t="s">
        <v>93805</v>
      </c>
      <c r="D22856" t="s">
        <v>63781</v>
      </c>
    </row>
    <row r="22857" spans="1:4">
      <c r="A22857">
        <v>3231942</v>
      </c>
      <c r="B22857" t="s">
        <v>93806</v>
      </c>
      <c r="C22857" t="s">
        <v>85494</v>
      </c>
      <c r="D22857" t="s">
        <v>63781</v>
      </c>
    </row>
    <row r="22858" spans="1:4">
      <c r="A22858">
        <v>1846326</v>
      </c>
      <c r="B22858" t="s">
        <v>93807</v>
      </c>
      <c r="C22858" t="s">
        <v>74314</v>
      </c>
      <c r="D22858" t="s">
        <v>63781</v>
      </c>
    </row>
    <row r="22859" spans="1:4">
      <c r="A22859">
        <v>757214</v>
      </c>
      <c r="B22859" t="s">
        <v>65918</v>
      </c>
      <c r="C22859" t="s">
        <v>93808</v>
      </c>
      <c r="D22859" t="s">
        <v>63784</v>
      </c>
    </row>
    <row r="22860" spans="1:4">
      <c r="A22860">
        <v>6955401</v>
      </c>
      <c r="B22860" t="s">
        <v>93809</v>
      </c>
      <c r="C22860" t="s">
        <v>93810</v>
      </c>
      <c r="D22860" t="s">
        <v>63784</v>
      </c>
    </row>
    <row r="22861" spans="1:4">
      <c r="A22861">
        <v>3227154</v>
      </c>
      <c r="B22861" t="s">
        <v>63974</v>
      </c>
      <c r="C22861" t="s">
        <v>93811</v>
      </c>
      <c r="D22861" t="s">
        <v>63781</v>
      </c>
    </row>
    <row r="22862" spans="1:4">
      <c r="A22862">
        <v>3543350</v>
      </c>
      <c r="B22862" t="s">
        <v>68752</v>
      </c>
      <c r="C22862" t="s">
        <v>91941</v>
      </c>
      <c r="D22862" t="s">
        <v>63781</v>
      </c>
    </row>
    <row r="22863" spans="1:4">
      <c r="A22863">
        <v>4603087</v>
      </c>
      <c r="B22863" t="s">
        <v>64199</v>
      </c>
      <c r="C22863" t="s">
        <v>93812</v>
      </c>
      <c r="D22863" t="s">
        <v>63784</v>
      </c>
    </row>
    <row r="22864" spans="1:4">
      <c r="A22864">
        <v>777374</v>
      </c>
      <c r="B22864" t="s">
        <v>93813</v>
      </c>
      <c r="C22864" t="s">
        <v>93814</v>
      </c>
      <c r="D22864" t="s">
        <v>63784</v>
      </c>
    </row>
    <row r="22865" spans="1:4">
      <c r="A22865">
        <v>364546</v>
      </c>
      <c r="B22865" t="s">
        <v>63925</v>
      </c>
      <c r="C22865" t="s">
        <v>93815</v>
      </c>
      <c r="D22865" t="s">
        <v>63781</v>
      </c>
    </row>
    <row r="22866" spans="1:4">
      <c r="A22866">
        <v>1874308</v>
      </c>
      <c r="B22866" t="s">
        <v>72180</v>
      </c>
      <c r="C22866" t="s">
        <v>93816</v>
      </c>
      <c r="D22866" t="s">
        <v>63781</v>
      </c>
    </row>
    <row r="22867" spans="1:4">
      <c r="A22867">
        <v>3574490</v>
      </c>
      <c r="B22867" t="s">
        <v>63782</v>
      </c>
      <c r="C22867" t="s">
        <v>93817</v>
      </c>
      <c r="D22867" t="s">
        <v>63784</v>
      </c>
    </row>
    <row r="22868" spans="1:4">
      <c r="A22868">
        <v>2662342</v>
      </c>
      <c r="B22868" t="s">
        <v>72686</v>
      </c>
      <c r="C22868" t="s">
        <v>93818</v>
      </c>
      <c r="D22868" t="s">
        <v>63781</v>
      </c>
    </row>
    <row r="22869" spans="1:4">
      <c r="A22869">
        <v>3257781</v>
      </c>
      <c r="B22869" t="s">
        <v>64006</v>
      </c>
      <c r="C22869" t="s">
        <v>93819</v>
      </c>
      <c r="D22869" t="s">
        <v>63781</v>
      </c>
    </row>
    <row r="22870" spans="1:4">
      <c r="A22870">
        <v>2405333</v>
      </c>
      <c r="B22870" t="s">
        <v>93820</v>
      </c>
      <c r="C22870" t="s">
        <v>93821</v>
      </c>
      <c r="D22870" t="s">
        <v>63781</v>
      </c>
    </row>
    <row r="22871" spans="1:4">
      <c r="A22871">
        <v>6195843</v>
      </c>
      <c r="B22871" t="s">
        <v>93822</v>
      </c>
      <c r="C22871" t="s">
        <v>93823</v>
      </c>
      <c r="D22871" t="s">
        <v>63784</v>
      </c>
    </row>
    <row r="22872" spans="1:4">
      <c r="A22872">
        <v>2050971</v>
      </c>
      <c r="B22872" t="s">
        <v>66123</v>
      </c>
      <c r="C22872" t="s">
        <v>83755</v>
      </c>
      <c r="D22872" t="s">
        <v>63781</v>
      </c>
    </row>
    <row r="22873" spans="1:4">
      <c r="A22873">
        <v>2388305</v>
      </c>
      <c r="B22873" t="s">
        <v>93824</v>
      </c>
      <c r="C22873" t="s">
        <v>93825</v>
      </c>
      <c r="D22873" t="s">
        <v>63784</v>
      </c>
    </row>
    <row r="22874" spans="1:4">
      <c r="A22874">
        <v>2240993</v>
      </c>
      <c r="B22874" t="s">
        <v>93826</v>
      </c>
      <c r="C22874" t="s">
        <v>90555</v>
      </c>
      <c r="D22874" t="s">
        <v>63784</v>
      </c>
    </row>
    <row r="22875" spans="1:4">
      <c r="A22875">
        <v>4237758</v>
      </c>
      <c r="B22875" t="s">
        <v>65443</v>
      </c>
      <c r="C22875" t="s">
        <v>93827</v>
      </c>
      <c r="D22875" t="s">
        <v>63784</v>
      </c>
    </row>
    <row r="22876" spans="1:4">
      <c r="A22876">
        <v>5189032</v>
      </c>
      <c r="B22876" t="s">
        <v>93828</v>
      </c>
      <c r="C22876" t="s">
        <v>93829</v>
      </c>
      <c r="D22876" t="s">
        <v>63781</v>
      </c>
    </row>
    <row r="22877" spans="1:4">
      <c r="A22877">
        <v>3794643</v>
      </c>
      <c r="B22877" t="s">
        <v>93830</v>
      </c>
      <c r="C22877" t="s">
        <v>93831</v>
      </c>
      <c r="D22877" t="s">
        <v>63781</v>
      </c>
    </row>
    <row r="22878" spans="1:4">
      <c r="A22878">
        <v>3271973</v>
      </c>
      <c r="B22878" t="s">
        <v>86435</v>
      </c>
      <c r="C22878" t="s">
        <v>93832</v>
      </c>
      <c r="D22878" t="s">
        <v>63784</v>
      </c>
    </row>
    <row r="22879" spans="1:4">
      <c r="A22879">
        <v>3530054</v>
      </c>
      <c r="B22879" t="s">
        <v>93833</v>
      </c>
      <c r="C22879" t="s">
        <v>93834</v>
      </c>
      <c r="D22879" t="s">
        <v>63781</v>
      </c>
    </row>
    <row r="22880" spans="1:4">
      <c r="A22880">
        <v>2374308</v>
      </c>
      <c r="B22880" t="s">
        <v>93835</v>
      </c>
      <c r="C22880" t="s">
        <v>93836</v>
      </c>
      <c r="D22880" t="s">
        <v>63781</v>
      </c>
    </row>
    <row r="22881" spans="1:4">
      <c r="A22881">
        <v>2102048</v>
      </c>
      <c r="B22881" t="s">
        <v>93837</v>
      </c>
      <c r="C22881" t="s">
        <v>68549</v>
      </c>
      <c r="D22881" t="s">
        <v>63784</v>
      </c>
    </row>
    <row r="22882" spans="1:4">
      <c r="A22882">
        <v>3606853</v>
      </c>
      <c r="B22882" t="s">
        <v>77802</v>
      </c>
      <c r="C22882" t="s">
        <v>73763</v>
      </c>
      <c r="D22882" t="s">
        <v>63781</v>
      </c>
    </row>
    <row r="22883" spans="1:4">
      <c r="A22883">
        <v>2559170</v>
      </c>
      <c r="B22883" t="s">
        <v>74710</v>
      </c>
      <c r="C22883" t="s">
        <v>75200</v>
      </c>
      <c r="D22883" t="s">
        <v>63781</v>
      </c>
    </row>
    <row r="22884" spans="1:4">
      <c r="A22884">
        <v>2512795</v>
      </c>
      <c r="B22884" t="s">
        <v>93838</v>
      </c>
      <c r="C22884" t="s">
        <v>80269</v>
      </c>
      <c r="D22884" t="s">
        <v>63784</v>
      </c>
    </row>
    <row r="22885" spans="1:4">
      <c r="A22885">
        <v>1440962</v>
      </c>
      <c r="B22885" t="s">
        <v>72022</v>
      </c>
      <c r="C22885" t="s">
        <v>93839</v>
      </c>
      <c r="D22885" t="s">
        <v>63781</v>
      </c>
    </row>
    <row r="22886" spans="1:4">
      <c r="A22886">
        <v>2177942</v>
      </c>
      <c r="B22886" t="s">
        <v>64728</v>
      </c>
      <c r="C22886" t="s">
        <v>93840</v>
      </c>
      <c r="D22886" t="s">
        <v>63781</v>
      </c>
    </row>
    <row r="22887" spans="1:4">
      <c r="A22887">
        <v>3729807</v>
      </c>
      <c r="B22887" t="s">
        <v>93841</v>
      </c>
      <c r="C22887" t="s">
        <v>93842</v>
      </c>
      <c r="D22887" t="s">
        <v>63781</v>
      </c>
    </row>
    <row r="22888" spans="1:4">
      <c r="A22888">
        <v>2171044</v>
      </c>
      <c r="B22888" t="s">
        <v>65710</v>
      </c>
      <c r="C22888" t="s">
        <v>89236</v>
      </c>
      <c r="D22888" t="s">
        <v>63781</v>
      </c>
    </row>
    <row r="22889" spans="1:4">
      <c r="A22889">
        <v>3545773</v>
      </c>
      <c r="B22889" t="s">
        <v>93843</v>
      </c>
      <c r="C22889" t="s">
        <v>93844</v>
      </c>
      <c r="D22889" t="s">
        <v>63781</v>
      </c>
    </row>
    <row r="22890" spans="1:4">
      <c r="A22890">
        <v>3905300</v>
      </c>
      <c r="B22890" t="s">
        <v>93845</v>
      </c>
      <c r="C22890" t="s">
        <v>93846</v>
      </c>
      <c r="D22890" t="s">
        <v>63781</v>
      </c>
    </row>
    <row r="22891" spans="1:4">
      <c r="A22891">
        <v>3253542</v>
      </c>
      <c r="B22891" t="s">
        <v>93847</v>
      </c>
      <c r="C22891" t="s">
        <v>93848</v>
      </c>
      <c r="D22891" t="s">
        <v>63781</v>
      </c>
    </row>
    <row r="22892" spans="1:4">
      <c r="A22892">
        <v>3560484</v>
      </c>
      <c r="B22892" t="s">
        <v>93849</v>
      </c>
      <c r="C22892" t="s">
        <v>93850</v>
      </c>
      <c r="D22892" t="s">
        <v>63784</v>
      </c>
    </row>
    <row r="22893" spans="1:4">
      <c r="A22893">
        <v>3438849</v>
      </c>
      <c r="B22893" t="s">
        <v>64046</v>
      </c>
      <c r="C22893" t="s">
        <v>86284</v>
      </c>
      <c r="D22893" t="s">
        <v>63781</v>
      </c>
    </row>
    <row r="22894" spans="1:4">
      <c r="A22894">
        <v>3606868</v>
      </c>
      <c r="B22894" t="s">
        <v>66959</v>
      </c>
      <c r="C22894" t="s">
        <v>93851</v>
      </c>
      <c r="D22894" t="s">
        <v>63781</v>
      </c>
    </row>
    <row r="22895" spans="1:4">
      <c r="A22895">
        <v>5131637</v>
      </c>
      <c r="B22895" t="s">
        <v>67161</v>
      </c>
      <c r="C22895" t="s">
        <v>93852</v>
      </c>
      <c r="D22895" t="s">
        <v>63781</v>
      </c>
    </row>
    <row r="22896" spans="1:4">
      <c r="A22896">
        <v>4274643</v>
      </c>
      <c r="B22896" t="s">
        <v>65828</v>
      </c>
      <c r="C22896" t="s">
        <v>93853</v>
      </c>
      <c r="D22896" t="s">
        <v>63781</v>
      </c>
    </row>
    <row r="22897" spans="1:4">
      <c r="A22897">
        <v>2874412</v>
      </c>
      <c r="B22897" t="s">
        <v>63955</v>
      </c>
      <c r="C22897" t="s">
        <v>72900</v>
      </c>
      <c r="D22897" t="s">
        <v>63781</v>
      </c>
    </row>
    <row r="22898" spans="1:4">
      <c r="A22898">
        <v>3205873</v>
      </c>
      <c r="B22898" t="s">
        <v>76655</v>
      </c>
      <c r="C22898" t="s">
        <v>93854</v>
      </c>
      <c r="D22898" t="s">
        <v>63781</v>
      </c>
    </row>
    <row r="22899" spans="1:4">
      <c r="A22899">
        <v>2530534</v>
      </c>
      <c r="B22899" t="s">
        <v>80182</v>
      </c>
      <c r="C22899" t="s">
        <v>89863</v>
      </c>
      <c r="D22899" t="s">
        <v>63784</v>
      </c>
    </row>
    <row r="22900" spans="1:4">
      <c r="A22900">
        <v>684747</v>
      </c>
      <c r="B22900" t="s">
        <v>93855</v>
      </c>
      <c r="C22900" t="s">
        <v>93856</v>
      </c>
      <c r="D22900" t="s">
        <v>63781</v>
      </c>
    </row>
    <row r="22901" spans="1:4">
      <c r="A22901">
        <v>2056680</v>
      </c>
      <c r="B22901" t="s">
        <v>66383</v>
      </c>
      <c r="C22901" t="s">
        <v>93857</v>
      </c>
      <c r="D22901" t="s">
        <v>63781</v>
      </c>
    </row>
    <row r="22902" spans="1:4">
      <c r="A22902">
        <v>3176417</v>
      </c>
      <c r="B22902" t="s">
        <v>69880</v>
      </c>
      <c r="C22902" t="s">
        <v>67602</v>
      </c>
      <c r="D22902" t="s">
        <v>63781</v>
      </c>
    </row>
    <row r="22903" spans="1:4">
      <c r="A22903">
        <v>1442315</v>
      </c>
      <c r="B22903" t="s">
        <v>71089</v>
      </c>
      <c r="C22903" t="s">
        <v>93858</v>
      </c>
      <c r="D22903" t="s">
        <v>63784</v>
      </c>
    </row>
    <row r="22904" spans="1:4">
      <c r="A22904">
        <v>2366390</v>
      </c>
      <c r="B22904" t="s">
        <v>93859</v>
      </c>
      <c r="C22904" t="s">
        <v>93860</v>
      </c>
      <c r="D22904" t="s">
        <v>63781</v>
      </c>
    </row>
    <row r="22905" spans="1:4">
      <c r="A22905">
        <v>3382388</v>
      </c>
      <c r="B22905" t="s">
        <v>93861</v>
      </c>
      <c r="C22905" t="s">
        <v>93862</v>
      </c>
      <c r="D22905" t="s">
        <v>63781</v>
      </c>
    </row>
    <row r="22906" spans="1:4">
      <c r="A22906">
        <v>5246861</v>
      </c>
      <c r="B22906" t="s">
        <v>66377</v>
      </c>
      <c r="C22906" t="s">
        <v>93863</v>
      </c>
      <c r="D22906" t="s">
        <v>63781</v>
      </c>
    </row>
    <row r="22907" spans="1:4">
      <c r="A22907">
        <v>577267</v>
      </c>
      <c r="B22907" t="s">
        <v>93864</v>
      </c>
      <c r="C22907" t="s">
        <v>93865</v>
      </c>
      <c r="D22907" t="s">
        <v>63781</v>
      </c>
    </row>
    <row r="22908" spans="1:4">
      <c r="A22908">
        <v>3673295</v>
      </c>
      <c r="B22908" t="s">
        <v>90387</v>
      </c>
      <c r="C22908" t="s">
        <v>93866</v>
      </c>
      <c r="D22908" t="s">
        <v>63784</v>
      </c>
    </row>
    <row r="22909" spans="1:4">
      <c r="A22909">
        <v>2512791</v>
      </c>
      <c r="B22909" t="s">
        <v>93867</v>
      </c>
      <c r="C22909" t="s">
        <v>82986</v>
      </c>
      <c r="D22909" t="s">
        <v>63781</v>
      </c>
    </row>
    <row r="22910" spans="1:4">
      <c r="A22910">
        <v>1902310</v>
      </c>
      <c r="B22910" t="s">
        <v>64542</v>
      </c>
      <c r="C22910" t="s">
        <v>93868</v>
      </c>
      <c r="D22910" t="s">
        <v>63781</v>
      </c>
    </row>
    <row r="22911" spans="1:4">
      <c r="A22911">
        <v>4001893</v>
      </c>
      <c r="B22911" t="s">
        <v>65330</v>
      </c>
      <c r="C22911" t="s">
        <v>93869</v>
      </c>
      <c r="D22911" t="s">
        <v>63781</v>
      </c>
    </row>
    <row r="22912" spans="1:4">
      <c r="A22912">
        <v>1958519</v>
      </c>
      <c r="B22912" t="s">
        <v>66609</v>
      </c>
      <c r="C22912" t="s">
        <v>68871</v>
      </c>
      <c r="D22912" t="s">
        <v>63781</v>
      </c>
    </row>
    <row r="22913" spans="1:4">
      <c r="A22913">
        <v>1531902</v>
      </c>
      <c r="B22913" t="s">
        <v>64014</v>
      </c>
      <c r="C22913" t="s">
        <v>65823</v>
      </c>
      <c r="D22913" t="s">
        <v>63781</v>
      </c>
    </row>
    <row r="22914" spans="1:4">
      <c r="A22914">
        <v>4080992</v>
      </c>
      <c r="B22914" t="s">
        <v>93870</v>
      </c>
      <c r="C22914" t="s">
        <v>93871</v>
      </c>
      <c r="D22914" t="s">
        <v>63781</v>
      </c>
    </row>
    <row r="22915" spans="1:4">
      <c r="A22915">
        <v>4865198</v>
      </c>
      <c r="B22915" t="s">
        <v>93872</v>
      </c>
      <c r="C22915" t="s">
        <v>93873</v>
      </c>
      <c r="D22915" t="s">
        <v>63781</v>
      </c>
    </row>
    <row r="22916" spans="1:4">
      <c r="A22916">
        <v>4525422</v>
      </c>
      <c r="B22916" t="s">
        <v>93874</v>
      </c>
      <c r="C22916" t="s">
        <v>93875</v>
      </c>
      <c r="D22916" t="s">
        <v>63781</v>
      </c>
    </row>
    <row r="22917" spans="1:4">
      <c r="A22917">
        <v>2478383</v>
      </c>
      <c r="B22917" t="s">
        <v>69029</v>
      </c>
      <c r="C22917" t="s">
        <v>85261</v>
      </c>
      <c r="D22917" t="s">
        <v>63781</v>
      </c>
    </row>
    <row r="22918" spans="1:4">
      <c r="A22918">
        <v>1198826</v>
      </c>
      <c r="B22918" t="s">
        <v>93876</v>
      </c>
      <c r="C22918" t="s">
        <v>93877</v>
      </c>
      <c r="D22918" t="s">
        <v>63781</v>
      </c>
    </row>
    <row r="22919" spans="1:4">
      <c r="A22919">
        <v>3302372</v>
      </c>
      <c r="B22919" t="s">
        <v>93878</v>
      </c>
      <c r="C22919" t="s">
        <v>67923</v>
      </c>
      <c r="D22919" t="s">
        <v>63784</v>
      </c>
    </row>
    <row r="22920" spans="1:4">
      <c r="A22920">
        <v>4392078</v>
      </c>
      <c r="B22920" t="s">
        <v>72780</v>
      </c>
      <c r="C22920" t="s">
        <v>93879</v>
      </c>
      <c r="D22920" t="s">
        <v>63784</v>
      </c>
    </row>
    <row r="22921" spans="1:4">
      <c r="A22921">
        <v>3577874</v>
      </c>
      <c r="B22921" t="s">
        <v>81806</v>
      </c>
      <c r="C22921" t="s">
        <v>74907</v>
      </c>
      <c r="D22921" t="s">
        <v>63781</v>
      </c>
    </row>
    <row r="22922" spans="1:4">
      <c r="A22922">
        <v>4584725</v>
      </c>
      <c r="B22922" t="s">
        <v>67619</v>
      </c>
      <c r="C22922" t="s">
        <v>81349</v>
      </c>
      <c r="D22922" t="s">
        <v>63784</v>
      </c>
    </row>
    <row r="22923" spans="1:4">
      <c r="A22923">
        <v>2160834</v>
      </c>
      <c r="B22923" t="s">
        <v>70138</v>
      </c>
      <c r="C22923" t="s">
        <v>66833</v>
      </c>
      <c r="D22923" t="s">
        <v>63781</v>
      </c>
    </row>
    <row r="22924" spans="1:4">
      <c r="A22924">
        <v>1421468</v>
      </c>
      <c r="B22924" t="s">
        <v>70151</v>
      </c>
      <c r="C22924" t="s">
        <v>89223</v>
      </c>
      <c r="D22924" t="s">
        <v>63781</v>
      </c>
    </row>
    <row r="22925" spans="1:4">
      <c r="A22925">
        <v>3634236</v>
      </c>
      <c r="B22925" t="s">
        <v>65202</v>
      </c>
      <c r="C22925" t="s">
        <v>93880</v>
      </c>
      <c r="D22925" t="s">
        <v>63781</v>
      </c>
    </row>
    <row r="22926" spans="1:4">
      <c r="A22926">
        <v>3420532</v>
      </c>
      <c r="B22926" t="s">
        <v>68183</v>
      </c>
      <c r="C22926" t="s">
        <v>93881</v>
      </c>
      <c r="D22926" t="s">
        <v>63781</v>
      </c>
    </row>
    <row r="22927" spans="1:4">
      <c r="A22927">
        <v>3192715</v>
      </c>
      <c r="B22927" t="s">
        <v>71009</v>
      </c>
      <c r="C22927" t="s">
        <v>74992</v>
      </c>
      <c r="D22927" t="s">
        <v>63781</v>
      </c>
    </row>
    <row r="22928" spans="1:4">
      <c r="A22928">
        <v>2984726</v>
      </c>
      <c r="B22928" t="s">
        <v>93882</v>
      </c>
      <c r="C22928" t="s">
        <v>93883</v>
      </c>
      <c r="D22928" t="s">
        <v>63784</v>
      </c>
    </row>
    <row r="22929" spans="1:4">
      <c r="A22929">
        <v>1774262</v>
      </c>
      <c r="B22929" t="s">
        <v>69851</v>
      </c>
      <c r="C22929" t="s">
        <v>68378</v>
      </c>
      <c r="D22929" t="s">
        <v>63784</v>
      </c>
    </row>
    <row r="22930" spans="1:4">
      <c r="A22930">
        <v>2979759</v>
      </c>
      <c r="B22930" t="s">
        <v>93884</v>
      </c>
      <c r="C22930" t="s">
        <v>93885</v>
      </c>
      <c r="D22930" t="s">
        <v>63781</v>
      </c>
    </row>
    <row r="22931" spans="1:4">
      <c r="A22931">
        <v>1275684</v>
      </c>
      <c r="B22931" t="s">
        <v>93886</v>
      </c>
      <c r="C22931" t="s">
        <v>93887</v>
      </c>
      <c r="D22931" t="s">
        <v>63781</v>
      </c>
    </row>
    <row r="22932" spans="1:4">
      <c r="A22932">
        <v>2396107</v>
      </c>
      <c r="B22932" t="s">
        <v>93888</v>
      </c>
      <c r="C22932" t="s">
        <v>88011</v>
      </c>
      <c r="D22932" t="s">
        <v>63781</v>
      </c>
    </row>
    <row r="22933" spans="1:4">
      <c r="A22933">
        <v>1843017</v>
      </c>
      <c r="B22933" t="s">
        <v>76832</v>
      </c>
      <c r="C22933" t="s">
        <v>93889</v>
      </c>
      <c r="D22933" t="s">
        <v>63781</v>
      </c>
    </row>
    <row r="22934" spans="1:4">
      <c r="A22934">
        <v>4076968</v>
      </c>
      <c r="B22934" t="s">
        <v>93890</v>
      </c>
      <c r="C22934" t="s">
        <v>93891</v>
      </c>
      <c r="D22934" t="s">
        <v>63784</v>
      </c>
    </row>
    <row r="22935" spans="1:4">
      <c r="A22935">
        <v>2113700</v>
      </c>
      <c r="B22935" t="s">
        <v>93892</v>
      </c>
      <c r="C22935" t="s">
        <v>93893</v>
      </c>
      <c r="D22935" t="s">
        <v>63781</v>
      </c>
    </row>
    <row r="22936" spans="1:4">
      <c r="A22936">
        <v>2573849</v>
      </c>
      <c r="B22936" t="s">
        <v>66383</v>
      </c>
      <c r="C22936" t="s">
        <v>93894</v>
      </c>
      <c r="D22936" t="s">
        <v>63781</v>
      </c>
    </row>
    <row r="22937" spans="1:4">
      <c r="A22937">
        <v>809717</v>
      </c>
      <c r="B22937" t="s">
        <v>93895</v>
      </c>
      <c r="C22937" t="s">
        <v>93896</v>
      </c>
      <c r="D22937" t="s">
        <v>63781</v>
      </c>
    </row>
    <row r="22938" spans="1:4">
      <c r="A22938">
        <v>2583449</v>
      </c>
      <c r="B22938" t="s">
        <v>65673</v>
      </c>
      <c r="C22938" t="s">
        <v>92183</v>
      </c>
      <c r="D22938" t="s">
        <v>63781</v>
      </c>
    </row>
    <row r="22939" spans="1:4">
      <c r="A22939">
        <v>4338410</v>
      </c>
      <c r="B22939" t="s">
        <v>68958</v>
      </c>
      <c r="C22939" t="s">
        <v>73532</v>
      </c>
      <c r="D22939" t="s">
        <v>63781</v>
      </c>
    </row>
    <row r="22940" spans="1:4">
      <c r="A22940">
        <v>1915123</v>
      </c>
      <c r="B22940" t="s">
        <v>91197</v>
      </c>
      <c r="C22940" t="s">
        <v>93897</v>
      </c>
      <c r="D22940" t="s">
        <v>63781</v>
      </c>
    </row>
    <row r="22941" spans="1:4">
      <c r="A22941">
        <v>4254674</v>
      </c>
      <c r="B22941" t="s">
        <v>93898</v>
      </c>
      <c r="C22941" t="s">
        <v>93899</v>
      </c>
      <c r="D22941" t="s">
        <v>63781</v>
      </c>
    </row>
    <row r="22942" spans="1:4">
      <c r="A22942">
        <v>3439510</v>
      </c>
      <c r="B22942" t="s">
        <v>75779</v>
      </c>
      <c r="C22942" t="s">
        <v>66485</v>
      </c>
      <c r="D22942" t="s">
        <v>63784</v>
      </c>
    </row>
    <row r="22943" spans="1:4">
      <c r="A22943">
        <v>2372567</v>
      </c>
      <c r="B22943" t="s">
        <v>64526</v>
      </c>
      <c r="C22943" t="s">
        <v>93900</v>
      </c>
      <c r="D22943" t="s">
        <v>63781</v>
      </c>
    </row>
    <row r="22944" spans="1:4">
      <c r="A22944">
        <v>2974340</v>
      </c>
      <c r="B22944" t="s">
        <v>67079</v>
      </c>
      <c r="C22944" t="s">
        <v>93901</v>
      </c>
      <c r="D22944" t="s">
        <v>63781</v>
      </c>
    </row>
    <row r="22945" spans="1:4">
      <c r="A22945">
        <v>3850901</v>
      </c>
      <c r="B22945" t="s">
        <v>93902</v>
      </c>
      <c r="C22945" t="s">
        <v>85779</v>
      </c>
      <c r="D22945" t="s">
        <v>63781</v>
      </c>
    </row>
    <row r="22946" spans="1:4">
      <c r="A22946">
        <v>2181020</v>
      </c>
      <c r="B22946" t="s">
        <v>65693</v>
      </c>
      <c r="C22946" t="s">
        <v>93903</v>
      </c>
      <c r="D22946" t="s">
        <v>63781</v>
      </c>
    </row>
    <row r="22947" spans="1:4">
      <c r="A22947">
        <v>4355043</v>
      </c>
      <c r="B22947" t="s">
        <v>64117</v>
      </c>
      <c r="C22947" t="s">
        <v>72693</v>
      </c>
      <c r="D22947" t="s">
        <v>63784</v>
      </c>
    </row>
    <row r="22948" spans="1:4">
      <c r="A22948">
        <v>3639636</v>
      </c>
      <c r="B22948" t="s">
        <v>83566</v>
      </c>
      <c r="C22948" t="s">
        <v>93904</v>
      </c>
      <c r="D22948" t="s">
        <v>63781</v>
      </c>
    </row>
    <row r="22949" spans="1:4">
      <c r="A22949">
        <v>2361800</v>
      </c>
      <c r="B22949" t="s">
        <v>80739</v>
      </c>
      <c r="C22949" t="s">
        <v>75358</v>
      </c>
      <c r="D22949" t="s">
        <v>63784</v>
      </c>
    </row>
    <row r="22950" spans="1:4">
      <c r="A22950">
        <v>3196781</v>
      </c>
      <c r="B22950" t="s">
        <v>93905</v>
      </c>
      <c r="C22950" t="s">
        <v>65602</v>
      </c>
      <c r="D22950" t="s">
        <v>63781</v>
      </c>
    </row>
    <row r="22951" spans="1:4">
      <c r="A22951">
        <v>1501517</v>
      </c>
      <c r="B22951" t="s">
        <v>93906</v>
      </c>
      <c r="C22951" t="s">
        <v>93907</v>
      </c>
      <c r="D22951" t="s">
        <v>63781</v>
      </c>
    </row>
    <row r="22952" spans="1:4">
      <c r="A22952">
        <v>2363532</v>
      </c>
      <c r="B22952" t="s">
        <v>93908</v>
      </c>
      <c r="C22952" t="s">
        <v>75750</v>
      </c>
      <c r="D22952" t="s">
        <v>63781</v>
      </c>
    </row>
    <row r="22953" spans="1:4">
      <c r="A22953">
        <v>1737141</v>
      </c>
      <c r="B22953" t="s">
        <v>81109</v>
      </c>
      <c r="C22953" t="s">
        <v>93909</v>
      </c>
      <c r="D22953" t="s">
        <v>63784</v>
      </c>
    </row>
    <row r="22954" spans="1:4">
      <c r="A22954">
        <v>3221969</v>
      </c>
      <c r="B22954" t="s">
        <v>71953</v>
      </c>
      <c r="C22954" t="s">
        <v>93910</v>
      </c>
      <c r="D22954" t="s">
        <v>63784</v>
      </c>
    </row>
    <row r="22955" spans="1:4">
      <c r="A22955">
        <v>3564853</v>
      </c>
      <c r="B22955" t="s">
        <v>93911</v>
      </c>
      <c r="C22955" t="s">
        <v>75306</v>
      </c>
      <c r="D22955" t="s">
        <v>63781</v>
      </c>
    </row>
    <row r="22956" spans="1:4">
      <c r="A22956">
        <v>2023420</v>
      </c>
      <c r="B22956" t="s">
        <v>93912</v>
      </c>
      <c r="C22956" t="s">
        <v>93913</v>
      </c>
      <c r="D22956" t="s">
        <v>63781</v>
      </c>
    </row>
    <row r="22957" spans="1:4">
      <c r="A22957">
        <v>4810595</v>
      </c>
      <c r="B22957" t="s">
        <v>65402</v>
      </c>
      <c r="C22957" t="s">
        <v>93914</v>
      </c>
      <c r="D22957" t="s">
        <v>63781</v>
      </c>
    </row>
    <row r="22958" spans="1:4">
      <c r="A22958">
        <v>3417924</v>
      </c>
      <c r="B22958" t="s">
        <v>91598</v>
      </c>
      <c r="C22958" t="s">
        <v>93915</v>
      </c>
      <c r="D22958" t="s">
        <v>63784</v>
      </c>
    </row>
    <row r="22959" spans="1:4">
      <c r="A22959">
        <v>697616</v>
      </c>
      <c r="B22959" t="s">
        <v>83507</v>
      </c>
      <c r="C22959" t="s">
        <v>73520</v>
      </c>
      <c r="D22959" t="s">
        <v>63781</v>
      </c>
    </row>
    <row r="22960" spans="1:4">
      <c r="A22960">
        <v>1730719</v>
      </c>
      <c r="B22960" t="s">
        <v>93916</v>
      </c>
      <c r="C22960" t="s">
        <v>93917</v>
      </c>
      <c r="D22960" t="s">
        <v>63781</v>
      </c>
    </row>
    <row r="22961" spans="1:4">
      <c r="A22961">
        <v>2373007</v>
      </c>
      <c r="B22961" t="s">
        <v>67216</v>
      </c>
      <c r="C22961" t="s">
        <v>80151</v>
      </c>
      <c r="D22961" t="s">
        <v>63781</v>
      </c>
    </row>
    <row r="22962" spans="1:4">
      <c r="A22962">
        <v>3577176</v>
      </c>
      <c r="B22962" t="s">
        <v>93918</v>
      </c>
      <c r="C22962" t="s">
        <v>71055</v>
      </c>
      <c r="D22962" t="s">
        <v>63781</v>
      </c>
    </row>
    <row r="22963" spans="1:4">
      <c r="A22963">
        <v>4018190</v>
      </c>
      <c r="B22963" t="s">
        <v>64306</v>
      </c>
      <c r="C22963" t="s">
        <v>93919</v>
      </c>
      <c r="D22963" t="s">
        <v>63784</v>
      </c>
    </row>
    <row r="22964" spans="1:4">
      <c r="A22964">
        <v>3654628</v>
      </c>
      <c r="B22964" t="s">
        <v>93920</v>
      </c>
      <c r="C22964" t="s">
        <v>72218</v>
      </c>
      <c r="D22964" t="s">
        <v>63784</v>
      </c>
    </row>
    <row r="22965" spans="1:4">
      <c r="A22965">
        <v>1235984</v>
      </c>
      <c r="B22965" t="s">
        <v>74642</v>
      </c>
      <c r="C22965" t="s">
        <v>93921</v>
      </c>
      <c r="D22965" t="s">
        <v>63784</v>
      </c>
    </row>
    <row r="22966" spans="1:4">
      <c r="A22966">
        <v>1018001</v>
      </c>
      <c r="B22966" t="s">
        <v>93922</v>
      </c>
      <c r="C22966" t="s">
        <v>67310</v>
      </c>
      <c r="D22966" t="s">
        <v>63784</v>
      </c>
    </row>
    <row r="22967" spans="1:4">
      <c r="A22967">
        <v>4322361</v>
      </c>
      <c r="B22967" t="s">
        <v>71237</v>
      </c>
      <c r="C22967" t="s">
        <v>92755</v>
      </c>
      <c r="D22967" t="s">
        <v>63781</v>
      </c>
    </row>
    <row r="22968" spans="1:4">
      <c r="A22968">
        <v>950990</v>
      </c>
      <c r="B22968" t="s">
        <v>63829</v>
      </c>
      <c r="C22968" t="s">
        <v>69311</v>
      </c>
      <c r="D22968" t="s">
        <v>63784</v>
      </c>
    </row>
    <row r="22969" spans="1:4">
      <c r="A22969">
        <v>3514913</v>
      </c>
      <c r="B22969" t="s">
        <v>69027</v>
      </c>
      <c r="C22969" t="s">
        <v>93923</v>
      </c>
      <c r="D22969" t="s">
        <v>63781</v>
      </c>
    </row>
    <row r="22970" spans="1:4">
      <c r="A22970">
        <v>5702409</v>
      </c>
      <c r="B22970" t="s">
        <v>77302</v>
      </c>
      <c r="C22970" t="s">
        <v>93924</v>
      </c>
      <c r="D22970" t="s">
        <v>63781</v>
      </c>
    </row>
    <row r="22971" spans="1:4">
      <c r="A22971">
        <v>3810914</v>
      </c>
      <c r="B22971" t="s">
        <v>66383</v>
      </c>
      <c r="C22971" t="s">
        <v>69906</v>
      </c>
      <c r="D22971" t="s">
        <v>63781</v>
      </c>
    </row>
    <row r="22972" spans="1:4">
      <c r="A22972">
        <v>3568665</v>
      </c>
      <c r="B22972" t="s">
        <v>64088</v>
      </c>
      <c r="C22972" t="s">
        <v>93925</v>
      </c>
      <c r="D22972" t="s">
        <v>63781</v>
      </c>
    </row>
    <row r="22973" spans="1:4">
      <c r="A22973">
        <v>2061465</v>
      </c>
      <c r="B22973" t="s">
        <v>93926</v>
      </c>
      <c r="C22973" t="s">
        <v>87147</v>
      </c>
      <c r="D22973" t="s">
        <v>63784</v>
      </c>
    </row>
    <row r="22974" spans="1:4">
      <c r="A22974">
        <v>1136950</v>
      </c>
      <c r="B22974" t="s">
        <v>66383</v>
      </c>
      <c r="C22974" t="s">
        <v>73245</v>
      </c>
      <c r="D22974" t="s">
        <v>63781</v>
      </c>
    </row>
    <row r="22975" spans="1:4">
      <c r="A22975">
        <v>611601</v>
      </c>
      <c r="B22975" t="s">
        <v>65233</v>
      </c>
      <c r="C22975" t="s">
        <v>93927</v>
      </c>
      <c r="D22975" t="s">
        <v>63784</v>
      </c>
    </row>
    <row r="22976" spans="1:4">
      <c r="A22976">
        <v>2206914</v>
      </c>
      <c r="B22976" t="s">
        <v>93435</v>
      </c>
      <c r="C22976" t="s">
        <v>67031</v>
      </c>
      <c r="D22976" t="s">
        <v>63781</v>
      </c>
    </row>
    <row r="22977" spans="1:4">
      <c r="A22977">
        <v>2644009</v>
      </c>
      <c r="B22977" t="s">
        <v>93928</v>
      </c>
      <c r="C22977" t="s">
        <v>93929</v>
      </c>
      <c r="D22977" t="s">
        <v>63781</v>
      </c>
    </row>
    <row r="22978" spans="1:4">
      <c r="A22978">
        <v>2053236</v>
      </c>
      <c r="B22978" t="s">
        <v>72327</v>
      </c>
      <c r="C22978" t="s">
        <v>90075</v>
      </c>
      <c r="D22978" t="s">
        <v>63781</v>
      </c>
    </row>
    <row r="22979" spans="1:4">
      <c r="A22979">
        <v>3588726</v>
      </c>
      <c r="B22979" t="s">
        <v>74507</v>
      </c>
      <c r="C22979" t="s">
        <v>93930</v>
      </c>
      <c r="D22979" t="s">
        <v>63784</v>
      </c>
    </row>
    <row r="22980" spans="1:4">
      <c r="A22980">
        <v>2423676</v>
      </c>
      <c r="B22980" t="s">
        <v>63799</v>
      </c>
      <c r="C22980" t="s">
        <v>78629</v>
      </c>
      <c r="D22980" t="s">
        <v>63784</v>
      </c>
    </row>
    <row r="22981" spans="1:4">
      <c r="A22981">
        <v>4663255</v>
      </c>
      <c r="B22981" t="s">
        <v>78667</v>
      </c>
      <c r="C22981" t="s">
        <v>73284</v>
      </c>
      <c r="D22981" t="s">
        <v>63781</v>
      </c>
    </row>
    <row r="22982" spans="1:4">
      <c r="A22982">
        <v>531193</v>
      </c>
      <c r="B22982" t="s">
        <v>65441</v>
      </c>
      <c r="C22982" t="s">
        <v>93931</v>
      </c>
      <c r="D22982" t="s">
        <v>63781</v>
      </c>
    </row>
    <row r="22983" spans="1:4">
      <c r="A22983">
        <v>3566912</v>
      </c>
      <c r="B22983" t="s">
        <v>64602</v>
      </c>
      <c r="C22983" t="s">
        <v>66751</v>
      </c>
      <c r="D22983" t="s">
        <v>63781</v>
      </c>
    </row>
    <row r="22984" spans="1:4">
      <c r="A22984">
        <v>2112963</v>
      </c>
      <c r="B22984" t="s">
        <v>93932</v>
      </c>
      <c r="C22984" t="s">
        <v>85456</v>
      </c>
      <c r="D22984" t="s">
        <v>63781</v>
      </c>
    </row>
    <row r="22985" spans="1:4">
      <c r="A22985">
        <v>5077869</v>
      </c>
      <c r="B22985" t="s">
        <v>85139</v>
      </c>
      <c r="C22985" t="s">
        <v>93933</v>
      </c>
      <c r="D22985" t="s">
        <v>63781</v>
      </c>
    </row>
    <row r="22986" spans="1:4">
      <c r="A22986">
        <v>3464803</v>
      </c>
      <c r="B22986" t="s">
        <v>93934</v>
      </c>
      <c r="C22986" t="s">
        <v>68649</v>
      </c>
      <c r="D22986" t="s">
        <v>63781</v>
      </c>
    </row>
    <row r="22987" spans="1:4">
      <c r="A22987">
        <v>2069638</v>
      </c>
      <c r="B22987" t="s">
        <v>63849</v>
      </c>
      <c r="C22987" t="s">
        <v>93935</v>
      </c>
      <c r="D22987" t="s">
        <v>63781</v>
      </c>
    </row>
    <row r="22988" spans="1:4">
      <c r="A22988">
        <v>3741664</v>
      </c>
      <c r="B22988" t="s">
        <v>66853</v>
      </c>
      <c r="C22988" t="s">
        <v>93936</v>
      </c>
      <c r="D22988" t="s">
        <v>63781</v>
      </c>
    </row>
    <row r="22989" spans="1:4">
      <c r="A22989">
        <v>1588545</v>
      </c>
      <c r="B22989" t="s">
        <v>72130</v>
      </c>
      <c r="C22989" t="s">
        <v>93937</v>
      </c>
      <c r="D22989" t="s">
        <v>63781</v>
      </c>
    </row>
    <row r="22990" spans="1:4">
      <c r="A22990">
        <v>1254226</v>
      </c>
      <c r="B22990" t="s">
        <v>89964</v>
      </c>
      <c r="C22990" t="s">
        <v>78534</v>
      </c>
      <c r="D22990" t="s">
        <v>63781</v>
      </c>
    </row>
    <row r="22991" spans="1:4">
      <c r="A22991">
        <v>3432469</v>
      </c>
      <c r="B22991" t="s">
        <v>76242</v>
      </c>
      <c r="C22991" t="s">
        <v>89297</v>
      </c>
      <c r="D22991" t="s">
        <v>63781</v>
      </c>
    </row>
    <row r="22992" spans="1:4">
      <c r="A22992">
        <v>1468945</v>
      </c>
      <c r="B22992" t="s">
        <v>69121</v>
      </c>
      <c r="C22992" t="s">
        <v>93938</v>
      </c>
      <c r="D22992" t="s">
        <v>63781</v>
      </c>
    </row>
    <row r="22993" spans="1:4">
      <c r="A22993">
        <v>3590829</v>
      </c>
      <c r="B22993" t="s">
        <v>66545</v>
      </c>
      <c r="C22993" t="s">
        <v>91594</v>
      </c>
      <c r="D22993" t="s">
        <v>63781</v>
      </c>
    </row>
    <row r="22994" spans="1:4">
      <c r="A22994">
        <v>4257671</v>
      </c>
      <c r="B22994" t="s">
        <v>69327</v>
      </c>
      <c r="C22994" t="s">
        <v>93939</v>
      </c>
      <c r="D22994" t="s">
        <v>63784</v>
      </c>
    </row>
    <row r="22995" spans="1:4">
      <c r="A22995">
        <v>4285120</v>
      </c>
      <c r="B22995" t="s">
        <v>92227</v>
      </c>
      <c r="C22995" t="s">
        <v>93940</v>
      </c>
      <c r="D22995" t="s">
        <v>63781</v>
      </c>
    </row>
    <row r="22996" spans="1:4">
      <c r="A22996">
        <v>3244361</v>
      </c>
      <c r="B22996" t="s">
        <v>66350</v>
      </c>
      <c r="C22996" t="s">
        <v>93941</v>
      </c>
      <c r="D22996" t="s">
        <v>63781</v>
      </c>
    </row>
    <row r="22997" spans="1:4">
      <c r="A22997">
        <v>2359522</v>
      </c>
      <c r="B22997" t="s">
        <v>93942</v>
      </c>
      <c r="C22997" t="s">
        <v>93943</v>
      </c>
      <c r="D22997" t="s">
        <v>63781</v>
      </c>
    </row>
    <row r="22998" spans="1:4">
      <c r="A22998">
        <v>5960346</v>
      </c>
      <c r="B22998" t="s">
        <v>93944</v>
      </c>
      <c r="C22998" t="s">
        <v>93945</v>
      </c>
      <c r="D22998" t="s">
        <v>63781</v>
      </c>
    </row>
    <row r="22999" spans="1:4">
      <c r="A22999">
        <v>4765383</v>
      </c>
      <c r="B22999" t="s">
        <v>67990</v>
      </c>
      <c r="C22999" t="s">
        <v>93946</v>
      </c>
      <c r="D22999" t="s">
        <v>63781</v>
      </c>
    </row>
    <row r="23000" spans="1:4">
      <c r="A23000">
        <v>3398140</v>
      </c>
      <c r="B23000" t="s">
        <v>93672</v>
      </c>
      <c r="C23000" t="s">
        <v>93947</v>
      </c>
      <c r="D23000" t="s">
        <v>63781</v>
      </c>
    </row>
    <row r="23001" spans="1:4">
      <c r="A23001">
        <v>2022964</v>
      </c>
      <c r="B23001" t="s">
        <v>93948</v>
      </c>
      <c r="C23001" t="s">
        <v>93949</v>
      </c>
      <c r="D23001" t="s">
        <v>63781</v>
      </c>
    </row>
    <row r="23002" spans="1:4">
      <c r="A23002">
        <v>4313891</v>
      </c>
      <c r="B23002" t="s">
        <v>70955</v>
      </c>
      <c r="C23002" t="s">
        <v>93950</v>
      </c>
      <c r="D23002" t="s">
        <v>63784</v>
      </c>
    </row>
    <row r="23003" spans="1:4">
      <c r="A23003">
        <v>3830421</v>
      </c>
      <c r="B23003" t="s">
        <v>65202</v>
      </c>
      <c r="C23003" t="s">
        <v>93951</v>
      </c>
      <c r="D23003" t="s">
        <v>63781</v>
      </c>
    </row>
    <row r="23004" spans="1:4">
      <c r="A23004">
        <v>659816</v>
      </c>
      <c r="B23004" t="s">
        <v>93952</v>
      </c>
      <c r="C23004" t="s">
        <v>93953</v>
      </c>
      <c r="D23004" t="s">
        <v>63784</v>
      </c>
    </row>
    <row r="23005" spans="1:4">
      <c r="A23005">
        <v>2277885</v>
      </c>
      <c r="B23005" t="s">
        <v>64207</v>
      </c>
      <c r="C23005" t="s">
        <v>93954</v>
      </c>
      <c r="D23005" t="s">
        <v>63784</v>
      </c>
    </row>
    <row r="23006" spans="1:4">
      <c r="A23006">
        <v>2828559</v>
      </c>
      <c r="B23006" t="s">
        <v>66375</v>
      </c>
      <c r="C23006" t="s">
        <v>93955</v>
      </c>
      <c r="D23006" t="s">
        <v>63781</v>
      </c>
    </row>
    <row r="23007" spans="1:4">
      <c r="A23007">
        <v>3011883</v>
      </c>
      <c r="B23007" t="s">
        <v>64443</v>
      </c>
      <c r="C23007" t="s">
        <v>72311</v>
      </c>
      <c r="D23007" t="s">
        <v>63781</v>
      </c>
    </row>
    <row r="23008" spans="1:4">
      <c r="A23008">
        <v>5157895</v>
      </c>
      <c r="B23008" t="s">
        <v>65844</v>
      </c>
      <c r="C23008" t="s">
        <v>93956</v>
      </c>
      <c r="D23008" t="s">
        <v>63781</v>
      </c>
    </row>
    <row r="23009" spans="1:4">
      <c r="A23009">
        <v>3495560</v>
      </c>
      <c r="B23009" t="s">
        <v>76091</v>
      </c>
      <c r="C23009" t="s">
        <v>93957</v>
      </c>
      <c r="D23009" t="s">
        <v>63781</v>
      </c>
    </row>
    <row r="23010" spans="1:4">
      <c r="A23010">
        <v>4892443</v>
      </c>
      <c r="B23010" t="s">
        <v>77482</v>
      </c>
      <c r="C23010" t="s">
        <v>92474</v>
      </c>
      <c r="D23010" t="s">
        <v>63784</v>
      </c>
    </row>
    <row r="23011" spans="1:4">
      <c r="A23011">
        <v>3895279</v>
      </c>
      <c r="B23011" t="s">
        <v>93958</v>
      </c>
      <c r="C23011" t="s">
        <v>69305</v>
      </c>
      <c r="D23011" t="s">
        <v>63781</v>
      </c>
    </row>
    <row r="23012" spans="1:4">
      <c r="A23012">
        <v>2342623</v>
      </c>
      <c r="B23012" t="s">
        <v>76764</v>
      </c>
      <c r="C23012" t="s">
        <v>93959</v>
      </c>
      <c r="D23012" t="s">
        <v>63781</v>
      </c>
    </row>
    <row r="23013" spans="1:4">
      <c r="A23013">
        <v>1605590</v>
      </c>
      <c r="B23013" t="s">
        <v>64728</v>
      </c>
      <c r="C23013" t="s">
        <v>93960</v>
      </c>
      <c r="D23013" t="s">
        <v>63781</v>
      </c>
    </row>
    <row r="23014" spans="1:4">
      <c r="A23014">
        <v>1299539</v>
      </c>
      <c r="B23014" t="s">
        <v>87230</v>
      </c>
      <c r="C23014" t="s">
        <v>70589</v>
      </c>
      <c r="D23014" t="s">
        <v>63781</v>
      </c>
    </row>
    <row r="23015" spans="1:4">
      <c r="A23015">
        <v>3681895</v>
      </c>
      <c r="B23015" t="s">
        <v>69021</v>
      </c>
      <c r="C23015" t="s">
        <v>93961</v>
      </c>
      <c r="D23015" t="s">
        <v>63781</v>
      </c>
    </row>
    <row r="23016" spans="1:4">
      <c r="A23016">
        <v>2361592</v>
      </c>
      <c r="B23016" t="s">
        <v>88137</v>
      </c>
      <c r="C23016" t="s">
        <v>93962</v>
      </c>
      <c r="D23016" t="s">
        <v>63781</v>
      </c>
    </row>
    <row r="23017" spans="1:4">
      <c r="A23017">
        <v>1250784</v>
      </c>
      <c r="B23017" t="s">
        <v>69094</v>
      </c>
      <c r="C23017" t="s">
        <v>93963</v>
      </c>
      <c r="D23017" t="s">
        <v>63781</v>
      </c>
    </row>
    <row r="23018" spans="1:4">
      <c r="A23018">
        <v>3810532</v>
      </c>
      <c r="B23018" t="s">
        <v>93964</v>
      </c>
      <c r="C23018" t="s">
        <v>93965</v>
      </c>
      <c r="D23018" t="s">
        <v>63781</v>
      </c>
    </row>
    <row r="23019" spans="1:4">
      <c r="A23019">
        <v>4626294</v>
      </c>
      <c r="B23019" t="s">
        <v>79790</v>
      </c>
      <c r="C23019" t="s">
        <v>68915</v>
      </c>
      <c r="D23019" t="s">
        <v>63784</v>
      </c>
    </row>
    <row r="23020" spans="1:4">
      <c r="A23020">
        <v>3249737</v>
      </c>
      <c r="B23020" t="s">
        <v>93966</v>
      </c>
      <c r="C23020" t="s">
        <v>93967</v>
      </c>
      <c r="D23020" t="s">
        <v>63781</v>
      </c>
    </row>
    <row r="23021" spans="1:4">
      <c r="A23021">
        <v>2986571</v>
      </c>
      <c r="B23021" t="s">
        <v>64319</v>
      </c>
      <c r="C23021" t="s">
        <v>71523</v>
      </c>
      <c r="D23021" t="s">
        <v>63781</v>
      </c>
    </row>
    <row r="23022" spans="1:4">
      <c r="A23022">
        <v>3721281</v>
      </c>
      <c r="B23022" t="s">
        <v>93968</v>
      </c>
      <c r="C23022" t="s">
        <v>93969</v>
      </c>
      <c r="D23022" t="s">
        <v>63781</v>
      </c>
    </row>
    <row r="23023" spans="1:4">
      <c r="A23023">
        <v>2144132</v>
      </c>
      <c r="B23023" t="s">
        <v>93970</v>
      </c>
      <c r="C23023" t="s">
        <v>93971</v>
      </c>
      <c r="D23023" t="s">
        <v>63781</v>
      </c>
    </row>
    <row r="23024" spans="1:4">
      <c r="A23024">
        <v>1852659</v>
      </c>
      <c r="B23024" t="s">
        <v>93972</v>
      </c>
      <c r="C23024" t="s">
        <v>93973</v>
      </c>
      <c r="D23024" t="s">
        <v>63781</v>
      </c>
    </row>
    <row r="23025" spans="1:4">
      <c r="A23025">
        <v>3657361</v>
      </c>
      <c r="B23025" t="s">
        <v>84322</v>
      </c>
      <c r="C23025" t="s">
        <v>93974</v>
      </c>
      <c r="D23025" t="s">
        <v>63784</v>
      </c>
    </row>
    <row r="23026" spans="1:4">
      <c r="A23026">
        <v>3302939</v>
      </c>
      <c r="B23026" t="s">
        <v>83259</v>
      </c>
      <c r="C23026" t="s">
        <v>93975</v>
      </c>
      <c r="D23026" t="s">
        <v>63781</v>
      </c>
    </row>
    <row r="23027" spans="1:4">
      <c r="A23027">
        <v>1392145</v>
      </c>
      <c r="B23027" t="s">
        <v>74988</v>
      </c>
      <c r="C23027" t="s">
        <v>93976</v>
      </c>
      <c r="D23027" t="s">
        <v>63781</v>
      </c>
    </row>
    <row r="23028" spans="1:4">
      <c r="A23028">
        <v>2365691</v>
      </c>
      <c r="B23028" t="s">
        <v>64090</v>
      </c>
      <c r="C23028" t="s">
        <v>93977</v>
      </c>
      <c r="D23028" t="s">
        <v>63784</v>
      </c>
    </row>
    <row r="23029" spans="1:4">
      <c r="A23029">
        <v>677179</v>
      </c>
      <c r="B23029" t="s">
        <v>93978</v>
      </c>
      <c r="C23029" t="s">
        <v>93979</v>
      </c>
      <c r="D23029" t="s">
        <v>63781</v>
      </c>
    </row>
    <row r="23030" spans="1:4">
      <c r="A23030">
        <v>2976841</v>
      </c>
      <c r="B23030" t="s">
        <v>64711</v>
      </c>
      <c r="C23030" t="s">
        <v>93980</v>
      </c>
      <c r="D23030" t="s">
        <v>63781</v>
      </c>
    </row>
    <row r="23031" spans="1:4">
      <c r="A23031">
        <v>1821165</v>
      </c>
      <c r="B23031" t="s">
        <v>93981</v>
      </c>
      <c r="C23031" t="s">
        <v>84649</v>
      </c>
      <c r="D23031" t="s">
        <v>63784</v>
      </c>
    </row>
    <row r="23032" spans="1:4">
      <c r="A23032">
        <v>976675</v>
      </c>
      <c r="B23032" t="s">
        <v>63849</v>
      </c>
      <c r="C23032" t="s">
        <v>93982</v>
      </c>
      <c r="D23032" t="s">
        <v>63781</v>
      </c>
    </row>
    <row r="23033" spans="1:4">
      <c r="A23033">
        <v>2355715</v>
      </c>
      <c r="B23033" t="s">
        <v>93983</v>
      </c>
      <c r="C23033" t="s">
        <v>93984</v>
      </c>
      <c r="D23033" t="s">
        <v>63781</v>
      </c>
    </row>
    <row r="23034" spans="1:4">
      <c r="A23034">
        <v>2405948</v>
      </c>
      <c r="B23034" t="s">
        <v>85034</v>
      </c>
      <c r="C23034" t="s">
        <v>68424</v>
      </c>
      <c r="D23034" t="s">
        <v>63781</v>
      </c>
    </row>
    <row r="23035" spans="1:4">
      <c r="A23035">
        <v>4719349</v>
      </c>
      <c r="B23035" t="s">
        <v>93985</v>
      </c>
      <c r="C23035" t="s">
        <v>87791</v>
      </c>
      <c r="D23035" t="s">
        <v>63781</v>
      </c>
    </row>
    <row r="23036" spans="1:4">
      <c r="A23036">
        <v>2367481</v>
      </c>
      <c r="B23036" t="s">
        <v>93986</v>
      </c>
      <c r="C23036" t="s">
        <v>93987</v>
      </c>
      <c r="D23036" t="s">
        <v>63781</v>
      </c>
    </row>
    <row r="23037" spans="1:4">
      <c r="A23037">
        <v>3520506</v>
      </c>
      <c r="B23037" t="s">
        <v>93988</v>
      </c>
      <c r="C23037" t="s">
        <v>93989</v>
      </c>
      <c r="D23037" t="s">
        <v>63781</v>
      </c>
    </row>
    <row r="23038" spans="1:4">
      <c r="A23038">
        <v>839988</v>
      </c>
      <c r="B23038" t="s">
        <v>93990</v>
      </c>
      <c r="C23038" t="s">
        <v>69730</v>
      </c>
      <c r="D23038" t="s">
        <v>63784</v>
      </c>
    </row>
    <row r="23039" spans="1:4">
      <c r="A23039">
        <v>2214425</v>
      </c>
      <c r="B23039" t="s">
        <v>93991</v>
      </c>
      <c r="C23039" t="s">
        <v>93992</v>
      </c>
      <c r="D23039" t="s">
        <v>63781</v>
      </c>
    </row>
    <row r="23040" spans="1:4">
      <c r="A23040">
        <v>4225314</v>
      </c>
      <c r="B23040" t="s">
        <v>93993</v>
      </c>
      <c r="C23040" t="s">
        <v>93994</v>
      </c>
      <c r="D23040" t="s">
        <v>63784</v>
      </c>
    </row>
    <row r="23041" spans="1:4">
      <c r="A23041">
        <v>2969139</v>
      </c>
      <c r="B23041" t="s">
        <v>69515</v>
      </c>
      <c r="C23041" t="s">
        <v>91536</v>
      </c>
      <c r="D23041" t="s">
        <v>63781</v>
      </c>
    </row>
    <row r="23042" spans="1:4">
      <c r="A23042">
        <v>3223292</v>
      </c>
      <c r="B23042" t="s">
        <v>68896</v>
      </c>
      <c r="C23042" t="s">
        <v>81669</v>
      </c>
      <c r="D23042" t="s">
        <v>63781</v>
      </c>
    </row>
    <row r="23043" spans="1:4">
      <c r="A23043">
        <v>2980223</v>
      </c>
      <c r="B23043" t="s">
        <v>78012</v>
      </c>
      <c r="C23043" t="s">
        <v>93995</v>
      </c>
      <c r="D23043" t="s">
        <v>63784</v>
      </c>
    </row>
    <row r="23044" spans="1:4">
      <c r="A23044">
        <v>1442428</v>
      </c>
      <c r="B23044" t="s">
        <v>66291</v>
      </c>
      <c r="C23044" t="s">
        <v>93996</v>
      </c>
      <c r="D23044" t="s">
        <v>63781</v>
      </c>
    </row>
    <row r="23045" spans="1:4">
      <c r="A23045">
        <v>3726787</v>
      </c>
      <c r="B23045" t="s">
        <v>79946</v>
      </c>
      <c r="C23045" t="s">
        <v>64234</v>
      </c>
      <c r="D23045" t="s">
        <v>63781</v>
      </c>
    </row>
    <row r="23046" spans="1:4">
      <c r="A23046">
        <v>2084061</v>
      </c>
      <c r="B23046" t="s">
        <v>69273</v>
      </c>
      <c r="C23046" t="s">
        <v>93997</v>
      </c>
      <c r="D23046" t="s">
        <v>63781</v>
      </c>
    </row>
    <row r="23047" spans="1:4">
      <c r="A23047">
        <v>2939520</v>
      </c>
      <c r="B23047" t="s">
        <v>93998</v>
      </c>
      <c r="C23047" t="s">
        <v>93999</v>
      </c>
      <c r="D23047" t="s">
        <v>63784</v>
      </c>
    </row>
    <row r="23048" spans="1:4">
      <c r="A23048">
        <v>3321494</v>
      </c>
      <c r="B23048" t="s">
        <v>94000</v>
      </c>
      <c r="C23048" t="s">
        <v>94001</v>
      </c>
      <c r="D23048" t="s">
        <v>63781</v>
      </c>
    </row>
    <row r="23049" spans="1:4">
      <c r="A23049">
        <v>4779360</v>
      </c>
      <c r="B23049" t="s">
        <v>94002</v>
      </c>
      <c r="C23049" t="s">
        <v>94003</v>
      </c>
      <c r="D23049" t="s">
        <v>63781</v>
      </c>
    </row>
    <row r="23050" spans="1:4">
      <c r="A23050">
        <v>2673478</v>
      </c>
      <c r="B23050" t="s">
        <v>66871</v>
      </c>
      <c r="C23050" t="s">
        <v>94004</v>
      </c>
      <c r="D23050" t="s">
        <v>63781</v>
      </c>
    </row>
    <row r="23051" spans="1:4">
      <c r="A23051">
        <v>3855257</v>
      </c>
      <c r="B23051" t="s">
        <v>94005</v>
      </c>
      <c r="C23051" t="s">
        <v>75577</v>
      </c>
      <c r="D23051" t="s">
        <v>63781</v>
      </c>
    </row>
    <row r="23052" spans="1:4">
      <c r="A23052">
        <v>2933667</v>
      </c>
      <c r="B23052" t="s">
        <v>70113</v>
      </c>
      <c r="C23052" t="s">
        <v>94006</v>
      </c>
      <c r="D23052" t="s">
        <v>63781</v>
      </c>
    </row>
    <row r="23053" spans="1:4">
      <c r="A23053">
        <v>3781635</v>
      </c>
      <c r="B23053" t="s">
        <v>94007</v>
      </c>
      <c r="C23053" t="s">
        <v>94008</v>
      </c>
      <c r="D23053" t="s">
        <v>63781</v>
      </c>
    </row>
    <row r="23054" spans="1:4">
      <c r="A23054">
        <v>1941447</v>
      </c>
      <c r="B23054" t="s">
        <v>68345</v>
      </c>
      <c r="C23054" t="s">
        <v>68229</v>
      </c>
      <c r="D23054" t="s">
        <v>63781</v>
      </c>
    </row>
    <row r="23055" spans="1:4">
      <c r="A23055">
        <v>3715488</v>
      </c>
      <c r="B23055" t="s">
        <v>68536</v>
      </c>
      <c r="C23055" t="s">
        <v>92900</v>
      </c>
      <c r="D23055" t="s">
        <v>63784</v>
      </c>
    </row>
    <row r="23056" spans="1:4">
      <c r="A23056">
        <v>2302213</v>
      </c>
      <c r="B23056" t="s">
        <v>79756</v>
      </c>
      <c r="C23056" t="s">
        <v>94009</v>
      </c>
      <c r="D23056" t="s">
        <v>63781</v>
      </c>
    </row>
    <row r="23057" spans="1:4">
      <c r="A23057">
        <v>1511116</v>
      </c>
      <c r="B23057" t="s">
        <v>88462</v>
      </c>
      <c r="C23057" t="s">
        <v>67348</v>
      </c>
      <c r="D23057" t="s">
        <v>63784</v>
      </c>
    </row>
    <row r="23058" spans="1:4">
      <c r="A23058">
        <v>1391368</v>
      </c>
      <c r="B23058" t="s">
        <v>92392</v>
      </c>
      <c r="C23058" t="s">
        <v>94010</v>
      </c>
      <c r="D23058" t="s">
        <v>63781</v>
      </c>
    </row>
    <row r="23059" spans="1:4">
      <c r="A23059">
        <v>3893404</v>
      </c>
      <c r="B23059" t="s">
        <v>94011</v>
      </c>
      <c r="C23059" t="s">
        <v>94012</v>
      </c>
      <c r="D23059" t="s">
        <v>63781</v>
      </c>
    </row>
    <row r="23060" spans="1:4">
      <c r="A23060">
        <v>1504411</v>
      </c>
      <c r="B23060" t="s">
        <v>64417</v>
      </c>
      <c r="C23060" t="s">
        <v>94013</v>
      </c>
      <c r="D23060" t="s">
        <v>63781</v>
      </c>
    </row>
    <row r="23061" spans="1:4">
      <c r="A23061">
        <v>2171318</v>
      </c>
      <c r="B23061" t="s">
        <v>94014</v>
      </c>
      <c r="C23061" t="s">
        <v>94015</v>
      </c>
      <c r="D23061" t="s">
        <v>63781</v>
      </c>
    </row>
    <row r="23062" spans="1:4">
      <c r="A23062">
        <v>6922109</v>
      </c>
      <c r="B23062" t="s">
        <v>78769</v>
      </c>
      <c r="C23062" t="s">
        <v>94016</v>
      </c>
      <c r="D23062" t="s">
        <v>63781</v>
      </c>
    </row>
    <row r="23063" spans="1:4">
      <c r="A23063">
        <v>2920612</v>
      </c>
      <c r="B23063" t="s">
        <v>70544</v>
      </c>
      <c r="C23063" t="s">
        <v>94017</v>
      </c>
      <c r="D23063" t="s">
        <v>63781</v>
      </c>
    </row>
    <row r="23064" spans="1:4">
      <c r="A23064">
        <v>4294440</v>
      </c>
      <c r="B23064" t="s">
        <v>94018</v>
      </c>
      <c r="C23064" t="s">
        <v>94019</v>
      </c>
      <c r="D23064" t="s">
        <v>63784</v>
      </c>
    </row>
    <row r="23065" spans="1:4">
      <c r="A23065">
        <v>2419205</v>
      </c>
      <c r="B23065" t="s">
        <v>92379</v>
      </c>
      <c r="C23065" t="s">
        <v>94020</v>
      </c>
      <c r="D23065" t="s">
        <v>63781</v>
      </c>
    </row>
    <row r="23066" spans="1:4">
      <c r="A23066">
        <v>1264425</v>
      </c>
      <c r="B23066" t="s">
        <v>94021</v>
      </c>
      <c r="C23066" t="s">
        <v>94022</v>
      </c>
      <c r="D23066" t="s">
        <v>63781</v>
      </c>
    </row>
    <row r="23067" spans="1:4">
      <c r="A23067">
        <v>2249934</v>
      </c>
      <c r="B23067" t="s">
        <v>94023</v>
      </c>
      <c r="C23067" t="s">
        <v>65090</v>
      </c>
      <c r="D23067" t="s">
        <v>63781</v>
      </c>
    </row>
    <row r="23068" spans="1:4">
      <c r="A23068">
        <v>656011</v>
      </c>
      <c r="B23068" t="s">
        <v>84322</v>
      </c>
      <c r="C23068" t="s">
        <v>94024</v>
      </c>
      <c r="D23068" t="s">
        <v>63784</v>
      </c>
    </row>
    <row r="23069" spans="1:4">
      <c r="A23069">
        <v>2910249</v>
      </c>
      <c r="B23069" t="s">
        <v>65427</v>
      </c>
      <c r="C23069" t="s">
        <v>94025</v>
      </c>
      <c r="D23069" t="s">
        <v>63781</v>
      </c>
    </row>
    <row r="23070" spans="1:4">
      <c r="A23070">
        <v>5717747</v>
      </c>
      <c r="B23070" t="s">
        <v>94026</v>
      </c>
      <c r="C23070" t="s">
        <v>70719</v>
      </c>
      <c r="D23070" t="s">
        <v>63781</v>
      </c>
    </row>
    <row r="23071" spans="1:4">
      <c r="A23071">
        <v>3510809</v>
      </c>
      <c r="B23071" t="s">
        <v>67874</v>
      </c>
      <c r="C23071" t="s">
        <v>94027</v>
      </c>
      <c r="D23071" t="s">
        <v>63781</v>
      </c>
    </row>
    <row r="23072" spans="1:4">
      <c r="A23072">
        <v>2665049</v>
      </c>
      <c r="B23072" t="s">
        <v>69176</v>
      </c>
      <c r="C23072" t="s">
        <v>94028</v>
      </c>
      <c r="D23072" t="s">
        <v>63781</v>
      </c>
    </row>
    <row r="23073" spans="1:4">
      <c r="A23073">
        <v>957988</v>
      </c>
      <c r="B23073" t="s">
        <v>94029</v>
      </c>
      <c r="C23073" t="s">
        <v>86256</v>
      </c>
      <c r="D23073" t="s">
        <v>63784</v>
      </c>
    </row>
    <row r="23074" spans="1:4">
      <c r="A23074">
        <v>4074141</v>
      </c>
      <c r="B23074" t="s">
        <v>94030</v>
      </c>
      <c r="C23074" t="s">
        <v>94031</v>
      </c>
      <c r="D23074" t="s">
        <v>63781</v>
      </c>
    </row>
    <row r="23075" spans="1:4">
      <c r="A23075">
        <v>1017822</v>
      </c>
      <c r="B23075" t="s">
        <v>94032</v>
      </c>
      <c r="C23075" t="s">
        <v>94033</v>
      </c>
      <c r="D23075" t="s">
        <v>63784</v>
      </c>
    </row>
    <row r="23076" spans="1:4">
      <c r="A23076">
        <v>3414085</v>
      </c>
      <c r="B23076" t="s">
        <v>72024</v>
      </c>
      <c r="C23076" t="s">
        <v>82583</v>
      </c>
      <c r="D23076" t="s">
        <v>63781</v>
      </c>
    </row>
    <row r="23077" spans="1:4">
      <c r="A23077">
        <v>2279546</v>
      </c>
      <c r="B23077" t="s">
        <v>64004</v>
      </c>
      <c r="C23077" t="s">
        <v>94034</v>
      </c>
      <c r="D23077" t="s">
        <v>63784</v>
      </c>
    </row>
    <row r="23078" spans="1:4">
      <c r="A23078">
        <v>2003418</v>
      </c>
      <c r="B23078" t="s">
        <v>77972</v>
      </c>
      <c r="C23078" t="s">
        <v>94035</v>
      </c>
      <c r="D23078" t="s">
        <v>63781</v>
      </c>
    </row>
    <row r="23079" spans="1:4">
      <c r="A23079">
        <v>1101331</v>
      </c>
      <c r="B23079" t="s">
        <v>71993</v>
      </c>
      <c r="C23079" t="s">
        <v>94036</v>
      </c>
      <c r="D23079" t="s">
        <v>63781</v>
      </c>
    </row>
    <row r="23080" spans="1:4">
      <c r="A23080">
        <v>2215708</v>
      </c>
      <c r="B23080" t="s">
        <v>94037</v>
      </c>
      <c r="C23080" t="s">
        <v>68197</v>
      </c>
      <c r="D23080" t="s">
        <v>63781</v>
      </c>
    </row>
    <row r="23081" spans="1:4">
      <c r="A23081">
        <v>4551396</v>
      </c>
      <c r="B23081" t="s">
        <v>64044</v>
      </c>
      <c r="C23081" t="s">
        <v>64253</v>
      </c>
      <c r="D23081" t="s">
        <v>63781</v>
      </c>
    </row>
    <row r="23082" spans="1:4">
      <c r="A23082">
        <v>5052237</v>
      </c>
      <c r="B23082" t="s">
        <v>68186</v>
      </c>
      <c r="C23082" t="s">
        <v>94038</v>
      </c>
      <c r="D23082" t="s">
        <v>63781</v>
      </c>
    </row>
    <row r="23083" spans="1:4">
      <c r="A23083">
        <v>4131885</v>
      </c>
      <c r="B23083" t="s">
        <v>64542</v>
      </c>
      <c r="C23083" t="s">
        <v>94039</v>
      </c>
      <c r="D23083" t="s">
        <v>63781</v>
      </c>
    </row>
    <row r="23084" spans="1:4">
      <c r="A23084">
        <v>935710</v>
      </c>
      <c r="B23084" t="s">
        <v>94040</v>
      </c>
      <c r="C23084" t="s">
        <v>94041</v>
      </c>
      <c r="D23084" t="s">
        <v>63781</v>
      </c>
    </row>
    <row r="23085" spans="1:4">
      <c r="A23085">
        <v>4303994</v>
      </c>
      <c r="B23085" t="s">
        <v>94042</v>
      </c>
      <c r="C23085" t="s">
        <v>81006</v>
      </c>
      <c r="D23085" t="s">
        <v>63784</v>
      </c>
    </row>
    <row r="23086" spans="1:4">
      <c r="A23086">
        <v>1026410</v>
      </c>
      <c r="B23086" t="s">
        <v>64516</v>
      </c>
      <c r="C23086" t="s">
        <v>94043</v>
      </c>
      <c r="D23086" t="s">
        <v>63781</v>
      </c>
    </row>
    <row r="23087" spans="1:4">
      <c r="A23087">
        <v>1395263</v>
      </c>
      <c r="B23087" t="s">
        <v>94044</v>
      </c>
      <c r="C23087" t="s">
        <v>94045</v>
      </c>
      <c r="D23087" t="s">
        <v>63781</v>
      </c>
    </row>
    <row r="23088" spans="1:4">
      <c r="A23088">
        <v>4950622</v>
      </c>
      <c r="B23088" t="s">
        <v>94046</v>
      </c>
      <c r="C23088" t="s">
        <v>94047</v>
      </c>
      <c r="D23088" t="s">
        <v>63784</v>
      </c>
    </row>
    <row r="23089" spans="1:4">
      <c r="A23089">
        <v>1927918</v>
      </c>
      <c r="B23089" t="s">
        <v>87429</v>
      </c>
      <c r="C23089" t="s">
        <v>83591</v>
      </c>
      <c r="D23089" t="s">
        <v>63781</v>
      </c>
    </row>
    <row r="23090" spans="1:4">
      <c r="A23090">
        <v>2543681</v>
      </c>
      <c r="B23090" t="s">
        <v>73173</v>
      </c>
      <c r="C23090" t="s">
        <v>94048</v>
      </c>
      <c r="D23090" t="s">
        <v>63784</v>
      </c>
    </row>
    <row r="23091" spans="1:4">
      <c r="A23091">
        <v>1568806</v>
      </c>
      <c r="B23091" t="s">
        <v>94049</v>
      </c>
      <c r="C23091" t="s">
        <v>94050</v>
      </c>
      <c r="D23091" t="s">
        <v>63784</v>
      </c>
    </row>
    <row r="23092" spans="1:4">
      <c r="A23092">
        <v>2283436</v>
      </c>
      <c r="B23092" t="s">
        <v>94051</v>
      </c>
      <c r="C23092" t="s">
        <v>76964</v>
      </c>
      <c r="D23092" t="s">
        <v>63781</v>
      </c>
    </row>
    <row r="23093" spans="1:4">
      <c r="A23093">
        <v>3550261</v>
      </c>
      <c r="B23093" t="s">
        <v>80680</v>
      </c>
      <c r="C23093" t="s">
        <v>94052</v>
      </c>
      <c r="D23093" t="s">
        <v>63781</v>
      </c>
    </row>
    <row r="23094" spans="1:4">
      <c r="A23094">
        <v>912626</v>
      </c>
      <c r="B23094" t="s">
        <v>94053</v>
      </c>
      <c r="C23094" t="s">
        <v>94054</v>
      </c>
      <c r="D23094" t="s">
        <v>63781</v>
      </c>
    </row>
    <row r="23095" spans="1:4">
      <c r="A23095">
        <v>3399896</v>
      </c>
      <c r="B23095" t="s">
        <v>68427</v>
      </c>
      <c r="C23095" t="s">
        <v>94055</v>
      </c>
      <c r="D23095" t="s">
        <v>63781</v>
      </c>
    </row>
    <row r="23096" spans="1:4">
      <c r="A23096">
        <v>2335016</v>
      </c>
      <c r="B23096" t="s">
        <v>68890</v>
      </c>
      <c r="C23096" t="s">
        <v>94056</v>
      </c>
      <c r="D23096" t="s">
        <v>63781</v>
      </c>
    </row>
    <row r="23097" spans="1:4">
      <c r="A23097">
        <v>3546419</v>
      </c>
      <c r="B23097" t="s">
        <v>94057</v>
      </c>
      <c r="C23097" t="s">
        <v>94058</v>
      </c>
      <c r="D23097" t="s">
        <v>63784</v>
      </c>
    </row>
    <row r="23098" spans="1:4">
      <c r="A23098">
        <v>1682844</v>
      </c>
      <c r="B23098" t="s">
        <v>65286</v>
      </c>
      <c r="C23098" t="s">
        <v>94059</v>
      </c>
      <c r="D23098" t="s">
        <v>63781</v>
      </c>
    </row>
    <row r="23099" spans="1:4">
      <c r="A23099">
        <v>2989096</v>
      </c>
      <c r="B23099" t="s">
        <v>74340</v>
      </c>
      <c r="C23099" t="s">
        <v>72143</v>
      </c>
      <c r="D23099" t="s">
        <v>63784</v>
      </c>
    </row>
    <row r="23100" spans="1:4">
      <c r="A23100">
        <v>3578817</v>
      </c>
      <c r="B23100" t="s">
        <v>94060</v>
      </c>
      <c r="C23100" t="s">
        <v>64118</v>
      </c>
      <c r="D23100" t="s">
        <v>63781</v>
      </c>
    </row>
    <row r="23101" spans="1:4">
      <c r="A23101">
        <v>3616832</v>
      </c>
      <c r="B23101" t="s">
        <v>67197</v>
      </c>
      <c r="C23101" t="s">
        <v>87840</v>
      </c>
      <c r="D23101" t="s">
        <v>63781</v>
      </c>
    </row>
    <row r="23102" spans="1:4">
      <c r="A23102">
        <v>3673316</v>
      </c>
      <c r="B23102" t="s">
        <v>64516</v>
      </c>
      <c r="C23102" t="s">
        <v>94061</v>
      </c>
      <c r="D23102" t="s">
        <v>63781</v>
      </c>
    </row>
    <row r="23103" spans="1:4">
      <c r="A23103">
        <v>1438475</v>
      </c>
      <c r="B23103" t="s">
        <v>63927</v>
      </c>
      <c r="C23103" t="s">
        <v>94062</v>
      </c>
      <c r="D23103" t="s">
        <v>63781</v>
      </c>
    </row>
    <row r="23104" spans="1:4">
      <c r="A23104">
        <v>2928303</v>
      </c>
      <c r="B23104" t="s">
        <v>94063</v>
      </c>
      <c r="C23104" t="s">
        <v>86116</v>
      </c>
      <c r="D23104" t="s">
        <v>63781</v>
      </c>
    </row>
    <row r="23105" spans="1:4">
      <c r="A23105">
        <v>2064034</v>
      </c>
      <c r="B23105" t="s">
        <v>72234</v>
      </c>
      <c r="C23105" t="s">
        <v>94064</v>
      </c>
      <c r="D23105" t="s">
        <v>63781</v>
      </c>
    </row>
    <row r="23106" spans="1:4">
      <c r="A23106">
        <v>1359560</v>
      </c>
      <c r="B23106" t="s">
        <v>78913</v>
      </c>
      <c r="C23106" t="s">
        <v>94065</v>
      </c>
      <c r="D23106" t="s">
        <v>63784</v>
      </c>
    </row>
    <row r="23107" spans="1:4">
      <c r="A23107">
        <v>3195892</v>
      </c>
      <c r="B23107" t="s">
        <v>72320</v>
      </c>
      <c r="C23107" t="s">
        <v>94066</v>
      </c>
      <c r="D23107" t="s">
        <v>63781</v>
      </c>
    </row>
    <row r="23108" spans="1:4">
      <c r="A23108">
        <v>4229462</v>
      </c>
      <c r="B23108" t="s">
        <v>94067</v>
      </c>
      <c r="C23108" t="s">
        <v>94068</v>
      </c>
      <c r="D23108" t="s">
        <v>63781</v>
      </c>
    </row>
    <row r="23109" spans="1:4">
      <c r="A23109">
        <v>1626611</v>
      </c>
      <c r="B23109" t="s">
        <v>94069</v>
      </c>
      <c r="C23109" t="s">
        <v>94070</v>
      </c>
      <c r="D23109" t="s">
        <v>63784</v>
      </c>
    </row>
    <row r="23110" spans="1:4">
      <c r="A23110">
        <v>2910071</v>
      </c>
      <c r="B23110" t="s">
        <v>94071</v>
      </c>
      <c r="C23110" t="s">
        <v>89212</v>
      </c>
      <c r="D23110" t="s">
        <v>63784</v>
      </c>
    </row>
    <row r="23111" spans="1:4">
      <c r="A23111">
        <v>3731351</v>
      </c>
      <c r="B23111" t="s">
        <v>67148</v>
      </c>
      <c r="C23111" t="s">
        <v>64688</v>
      </c>
      <c r="D23111" t="s">
        <v>63781</v>
      </c>
    </row>
    <row r="23112" spans="1:4">
      <c r="A23112">
        <v>4496502</v>
      </c>
      <c r="B23112" t="s">
        <v>72780</v>
      </c>
      <c r="C23112" t="s">
        <v>94072</v>
      </c>
      <c r="D23112" t="s">
        <v>63784</v>
      </c>
    </row>
    <row r="23113" spans="1:4">
      <c r="A23113">
        <v>4369493</v>
      </c>
      <c r="B23113" t="s">
        <v>94073</v>
      </c>
      <c r="C23113" t="s">
        <v>64188</v>
      </c>
      <c r="D23113" t="s">
        <v>63784</v>
      </c>
    </row>
    <row r="23114" spans="1:4">
      <c r="A23114">
        <v>4126502</v>
      </c>
      <c r="B23114" t="s">
        <v>94074</v>
      </c>
      <c r="C23114" t="s">
        <v>94075</v>
      </c>
      <c r="D23114" t="s">
        <v>63781</v>
      </c>
    </row>
    <row r="23115" spans="1:4">
      <c r="A23115">
        <v>3775117</v>
      </c>
      <c r="B23115" t="s">
        <v>66377</v>
      </c>
      <c r="C23115" t="s">
        <v>81950</v>
      </c>
      <c r="D23115" t="s">
        <v>63781</v>
      </c>
    </row>
    <row r="23116" spans="1:4">
      <c r="A23116">
        <v>2174997</v>
      </c>
      <c r="B23116" t="s">
        <v>72686</v>
      </c>
      <c r="C23116" t="s">
        <v>81759</v>
      </c>
      <c r="D23116" t="s">
        <v>63781</v>
      </c>
    </row>
    <row r="23117" spans="1:4">
      <c r="A23117">
        <v>1364093</v>
      </c>
      <c r="B23117" t="s">
        <v>64771</v>
      </c>
      <c r="C23117" t="s">
        <v>94076</v>
      </c>
      <c r="D23117" t="s">
        <v>63781</v>
      </c>
    </row>
    <row r="23118" spans="1:4">
      <c r="A23118">
        <v>3246754</v>
      </c>
      <c r="B23118" t="s">
        <v>94077</v>
      </c>
      <c r="C23118" t="s">
        <v>77430</v>
      </c>
      <c r="D23118" t="s">
        <v>63784</v>
      </c>
    </row>
    <row r="23119" spans="1:4">
      <c r="A23119">
        <v>3569346</v>
      </c>
      <c r="B23119" t="s">
        <v>94078</v>
      </c>
      <c r="C23119" t="s">
        <v>82235</v>
      </c>
      <c r="D23119" t="s">
        <v>63781</v>
      </c>
    </row>
    <row r="23120" spans="1:4">
      <c r="A23120">
        <v>1351345</v>
      </c>
      <c r="B23120" t="s">
        <v>68173</v>
      </c>
      <c r="C23120" t="s">
        <v>86892</v>
      </c>
      <c r="D23120" t="s">
        <v>63781</v>
      </c>
    </row>
    <row r="23121" spans="1:4">
      <c r="A23121">
        <v>3707216</v>
      </c>
      <c r="B23121" t="s">
        <v>64540</v>
      </c>
      <c r="C23121" t="s">
        <v>94079</v>
      </c>
      <c r="D23121" t="s">
        <v>63781</v>
      </c>
    </row>
    <row r="23122" spans="1:4">
      <c r="A23122">
        <v>2102614</v>
      </c>
      <c r="B23122" t="s">
        <v>64728</v>
      </c>
      <c r="C23122" t="s">
        <v>94080</v>
      </c>
      <c r="D23122" t="s">
        <v>63781</v>
      </c>
    </row>
    <row r="23123" spans="1:4">
      <c r="A23123">
        <v>3528843</v>
      </c>
      <c r="B23123" t="s">
        <v>94081</v>
      </c>
      <c r="C23123" t="s">
        <v>94082</v>
      </c>
      <c r="D23123" t="s">
        <v>63784</v>
      </c>
    </row>
    <row r="23124" spans="1:4">
      <c r="A23124">
        <v>2544309</v>
      </c>
      <c r="B23124" t="s">
        <v>94083</v>
      </c>
      <c r="C23124" t="s">
        <v>74058</v>
      </c>
      <c r="D23124" t="s">
        <v>63781</v>
      </c>
    </row>
    <row r="23125" spans="1:4">
      <c r="A23125">
        <v>3566490</v>
      </c>
      <c r="B23125" t="s">
        <v>67378</v>
      </c>
      <c r="C23125" t="s">
        <v>85938</v>
      </c>
      <c r="D23125" t="s">
        <v>63781</v>
      </c>
    </row>
    <row r="23126" spans="1:4">
      <c r="A23126">
        <v>2215145</v>
      </c>
      <c r="B23126" t="s">
        <v>94084</v>
      </c>
      <c r="C23126" t="s">
        <v>94085</v>
      </c>
      <c r="D23126" t="s">
        <v>63781</v>
      </c>
    </row>
    <row r="23127" spans="1:4">
      <c r="A23127">
        <v>3662232</v>
      </c>
      <c r="B23127" t="s">
        <v>69251</v>
      </c>
      <c r="C23127" t="s">
        <v>81642</v>
      </c>
      <c r="D23127" t="s">
        <v>63781</v>
      </c>
    </row>
    <row r="23128" spans="1:4">
      <c r="A23128">
        <v>2947736</v>
      </c>
      <c r="B23128" t="s">
        <v>83112</v>
      </c>
      <c r="C23128" t="s">
        <v>89013</v>
      </c>
      <c r="D23128" t="s">
        <v>63781</v>
      </c>
    </row>
    <row r="23129" spans="1:4">
      <c r="A23129">
        <v>3549917</v>
      </c>
      <c r="B23129" t="s">
        <v>74365</v>
      </c>
      <c r="C23129" t="s">
        <v>87229</v>
      </c>
      <c r="D23129" t="s">
        <v>63781</v>
      </c>
    </row>
    <row r="23130" spans="1:4">
      <c r="A23130">
        <v>6079111</v>
      </c>
      <c r="B23130" t="s">
        <v>94086</v>
      </c>
      <c r="C23130" t="s">
        <v>94087</v>
      </c>
      <c r="D23130" t="s">
        <v>63781</v>
      </c>
    </row>
    <row r="23131" spans="1:4">
      <c r="A23131">
        <v>6241395</v>
      </c>
      <c r="B23131" t="s">
        <v>66871</v>
      </c>
      <c r="C23131" t="s">
        <v>71260</v>
      </c>
      <c r="D23131" t="s">
        <v>63781</v>
      </c>
    </row>
    <row r="23132" spans="1:4">
      <c r="A23132">
        <v>1544730</v>
      </c>
      <c r="B23132" t="s">
        <v>94088</v>
      </c>
      <c r="C23132" t="s">
        <v>94089</v>
      </c>
      <c r="D23132" t="s">
        <v>63784</v>
      </c>
    </row>
    <row r="23133" spans="1:4">
      <c r="A23133">
        <v>1875538</v>
      </c>
      <c r="B23133" t="s">
        <v>73588</v>
      </c>
      <c r="C23133" t="s">
        <v>65672</v>
      </c>
      <c r="D23133" t="s">
        <v>63784</v>
      </c>
    </row>
    <row r="23134" spans="1:4">
      <c r="A23134">
        <v>3593837</v>
      </c>
      <c r="B23134" t="s">
        <v>94090</v>
      </c>
      <c r="C23134" t="s">
        <v>94091</v>
      </c>
      <c r="D23134" t="s">
        <v>63781</v>
      </c>
    </row>
    <row r="23135" spans="1:4">
      <c r="A23135">
        <v>4411063</v>
      </c>
      <c r="B23135" t="s">
        <v>64185</v>
      </c>
      <c r="C23135" t="s">
        <v>94092</v>
      </c>
      <c r="D23135" t="s">
        <v>63784</v>
      </c>
    </row>
    <row r="23136" spans="1:4">
      <c r="A23136">
        <v>3035516</v>
      </c>
      <c r="B23136" t="s">
        <v>94093</v>
      </c>
      <c r="C23136" t="s">
        <v>94094</v>
      </c>
      <c r="D23136" t="s">
        <v>63781</v>
      </c>
    </row>
    <row r="23137" spans="1:4">
      <c r="A23137">
        <v>1287564</v>
      </c>
      <c r="B23137" t="s">
        <v>64886</v>
      </c>
      <c r="C23137" t="s">
        <v>94095</v>
      </c>
      <c r="D23137" t="s">
        <v>63781</v>
      </c>
    </row>
    <row r="23138" spans="1:4">
      <c r="A23138">
        <v>1063565</v>
      </c>
      <c r="B23138" t="s">
        <v>94096</v>
      </c>
      <c r="C23138" t="s">
        <v>94097</v>
      </c>
      <c r="D23138" t="s">
        <v>63781</v>
      </c>
    </row>
    <row r="23139" spans="1:4">
      <c r="A23139">
        <v>1656908</v>
      </c>
      <c r="B23139" t="s">
        <v>64726</v>
      </c>
      <c r="C23139" t="s">
        <v>94098</v>
      </c>
      <c r="D23139" t="s">
        <v>63784</v>
      </c>
    </row>
    <row r="23140" spans="1:4">
      <c r="A23140">
        <v>3175346</v>
      </c>
      <c r="B23140" t="s">
        <v>94099</v>
      </c>
      <c r="C23140" t="s">
        <v>94100</v>
      </c>
      <c r="D23140" t="s">
        <v>63781</v>
      </c>
    </row>
    <row r="23141" spans="1:4">
      <c r="A23141">
        <v>3271806</v>
      </c>
      <c r="B23141" t="s">
        <v>64189</v>
      </c>
      <c r="C23141" t="s">
        <v>94101</v>
      </c>
      <c r="D23141" t="s">
        <v>63784</v>
      </c>
    </row>
    <row r="23142" spans="1:4">
      <c r="A23142">
        <v>1386823</v>
      </c>
      <c r="B23142" t="s">
        <v>66853</v>
      </c>
      <c r="C23142" t="s">
        <v>94102</v>
      </c>
      <c r="D23142" t="s">
        <v>63781</v>
      </c>
    </row>
    <row r="23143" spans="1:4">
      <c r="A23143">
        <v>4703486</v>
      </c>
      <c r="B23143" t="s">
        <v>94103</v>
      </c>
      <c r="C23143" t="s">
        <v>94104</v>
      </c>
      <c r="D23143" t="s">
        <v>63784</v>
      </c>
    </row>
    <row r="23144" spans="1:4">
      <c r="A23144">
        <v>3014870</v>
      </c>
      <c r="B23144" t="s">
        <v>63980</v>
      </c>
      <c r="C23144" t="s">
        <v>94105</v>
      </c>
      <c r="D23144" t="s">
        <v>63781</v>
      </c>
    </row>
    <row r="23145" spans="1:4">
      <c r="A23145">
        <v>3225607</v>
      </c>
      <c r="B23145" t="s">
        <v>94106</v>
      </c>
      <c r="C23145" t="s">
        <v>66751</v>
      </c>
      <c r="D23145" t="s">
        <v>63781</v>
      </c>
    </row>
    <row r="23146" spans="1:4">
      <c r="A23146">
        <v>2853709</v>
      </c>
      <c r="B23146" t="s">
        <v>79935</v>
      </c>
      <c r="C23146" t="s">
        <v>94107</v>
      </c>
      <c r="D23146" t="s">
        <v>63781</v>
      </c>
    </row>
    <row r="23147" spans="1:4">
      <c r="A23147">
        <v>5313489</v>
      </c>
      <c r="B23147" t="s">
        <v>74469</v>
      </c>
      <c r="C23147" t="s">
        <v>94108</v>
      </c>
      <c r="D23147" t="s">
        <v>63781</v>
      </c>
    </row>
    <row r="23148" spans="1:4">
      <c r="A23148">
        <v>3817225</v>
      </c>
      <c r="B23148" t="s">
        <v>94109</v>
      </c>
      <c r="C23148" t="s">
        <v>94110</v>
      </c>
      <c r="D23148" t="s">
        <v>63781</v>
      </c>
    </row>
    <row r="23149" spans="1:4">
      <c r="A23149">
        <v>4052472</v>
      </c>
      <c r="B23149" t="s">
        <v>66117</v>
      </c>
      <c r="C23149" t="s">
        <v>79926</v>
      </c>
      <c r="D23149" t="s">
        <v>63784</v>
      </c>
    </row>
    <row r="23150" spans="1:4">
      <c r="A23150">
        <v>3845358</v>
      </c>
      <c r="B23150" t="s">
        <v>94111</v>
      </c>
      <c r="C23150" t="s">
        <v>88155</v>
      </c>
      <c r="D23150" t="s">
        <v>63781</v>
      </c>
    </row>
    <row r="23151" spans="1:4">
      <c r="A23151">
        <v>2927882</v>
      </c>
      <c r="B23151" t="s">
        <v>70502</v>
      </c>
      <c r="C23151" t="s">
        <v>64511</v>
      </c>
      <c r="D23151" t="s">
        <v>63781</v>
      </c>
    </row>
    <row r="23152" spans="1:4">
      <c r="A23152">
        <v>1026084</v>
      </c>
      <c r="B23152" t="s">
        <v>66375</v>
      </c>
      <c r="C23152" t="s">
        <v>94112</v>
      </c>
      <c r="D23152" t="s">
        <v>63781</v>
      </c>
    </row>
    <row r="23153" spans="1:4">
      <c r="A23153">
        <v>812834</v>
      </c>
      <c r="B23153" t="s">
        <v>94113</v>
      </c>
      <c r="C23153" t="s">
        <v>94114</v>
      </c>
      <c r="D23153" t="s">
        <v>63781</v>
      </c>
    </row>
    <row r="23154" spans="1:4">
      <c r="A23154">
        <v>3819482</v>
      </c>
      <c r="B23154" t="s">
        <v>94115</v>
      </c>
      <c r="C23154" t="s">
        <v>74703</v>
      </c>
      <c r="D23154" t="s">
        <v>63781</v>
      </c>
    </row>
    <row r="23155" spans="1:4">
      <c r="A23155">
        <v>1462665</v>
      </c>
      <c r="B23155" t="s">
        <v>67943</v>
      </c>
      <c r="C23155" t="s">
        <v>83639</v>
      </c>
      <c r="D23155" t="s">
        <v>63784</v>
      </c>
    </row>
    <row r="23156" spans="1:4">
      <c r="A23156">
        <v>3853289</v>
      </c>
      <c r="B23156" t="s">
        <v>66042</v>
      </c>
      <c r="C23156" t="s">
        <v>66590</v>
      </c>
      <c r="D23156" t="s">
        <v>63781</v>
      </c>
    </row>
    <row r="23157" spans="1:4">
      <c r="A23157">
        <v>2137509</v>
      </c>
      <c r="B23157" t="s">
        <v>64540</v>
      </c>
      <c r="C23157" t="s">
        <v>94116</v>
      </c>
      <c r="D23157" t="s">
        <v>63781</v>
      </c>
    </row>
    <row r="23158" spans="1:4">
      <c r="A23158">
        <v>1128326</v>
      </c>
      <c r="B23158" t="s">
        <v>64596</v>
      </c>
      <c r="C23158" t="s">
        <v>64131</v>
      </c>
      <c r="D23158" t="s">
        <v>63784</v>
      </c>
    </row>
    <row r="23159" spans="1:4">
      <c r="A23159">
        <v>3232946</v>
      </c>
      <c r="B23159" t="s">
        <v>64760</v>
      </c>
      <c r="C23159" t="s">
        <v>94117</v>
      </c>
      <c r="D23159" t="s">
        <v>63781</v>
      </c>
    </row>
    <row r="23160" spans="1:4">
      <c r="A23160">
        <v>3845971</v>
      </c>
      <c r="B23160" t="s">
        <v>80652</v>
      </c>
      <c r="C23160" t="s">
        <v>94118</v>
      </c>
      <c r="D23160" t="s">
        <v>63781</v>
      </c>
    </row>
    <row r="23161" spans="1:4">
      <c r="A23161">
        <v>2364925</v>
      </c>
      <c r="B23161" t="s">
        <v>66730</v>
      </c>
      <c r="C23161" t="s">
        <v>94119</v>
      </c>
      <c r="D23161" t="s">
        <v>63784</v>
      </c>
    </row>
    <row r="23162" spans="1:4">
      <c r="A23162">
        <v>3574214</v>
      </c>
      <c r="B23162" t="s">
        <v>64722</v>
      </c>
      <c r="C23162" t="s">
        <v>94120</v>
      </c>
      <c r="D23162" t="s">
        <v>63781</v>
      </c>
    </row>
    <row r="23163" spans="1:4">
      <c r="A23163">
        <v>2035344</v>
      </c>
      <c r="B23163" t="s">
        <v>70790</v>
      </c>
      <c r="C23163" t="s">
        <v>64813</v>
      </c>
      <c r="D23163" t="s">
        <v>63781</v>
      </c>
    </row>
    <row r="23164" spans="1:4">
      <c r="A23164">
        <v>1147389</v>
      </c>
      <c r="B23164" t="s">
        <v>94121</v>
      </c>
      <c r="C23164" t="s">
        <v>94122</v>
      </c>
      <c r="D23164" t="s">
        <v>63781</v>
      </c>
    </row>
    <row r="23165" spans="1:4">
      <c r="A23165">
        <v>2365177</v>
      </c>
      <c r="B23165" t="s">
        <v>94123</v>
      </c>
      <c r="C23165" t="s">
        <v>77228</v>
      </c>
      <c r="D23165" t="s">
        <v>63781</v>
      </c>
    </row>
    <row r="23166" spans="1:4">
      <c r="A23166">
        <v>2848953</v>
      </c>
      <c r="B23166" t="s">
        <v>94124</v>
      </c>
      <c r="C23166" t="s">
        <v>63953</v>
      </c>
      <c r="D23166" t="s">
        <v>63784</v>
      </c>
    </row>
    <row r="23167" spans="1:4">
      <c r="A23167">
        <v>3620440</v>
      </c>
      <c r="B23167" t="s">
        <v>94125</v>
      </c>
      <c r="C23167" t="s">
        <v>94126</v>
      </c>
      <c r="D23167" t="s">
        <v>63784</v>
      </c>
    </row>
    <row r="23168" spans="1:4">
      <c r="A23168">
        <v>4188437</v>
      </c>
      <c r="B23168" t="s">
        <v>65143</v>
      </c>
      <c r="C23168" t="s">
        <v>94127</v>
      </c>
      <c r="D23168" t="s">
        <v>63781</v>
      </c>
    </row>
    <row r="23169" spans="1:4">
      <c r="A23169">
        <v>4682519</v>
      </c>
      <c r="B23169" t="s">
        <v>94128</v>
      </c>
      <c r="C23169" t="s">
        <v>94129</v>
      </c>
      <c r="D23169" t="s">
        <v>63781</v>
      </c>
    </row>
    <row r="23170" spans="1:4">
      <c r="A23170">
        <v>1689489</v>
      </c>
      <c r="B23170" t="s">
        <v>68709</v>
      </c>
      <c r="C23170" t="s">
        <v>68790</v>
      </c>
      <c r="D23170" t="s">
        <v>63781</v>
      </c>
    </row>
    <row r="23171" spans="1:4">
      <c r="A23171">
        <v>1000326</v>
      </c>
      <c r="B23171" t="s">
        <v>81391</v>
      </c>
      <c r="C23171" t="s">
        <v>94130</v>
      </c>
      <c r="D23171" t="s">
        <v>63784</v>
      </c>
    </row>
    <row r="23172" spans="1:4">
      <c r="A23172">
        <v>2029287</v>
      </c>
      <c r="B23172" t="s">
        <v>69892</v>
      </c>
      <c r="C23172" t="s">
        <v>94131</v>
      </c>
      <c r="D23172" t="s">
        <v>63784</v>
      </c>
    </row>
    <row r="23173" spans="1:4">
      <c r="A23173">
        <v>4486484</v>
      </c>
      <c r="B23173" t="s">
        <v>94132</v>
      </c>
      <c r="C23173" t="s">
        <v>94133</v>
      </c>
      <c r="D23173" t="s">
        <v>63781</v>
      </c>
    </row>
    <row r="23174" spans="1:4">
      <c r="A23174">
        <v>2335477</v>
      </c>
      <c r="B23174" t="s">
        <v>94134</v>
      </c>
      <c r="C23174" t="s">
        <v>94135</v>
      </c>
      <c r="D23174" t="s">
        <v>63781</v>
      </c>
    </row>
    <row r="23175" spans="1:4">
      <c r="A23175">
        <v>3741574</v>
      </c>
      <c r="B23175" t="s">
        <v>94136</v>
      </c>
      <c r="C23175" t="s">
        <v>94137</v>
      </c>
      <c r="D23175" t="s">
        <v>63784</v>
      </c>
    </row>
    <row r="23176" spans="1:4">
      <c r="A23176">
        <v>3306020</v>
      </c>
      <c r="B23176" t="s">
        <v>73983</v>
      </c>
      <c r="C23176" t="s">
        <v>65432</v>
      </c>
      <c r="D23176" t="s">
        <v>63781</v>
      </c>
    </row>
    <row r="23177" spans="1:4">
      <c r="A23177">
        <v>4148421</v>
      </c>
      <c r="B23177" t="s">
        <v>89834</v>
      </c>
      <c r="C23177" t="s">
        <v>94138</v>
      </c>
      <c r="D23177" t="s">
        <v>63781</v>
      </c>
    </row>
    <row r="23178" spans="1:4">
      <c r="A23178">
        <v>2215478</v>
      </c>
      <c r="B23178" t="s">
        <v>77207</v>
      </c>
      <c r="C23178" t="s">
        <v>94139</v>
      </c>
      <c r="D23178" t="s">
        <v>63784</v>
      </c>
    </row>
    <row r="23179" spans="1:4">
      <c r="A23179">
        <v>3552717</v>
      </c>
      <c r="B23179" t="s">
        <v>94140</v>
      </c>
      <c r="C23179" t="s">
        <v>94141</v>
      </c>
      <c r="D23179" t="s">
        <v>63781</v>
      </c>
    </row>
    <row r="23180" spans="1:4">
      <c r="A23180">
        <v>1731886</v>
      </c>
      <c r="B23180" t="s">
        <v>75359</v>
      </c>
      <c r="C23180" t="s">
        <v>94142</v>
      </c>
      <c r="D23180" t="s">
        <v>63781</v>
      </c>
    </row>
    <row r="23181" spans="1:4">
      <c r="A23181">
        <v>3960612</v>
      </c>
      <c r="B23181" t="s">
        <v>73460</v>
      </c>
      <c r="C23181" t="s">
        <v>74335</v>
      </c>
      <c r="D23181" t="s">
        <v>63784</v>
      </c>
    </row>
    <row r="23182" spans="1:4">
      <c r="A23182">
        <v>4062756</v>
      </c>
      <c r="B23182" t="s">
        <v>64562</v>
      </c>
      <c r="C23182" t="s">
        <v>94143</v>
      </c>
      <c r="D23182" t="s">
        <v>63784</v>
      </c>
    </row>
    <row r="23183" spans="1:4">
      <c r="A23183">
        <v>3354753</v>
      </c>
      <c r="B23183" t="s">
        <v>94144</v>
      </c>
      <c r="C23183" t="s">
        <v>75906</v>
      </c>
      <c r="D23183" t="s">
        <v>63781</v>
      </c>
    </row>
    <row r="23184" spans="1:4">
      <c r="A23184">
        <v>1852644</v>
      </c>
      <c r="B23184" t="s">
        <v>64653</v>
      </c>
      <c r="C23184" t="s">
        <v>64892</v>
      </c>
      <c r="D23184" t="s">
        <v>63784</v>
      </c>
    </row>
    <row r="23185" spans="1:4">
      <c r="A23185">
        <v>4098400</v>
      </c>
      <c r="B23185" t="s">
        <v>68114</v>
      </c>
      <c r="C23185" t="s">
        <v>94145</v>
      </c>
      <c r="D23185" t="s">
        <v>63784</v>
      </c>
    </row>
    <row r="23186" spans="1:4">
      <c r="A23186">
        <v>2444472</v>
      </c>
      <c r="B23186" t="s">
        <v>94146</v>
      </c>
      <c r="C23186" t="s">
        <v>94147</v>
      </c>
      <c r="D23186" t="s">
        <v>63784</v>
      </c>
    </row>
    <row r="23187" spans="1:4">
      <c r="A23187">
        <v>3512725</v>
      </c>
      <c r="B23187" t="s">
        <v>94148</v>
      </c>
      <c r="C23187" t="s">
        <v>94149</v>
      </c>
      <c r="D23187" t="s">
        <v>63781</v>
      </c>
    </row>
    <row r="23188" spans="1:4">
      <c r="A23188">
        <v>1931215</v>
      </c>
      <c r="B23188" t="s">
        <v>64418</v>
      </c>
      <c r="C23188" t="s">
        <v>94150</v>
      </c>
      <c r="D23188" t="s">
        <v>63781</v>
      </c>
    </row>
    <row r="23189" spans="1:4">
      <c r="A23189">
        <v>4019667</v>
      </c>
      <c r="B23189" t="s">
        <v>94151</v>
      </c>
      <c r="C23189" t="s">
        <v>94152</v>
      </c>
      <c r="D23189" t="s">
        <v>63781</v>
      </c>
    </row>
    <row r="23190" spans="1:4">
      <c r="A23190">
        <v>3543345</v>
      </c>
      <c r="B23190" t="s">
        <v>73108</v>
      </c>
      <c r="C23190" t="s">
        <v>80312</v>
      </c>
      <c r="D23190" t="s">
        <v>63781</v>
      </c>
    </row>
    <row r="23191" spans="1:4">
      <c r="A23191">
        <v>424365</v>
      </c>
      <c r="B23191" t="s">
        <v>65798</v>
      </c>
      <c r="C23191" t="s">
        <v>94153</v>
      </c>
      <c r="D23191" t="s">
        <v>63784</v>
      </c>
    </row>
    <row r="23192" spans="1:4">
      <c r="A23192">
        <v>1868401</v>
      </c>
      <c r="B23192" t="s">
        <v>72699</v>
      </c>
      <c r="C23192" t="s">
        <v>64322</v>
      </c>
      <c r="D23192" t="s">
        <v>63784</v>
      </c>
    </row>
    <row r="23193" spans="1:4">
      <c r="A23193">
        <v>2027274</v>
      </c>
      <c r="B23193" t="s">
        <v>77368</v>
      </c>
      <c r="C23193" t="s">
        <v>66788</v>
      </c>
      <c r="D23193" t="s">
        <v>63781</v>
      </c>
    </row>
    <row r="23194" spans="1:4">
      <c r="A23194">
        <v>3693446</v>
      </c>
      <c r="B23194" t="s">
        <v>65388</v>
      </c>
      <c r="C23194" t="s">
        <v>68424</v>
      </c>
      <c r="D23194" t="s">
        <v>63784</v>
      </c>
    </row>
    <row r="23195" spans="1:4">
      <c r="A23195">
        <v>3507320</v>
      </c>
      <c r="B23195" t="s">
        <v>94154</v>
      </c>
      <c r="C23195" t="s">
        <v>91591</v>
      </c>
      <c r="D23195" t="s">
        <v>63781</v>
      </c>
    </row>
    <row r="23196" spans="1:4">
      <c r="A23196">
        <v>3793249</v>
      </c>
      <c r="B23196" t="s">
        <v>94155</v>
      </c>
      <c r="C23196" t="s">
        <v>94156</v>
      </c>
      <c r="D23196" t="s">
        <v>63781</v>
      </c>
    </row>
    <row r="23197" spans="1:4">
      <c r="A23197">
        <v>2486654</v>
      </c>
      <c r="B23197" t="s">
        <v>94157</v>
      </c>
      <c r="C23197" t="s">
        <v>94158</v>
      </c>
      <c r="D23197" t="s">
        <v>63784</v>
      </c>
    </row>
    <row r="23198" spans="1:4">
      <c r="A23198">
        <v>3417976</v>
      </c>
      <c r="B23198" t="s">
        <v>68046</v>
      </c>
      <c r="C23198" t="s">
        <v>94159</v>
      </c>
      <c r="D23198" t="s">
        <v>63784</v>
      </c>
    </row>
    <row r="23199" spans="1:4">
      <c r="A23199">
        <v>4594076</v>
      </c>
      <c r="B23199" t="s">
        <v>70426</v>
      </c>
      <c r="C23199" t="s">
        <v>94160</v>
      </c>
      <c r="D23199" t="s">
        <v>63781</v>
      </c>
    </row>
    <row r="23200" spans="1:4">
      <c r="A23200">
        <v>4125965</v>
      </c>
      <c r="B23200" t="s">
        <v>64980</v>
      </c>
      <c r="C23200" t="s">
        <v>94161</v>
      </c>
      <c r="D23200" t="s">
        <v>63781</v>
      </c>
    </row>
    <row r="23201" spans="1:4">
      <c r="A23201">
        <v>4650420</v>
      </c>
      <c r="B23201" t="s">
        <v>64598</v>
      </c>
      <c r="C23201" t="s">
        <v>94162</v>
      </c>
      <c r="D23201" t="s">
        <v>63781</v>
      </c>
    </row>
    <row r="23202" spans="1:4">
      <c r="A23202">
        <v>1895665</v>
      </c>
      <c r="B23202" t="s">
        <v>67896</v>
      </c>
      <c r="C23202" t="s">
        <v>71392</v>
      </c>
      <c r="D23202" t="s">
        <v>63784</v>
      </c>
    </row>
    <row r="23203" spans="1:4">
      <c r="A23203">
        <v>2307477</v>
      </c>
      <c r="B23203" t="s">
        <v>65297</v>
      </c>
      <c r="C23203" t="s">
        <v>94163</v>
      </c>
      <c r="D23203" t="s">
        <v>63784</v>
      </c>
    </row>
    <row r="23204" spans="1:4">
      <c r="A23204">
        <v>2996302</v>
      </c>
      <c r="B23204" t="s">
        <v>70087</v>
      </c>
      <c r="C23204" t="s">
        <v>94164</v>
      </c>
      <c r="D23204" t="s">
        <v>63781</v>
      </c>
    </row>
    <row r="23205" spans="1:4">
      <c r="A23205">
        <v>2841323</v>
      </c>
      <c r="B23205" t="s">
        <v>67855</v>
      </c>
      <c r="C23205" t="s">
        <v>94165</v>
      </c>
      <c r="D23205" t="s">
        <v>63784</v>
      </c>
    </row>
    <row r="23206" spans="1:4">
      <c r="A23206">
        <v>6235695</v>
      </c>
      <c r="B23206" t="s">
        <v>68975</v>
      </c>
      <c r="C23206" t="s">
        <v>71882</v>
      </c>
      <c r="D23206" t="s">
        <v>63781</v>
      </c>
    </row>
    <row r="23207" spans="1:4">
      <c r="A23207">
        <v>4895252</v>
      </c>
      <c r="B23207" t="s">
        <v>94166</v>
      </c>
      <c r="C23207" t="s">
        <v>94167</v>
      </c>
      <c r="D23207" t="s">
        <v>63781</v>
      </c>
    </row>
    <row r="23208" spans="1:4">
      <c r="A23208">
        <v>4004707</v>
      </c>
      <c r="B23208" t="s">
        <v>70912</v>
      </c>
      <c r="C23208" t="s">
        <v>66970</v>
      </c>
      <c r="D23208" t="s">
        <v>63784</v>
      </c>
    </row>
    <row r="23209" spans="1:4">
      <c r="A23209">
        <v>4097863</v>
      </c>
      <c r="B23209" t="s">
        <v>64111</v>
      </c>
      <c r="C23209" t="s">
        <v>94168</v>
      </c>
      <c r="D23209" t="s">
        <v>63781</v>
      </c>
    </row>
    <row r="23210" spans="1:4">
      <c r="A23210">
        <v>1871668</v>
      </c>
      <c r="B23210" t="s">
        <v>91550</v>
      </c>
      <c r="C23210" t="s">
        <v>94169</v>
      </c>
      <c r="D23210" t="s">
        <v>63781</v>
      </c>
    </row>
    <row r="23211" spans="1:4">
      <c r="A23211">
        <v>1717511</v>
      </c>
      <c r="B23211" t="s">
        <v>73773</v>
      </c>
      <c r="C23211" t="s">
        <v>94170</v>
      </c>
      <c r="D23211" t="s">
        <v>63781</v>
      </c>
    </row>
    <row r="23212" spans="1:4">
      <c r="A23212">
        <v>858041</v>
      </c>
      <c r="B23212" t="s">
        <v>63897</v>
      </c>
      <c r="C23212" t="s">
        <v>94171</v>
      </c>
      <c r="D23212" t="s">
        <v>63781</v>
      </c>
    </row>
    <row r="23213" spans="1:4">
      <c r="A23213">
        <v>4188832</v>
      </c>
      <c r="B23213" t="s">
        <v>94172</v>
      </c>
      <c r="C23213" t="s">
        <v>65535</v>
      </c>
      <c r="D23213" t="s">
        <v>63784</v>
      </c>
    </row>
    <row r="23214" spans="1:4">
      <c r="A23214">
        <v>4032274</v>
      </c>
      <c r="B23214" t="s">
        <v>63980</v>
      </c>
      <c r="C23214" t="s">
        <v>84324</v>
      </c>
      <c r="D23214" t="s">
        <v>63781</v>
      </c>
    </row>
    <row r="23215" spans="1:4">
      <c r="A23215">
        <v>403577</v>
      </c>
      <c r="B23215" t="s">
        <v>85053</v>
      </c>
      <c r="C23215" t="s">
        <v>94173</v>
      </c>
      <c r="D23215" t="s">
        <v>63781</v>
      </c>
    </row>
    <row r="23216" spans="1:4">
      <c r="A23216">
        <v>2362711</v>
      </c>
      <c r="B23216" t="s">
        <v>73889</v>
      </c>
      <c r="C23216" t="s">
        <v>94174</v>
      </c>
      <c r="D23216" t="s">
        <v>63781</v>
      </c>
    </row>
    <row r="23217" spans="1:4">
      <c r="A23217">
        <v>4865796</v>
      </c>
      <c r="B23217" t="s">
        <v>94175</v>
      </c>
      <c r="C23217" t="s">
        <v>94176</v>
      </c>
      <c r="D23217" t="s">
        <v>63781</v>
      </c>
    </row>
    <row r="23218" spans="1:4">
      <c r="A23218">
        <v>2868039</v>
      </c>
      <c r="B23218" t="s">
        <v>88850</v>
      </c>
      <c r="C23218" t="s">
        <v>93437</v>
      </c>
      <c r="D23218" t="s">
        <v>63784</v>
      </c>
    </row>
    <row r="23219" spans="1:4">
      <c r="A23219">
        <v>1122783</v>
      </c>
      <c r="B23219" t="s">
        <v>75680</v>
      </c>
      <c r="C23219" t="s">
        <v>94177</v>
      </c>
      <c r="D23219" t="s">
        <v>63781</v>
      </c>
    </row>
    <row r="23220" spans="1:4">
      <c r="A23220">
        <v>4077316</v>
      </c>
      <c r="B23220" t="s">
        <v>67264</v>
      </c>
      <c r="C23220" t="s">
        <v>94178</v>
      </c>
      <c r="D23220" t="s">
        <v>63784</v>
      </c>
    </row>
    <row r="23221" spans="1:4">
      <c r="A23221">
        <v>4939892</v>
      </c>
      <c r="B23221" t="s">
        <v>67363</v>
      </c>
      <c r="C23221" t="s">
        <v>72884</v>
      </c>
      <c r="D23221" t="s">
        <v>63781</v>
      </c>
    </row>
    <row r="23222" spans="1:4">
      <c r="A23222">
        <v>2096747</v>
      </c>
      <c r="B23222" t="s">
        <v>94179</v>
      </c>
      <c r="C23222" t="s">
        <v>94180</v>
      </c>
      <c r="D23222" t="s">
        <v>63781</v>
      </c>
    </row>
    <row r="23223" spans="1:4">
      <c r="A23223">
        <v>3265529</v>
      </c>
      <c r="B23223" t="s">
        <v>94181</v>
      </c>
      <c r="C23223" t="s">
        <v>94182</v>
      </c>
      <c r="D23223" t="s">
        <v>63784</v>
      </c>
    </row>
    <row r="23224" spans="1:4">
      <c r="A23224">
        <v>3429290</v>
      </c>
      <c r="B23224" t="s">
        <v>94183</v>
      </c>
      <c r="C23224" t="s">
        <v>94184</v>
      </c>
      <c r="D23224" t="s">
        <v>63784</v>
      </c>
    </row>
    <row r="23225" spans="1:4">
      <c r="A23225">
        <v>2339325</v>
      </c>
      <c r="B23225" t="s">
        <v>77875</v>
      </c>
      <c r="C23225" t="s">
        <v>82884</v>
      </c>
      <c r="D23225" t="s">
        <v>63781</v>
      </c>
    </row>
    <row r="23226" spans="1:4">
      <c r="A23226">
        <v>3849085</v>
      </c>
      <c r="B23226" t="s">
        <v>64980</v>
      </c>
      <c r="C23226" t="s">
        <v>94185</v>
      </c>
      <c r="D23226" t="s">
        <v>63781</v>
      </c>
    </row>
    <row r="23227" spans="1:4">
      <c r="A23227">
        <v>3595954</v>
      </c>
      <c r="B23227" t="s">
        <v>94186</v>
      </c>
      <c r="C23227" t="s">
        <v>94187</v>
      </c>
      <c r="D23227" t="s">
        <v>63781</v>
      </c>
    </row>
    <row r="23228" spans="1:4">
      <c r="A23228">
        <v>3250777</v>
      </c>
      <c r="B23228" t="s">
        <v>71451</v>
      </c>
      <c r="C23228" t="s">
        <v>94188</v>
      </c>
      <c r="D23228" t="s">
        <v>63781</v>
      </c>
    </row>
    <row r="23229" spans="1:4">
      <c r="A23229">
        <v>3180810</v>
      </c>
      <c r="B23229" t="s">
        <v>63955</v>
      </c>
      <c r="C23229" t="s">
        <v>82884</v>
      </c>
      <c r="D23229" t="s">
        <v>63781</v>
      </c>
    </row>
    <row r="23230" spans="1:4">
      <c r="A23230">
        <v>1762564</v>
      </c>
      <c r="B23230" t="s">
        <v>94189</v>
      </c>
      <c r="C23230" t="s">
        <v>94190</v>
      </c>
      <c r="D23230" t="s">
        <v>63784</v>
      </c>
    </row>
    <row r="23231" spans="1:4">
      <c r="A23231">
        <v>3625071</v>
      </c>
      <c r="B23231" t="s">
        <v>94191</v>
      </c>
      <c r="C23231" t="s">
        <v>94192</v>
      </c>
      <c r="D23231" t="s">
        <v>63781</v>
      </c>
    </row>
    <row r="23232" spans="1:4">
      <c r="A23232">
        <v>5975143</v>
      </c>
      <c r="B23232" t="s">
        <v>65264</v>
      </c>
      <c r="C23232" t="s">
        <v>86004</v>
      </c>
      <c r="D23232" t="s">
        <v>63781</v>
      </c>
    </row>
    <row r="23233" spans="1:4">
      <c r="A23233">
        <v>2924529</v>
      </c>
      <c r="B23233" t="s">
        <v>64637</v>
      </c>
      <c r="C23233" t="s">
        <v>76561</v>
      </c>
      <c r="D23233" t="s">
        <v>63784</v>
      </c>
    </row>
    <row r="23234" spans="1:4">
      <c r="A23234">
        <v>1462087</v>
      </c>
      <c r="B23234" t="s">
        <v>70672</v>
      </c>
      <c r="C23234" t="s">
        <v>94193</v>
      </c>
      <c r="D23234" t="s">
        <v>63781</v>
      </c>
    </row>
    <row r="23235" spans="1:4">
      <c r="A23235">
        <v>1095969</v>
      </c>
      <c r="B23235" t="s">
        <v>79232</v>
      </c>
      <c r="C23235" t="s">
        <v>94194</v>
      </c>
      <c r="D23235" t="s">
        <v>63781</v>
      </c>
    </row>
    <row r="23236" spans="1:4">
      <c r="A23236">
        <v>1163393</v>
      </c>
      <c r="B23236" t="s">
        <v>94195</v>
      </c>
      <c r="C23236" t="s">
        <v>79129</v>
      </c>
      <c r="D23236" t="s">
        <v>63784</v>
      </c>
    </row>
    <row r="23237" spans="1:4">
      <c r="A23237">
        <v>2165450</v>
      </c>
      <c r="B23237" t="s">
        <v>66718</v>
      </c>
      <c r="C23237" t="s">
        <v>94196</v>
      </c>
      <c r="D23237" t="s">
        <v>63781</v>
      </c>
    </row>
    <row r="23238" spans="1:4">
      <c r="A23238">
        <v>3849926</v>
      </c>
      <c r="B23238" t="s">
        <v>94197</v>
      </c>
      <c r="C23238" t="s">
        <v>74306</v>
      </c>
      <c r="D23238" t="s">
        <v>63784</v>
      </c>
    </row>
    <row r="23239" spans="1:4">
      <c r="A23239">
        <v>1851593</v>
      </c>
      <c r="B23239" t="s">
        <v>63823</v>
      </c>
      <c r="C23239" t="s">
        <v>94198</v>
      </c>
      <c r="D23239" t="s">
        <v>63781</v>
      </c>
    </row>
    <row r="23240" spans="1:4">
      <c r="A23240">
        <v>2992848</v>
      </c>
      <c r="B23240" t="s">
        <v>94199</v>
      </c>
      <c r="C23240" t="s">
        <v>94200</v>
      </c>
      <c r="D23240" t="s">
        <v>63781</v>
      </c>
    </row>
    <row r="23241" spans="1:4">
      <c r="A23241">
        <v>4900516</v>
      </c>
      <c r="B23241" t="s">
        <v>71415</v>
      </c>
      <c r="C23241" t="s">
        <v>86841</v>
      </c>
      <c r="D23241" t="s">
        <v>63784</v>
      </c>
    </row>
    <row r="23242" spans="1:4">
      <c r="A23242">
        <v>3449505</v>
      </c>
      <c r="B23242" t="s">
        <v>64528</v>
      </c>
      <c r="C23242" t="s">
        <v>65664</v>
      </c>
      <c r="D23242" t="s">
        <v>63784</v>
      </c>
    </row>
    <row r="23243" spans="1:4">
      <c r="A23243">
        <v>2180880</v>
      </c>
      <c r="B23243" t="s">
        <v>81159</v>
      </c>
      <c r="C23243" t="s">
        <v>94201</v>
      </c>
      <c r="D23243" t="s">
        <v>63784</v>
      </c>
    </row>
    <row r="23244" spans="1:4">
      <c r="A23244">
        <v>2224277</v>
      </c>
      <c r="B23244" t="s">
        <v>94202</v>
      </c>
      <c r="C23244" t="s">
        <v>94203</v>
      </c>
      <c r="D23244" t="s">
        <v>63781</v>
      </c>
    </row>
    <row r="23245" spans="1:4">
      <c r="A23245">
        <v>3368917</v>
      </c>
      <c r="B23245" t="s">
        <v>94204</v>
      </c>
      <c r="C23245" t="s">
        <v>94205</v>
      </c>
      <c r="D23245" t="s">
        <v>63784</v>
      </c>
    </row>
    <row r="23246" spans="1:4">
      <c r="A23246">
        <v>2354847</v>
      </c>
      <c r="B23246" t="s">
        <v>94206</v>
      </c>
      <c r="C23246" t="s">
        <v>94207</v>
      </c>
      <c r="D23246" t="s">
        <v>63781</v>
      </c>
    </row>
    <row r="23247" spans="1:4">
      <c r="A23247">
        <v>2378406</v>
      </c>
      <c r="B23247" t="s">
        <v>64635</v>
      </c>
      <c r="C23247" t="s">
        <v>94208</v>
      </c>
      <c r="D23247" t="s">
        <v>63784</v>
      </c>
    </row>
    <row r="23248" spans="1:4">
      <c r="A23248">
        <v>4279110</v>
      </c>
      <c r="B23248" t="s">
        <v>67866</v>
      </c>
      <c r="C23248" t="s">
        <v>64776</v>
      </c>
      <c r="D23248" t="s">
        <v>63784</v>
      </c>
    </row>
    <row r="23249" spans="1:4">
      <c r="A23249">
        <v>3671639</v>
      </c>
      <c r="B23249" t="s">
        <v>67770</v>
      </c>
      <c r="C23249" t="s">
        <v>94209</v>
      </c>
      <c r="D23249" t="s">
        <v>63781</v>
      </c>
    </row>
    <row r="23250" spans="1:4">
      <c r="A23250">
        <v>1985535</v>
      </c>
      <c r="B23250" t="s">
        <v>88461</v>
      </c>
      <c r="C23250" t="s">
        <v>68683</v>
      </c>
      <c r="D23250" t="s">
        <v>63781</v>
      </c>
    </row>
    <row r="23251" spans="1:4">
      <c r="A23251">
        <v>2565454</v>
      </c>
      <c r="B23251" t="s">
        <v>94210</v>
      </c>
      <c r="C23251" t="s">
        <v>83604</v>
      </c>
      <c r="D23251" t="s">
        <v>63784</v>
      </c>
    </row>
    <row r="23252" spans="1:4">
      <c r="A23252">
        <v>1477047</v>
      </c>
      <c r="B23252" t="s">
        <v>70358</v>
      </c>
      <c r="C23252" t="s">
        <v>94211</v>
      </c>
      <c r="D23252" t="s">
        <v>63784</v>
      </c>
    </row>
    <row r="23253" spans="1:4">
      <c r="A23253">
        <v>5054269</v>
      </c>
      <c r="B23253" t="s">
        <v>94212</v>
      </c>
      <c r="C23253" t="s">
        <v>64979</v>
      </c>
      <c r="D23253" t="s">
        <v>63784</v>
      </c>
    </row>
    <row r="23254" spans="1:4">
      <c r="A23254">
        <v>2399504</v>
      </c>
      <c r="B23254" t="s">
        <v>66716</v>
      </c>
      <c r="C23254" t="s">
        <v>94213</v>
      </c>
      <c r="D23254" t="s">
        <v>63781</v>
      </c>
    </row>
    <row r="23255" spans="1:4">
      <c r="A23255">
        <v>3679455</v>
      </c>
      <c r="B23255" t="s">
        <v>63893</v>
      </c>
      <c r="C23255" t="s">
        <v>94214</v>
      </c>
      <c r="D23255" t="s">
        <v>63784</v>
      </c>
    </row>
    <row r="23256" spans="1:4">
      <c r="A23256">
        <v>1286384</v>
      </c>
      <c r="B23256" t="s">
        <v>64621</v>
      </c>
      <c r="C23256" t="s">
        <v>94215</v>
      </c>
      <c r="D23256" t="s">
        <v>63781</v>
      </c>
    </row>
    <row r="23257" spans="1:4">
      <c r="A23257">
        <v>3733470</v>
      </c>
      <c r="B23257" t="s">
        <v>94216</v>
      </c>
      <c r="C23257" t="s">
        <v>68182</v>
      </c>
      <c r="D23257" t="s">
        <v>63781</v>
      </c>
    </row>
    <row r="23258" spans="1:4">
      <c r="A23258">
        <v>4736793</v>
      </c>
      <c r="B23258" t="s">
        <v>64886</v>
      </c>
      <c r="C23258" t="s">
        <v>94217</v>
      </c>
      <c r="D23258" t="s">
        <v>63781</v>
      </c>
    </row>
    <row r="23259" spans="1:4">
      <c r="A23259">
        <v>3336162</v>
      </c>
      <c r="B23259" t="s">
        <v>69574</v>
      </c>
      <c r="C23259" t="s">
        <v>86088</v>
      </c>
      <c r="D23259" t="s">
        <v>63784</v>
      </c>
    </row>
    <row r="23260" spans="1:4">
      <c r="A23260">
        <v>1580129</v>
      </c>
      <c r="B23260" t="s">
        <v>74857</v>
      </c>
      <c r="C23260" t="s">
        <v>65100</v>
      </c>
      <c r="D23260" t="s">
        <v>63781</v>
      </c>
    </row>
    <row r="23261" spans="1:4">
      <c r="A23261">
        <v>2574688</v>
      </c>
      <c r="B23261" t="s">
        <v>94218</v>
      </c>
      <c r="C23261" t="s">
        <v>64688</v>
      </c>
      <c r="D23261" t="s">
        <v>63781</v>
      </c>
    </row>
    <row r="23262" spans="1:4">
      <c r="A23262">
        <v>1101412</v>
      </c>
      <c r="B23262" t="s">
        <v>64090</v>
      </c>
      <c r="C23262" t="s">
        <v>94219</v>
      </c>
      <c r="D23262" t="s">
        <v>63784</v>
      </c>
    </row>
    <row r="23263" spans="1:4">
      <c r="A23263">
        <v>4157680</v>
      </c>
      <c r="B23263" t="s">
        <v>94220</v>
      </c>
      <c r="C23263" t="s">
        <v>88277</v>
      </c>
      <c r="D23263" t="s">
        <v>63781</v>
      </c>
    </row>
    <row r="23264" spans="1:4">
      <c r="A23264">
        <v>3631022</v>
      </c>
      <c r="B23264" t="s">
        <v>76890</v>
      </c>
      <c r="C23264" t="s">
        <v>94221</v>
      </c>
      <c r="D23264" t="s">
        <v>63781</v>
      </c>
    </row>
    <row r="23265" spans="1:4">
      <c r="A23265">
        <v>4641452</v>
      </c>
      <c r="B23265" t="s">
        <v>94222</v>
      </c>
      <c r="C23265" t="s">
        <v>94223</v>
      </c>
      <c r="D23265" t="s">
        <v>63781</v>
      </c>
    </row>
    <row r="23266" spans="1:4">
      <c r="A23266">
        <v>3943580</v>
      </c>
      <c r="B23266" t="s">
        <v>94224</v>
      </c>
      <c r="C23266" t="s">
        <v>94225</v>
      </c>
      <c r="D23266" t="s">
        <v>63781</v>
      </c>
    </row>
    <row r="23267" spans="1:4">
      <c r="A23267">
        <v>3617211</v>
      </c>
      <c r="B23267" t="s">
        <v>66171</v>
      </c>
      <c r="C23267" t="s">
        <v>63967</v>
      </c>
      <c r="D23267" t="s">
        <v>63781</v>
      </c>
    </row>
    <row r="23268" spans="1:4">
      <c r="A23268">
        <v>3689280</v>
      </c>
      <c r="B23268" t="s">
        <v>68387</v>
      </c>
      <c r="C23268" t="s">
        <v>94226</v>
      </c>
      <c r="D23268" t="s">
        <v>63781</v>
      </c>
    </row>
    <row r="23269" spans="1:4">
      <c r="A23269">
        <v>1426412</v>
      </c>
      <c r="B23269" t="s">
        <v>64924</v>
      </c>
      <c r="C23269" t="s">
        <v>94227</v>
      </c>
      <c r="D23269" t="s">
        <v>63781</v>
      </c>
    </row>
    <row r="23270" spans="1:4">
      <c r="A23270">
        <v>1092156</v>
      </c>
      <c r="B23270" t="s">
        <v>94228</v>
      </c>
      <c r="C23270" t="s">
        <v>94229</v>
      </c>
      <c r="D23270" t="s">
        <v>63781</v>
      </c>
    </row>
    <row r="23271" spans="1:4">
      <c r="A23271">
        <v>1713227</v>
      </c>
      <c r="B23271" t="s">
        <v>76153</v>
      </c>
      <c r="C23271" t="s">
        <v>86009</v>
      </c>
      <c r="D23271" t="s">
        <v>63781</v>
      </c>
    </row>
    <row r="23272" spans="1:4">
      <c r="A23272">
        <v>4626751</v>
      </c>
      <c r="B23272" t="s">
        <v>94230</v>
      </c>
      <c r="C23272" t="s">
        <v>94231</v>
      </c>
      <c r="D23272" t="s">
        <v>63784</v>
      </c>
    </row>
    <row r="23273" spans="1:4">
      <c r="A23273">
        <v>2011063</v>
      </c>
      <c r="B23273" t="s">
        <v>94232</v>
      </c>
      <c r="C23273" t="s">
        <v>94233</v>
      </c>
      <c r="D23273" t="s">
        <v>63781</v>
      </c>
    </row>
    <row r="23274" spans="1:4">
      <c r="A23274">
        <v>3246852</v>
      </c>
      <c r="B23274" t="s">
        <v>88251</v>
      </c>
      <c r="C23274" t="s">
        <v>94234</v>
      </c>
      <c r="D23274" t="s">
        <v>63781</v>
      </c>
    </row>
    <row r="23275" spans="1:4">
      <c r="A23275">
        <v>1631297</v>
      </c>
      <c r="B23275" t="s">
        <v>94235</v>
      </c>
      <c r="C23275" t="s">
        <v>94236</v>
      </c>
      <c r="D23275" t="s">
        <v>63781</v>
      </c>
    </row>
    <row r="23276" spans="1:4">
      <c r="A23276">
        <v>3551831</v>
      </c>
      <c r="B23276" t="s">
        <v>67814</v>
      </c>
      <c r="C23276" t="s">
        <v>94237</v>
      </c>
      <c r="D23276" t="s">
        <v>63781</v>
      </c>
    </row>
    <row r="23277" spans="1:4">
      <c r="A23277">
        <v>1838674</v>
      </c>
      <c r="B23277" t="s">
        <v>94238</v>
      </c>
      <c r="C23277" t="s">
        <v>94239</v>
      </c>
      <c r="D23277" t="s">
        <v>63784</v>
      </c>
    </row>
    <row r="23278" spans="1:4">
      <c r="A23278">
        <v>3610463</v>
      </c>
      <c r="B23278" t="s">
        <v>94240</v>
      </c>
      <c r="C23278" t="s">
        <v>94241</v>
      </c>
      <c r="D23278" t="s">
        <v>63781</v>
      </c>
    </row>
    <row r="23279" spans="1:4">
      <c r="A23279">
        <v>3471104</v>
      </c>
      <c r="B23279" t="s">
        <v>94242</v>
      </c>
      <c r="C23279" t="s">
        <v>94243</v>
      </c>
      <c r="D23279" t="s">
        <v>63781</v>
      </c>
    </row>
    <row r="23280" spans="1:4">
      <c r="A23280">
        <v>2260741</v>
      </c>
      <c r="B23280" t="s">
        <v>94244</v>
      </c>
      <c r="C23280" t="s">
        <v>94245</v>
      </c>
      <c r="D23280" t="s">
        <v>63781</v>
      </c>
    </row>
    <row r="23281" spans="1:4">
      <c r="A23281">
        <v>3469513</v>
      </c>
      <c r="B23281" t="s">
        <v>92126</v>
      </c>
      <c r="C23281" t="s">
        <v>80743</v>
      </c>
      <c r="D23281" t="s">
        <v>63784</v>
      </c>
    </row>
    <row r="23282" spans="1:4">
      <c r="A23282">
        <v>4033036</v>
      </c>
      <c r="B23282" t="s">
        <v>69546</v>
      </c>
      <c r="C23282" t="s">
        <v>94246</v>
      </c>
      <c r="D23282" t="s">
        <v>63781</v>
      </c>
    </row>
    <row r="23283" spans="1:4">
      <c r="A23283">
        <v>1231438</v>
      </c>
      <c r="B23283" t="s">
        <v>94247</v>
      </c>
      <c r="C23283" t="s">
        <v>86787</v>
      </c>
      <c r="D23283" t="s">
        <v>63781</v>
      </c>
    </row>
    <row r="23284" spans="1:4">
      <c r="A23284">
        <v>4102680</v>
      </c>
      <c r="B23284" t="s">
        <v>63913</v>
      </c>
      <c r="C23284" t="s">
        <v>94248</v>
      </c>
      <c r="D23284" t="s">
        <v>63784</v>
      </c>
    </row>
    <row r="23285" spans="1:4">
      <c r="A23285">
        <v>3567509</v>
      </c>
      <c r="B23285" t="s">
        <v>64004</v>
      </c>
      <c r="C23285" t="s">
        <v>88346</v>
      </c>
      <c r="D23285" t="s">
        <v>63784</v>
      </c>
    </row>
    <row r="23286" spans="1:4">
      <c r="A23286">
        <v>3540228</v>
      </c>
      <c r="B23286" t="s">
        <v>94249</v>
      </c>
      <c r="C23286" t="s">
        <v>73861</v>
      </c>
      <c r="D23286" t="s">
        <v>63781</v>
      </c>
    </row>
    <row r="23287" spans="1:4">
      <c r="A23287">
        <v>1391622</v>
      </c>
      <c r="B23287" t="s">
        <v>70089</v>
      </c>
      <c r="C23287" t="s">
        <v>94250</v>
      </c>
      <c r="D23287" t="s">
        <v>63784</v>
      </c>
    </row>
    <row r="23288" spans="1:4">
      <c r="A23288">
        <v>1867733</v>
      </c>
      <c r="B23288" t="s">
        <v>77901</v>
      </c>
      <c r="C23288" t="s">
        <v>71292</v>
      </c>
      <c r="D23288" t="s">
        <v>63781</v>
      </c>
    </row>
    <row r="23289" spans="1:4">
      <c r="A23289">
        <v>4278659</v>
      </c>
      <c r="B23289" t="s">
        <v>87098</v>
      </c>
      <c r="C23289" t="s">
        <v>67400</v>
      </c>
      <c r="D23289" t="s">
        <v>63781</v>
      </c>
    </row>
    <row r="23290" spans="1:4">
      <c r="A23290">
        <v>4719364</v>
      </c>
      <c r="B23290" t="s">
        <v>77265</v>
      </c>
      <c r="C23290" t="s">
        <v>64093</v>
      </c>
      <c r="D23290" t="s">
        <v>63784</v>
      </c>
    </row>
    <row r="23291" spans="1:4">
      <c r="A23291">
        <v>1414958</v>
      </c>
      <c r="B23291" t="s">
        <v>94251</v>
      </c>
      <c r="C23291" t="s">
        <v>69255</v>
      </c>
      <c r="D23291" t="s">
        <v>63781</v>
      </c>
    </row>
    <row r="23292" spans="1:4">
      <c r="A23292">
        <v>2693365</v>
      </c>
      <c r="B23292" t="s">
        <v>80360</v>
      </c>
      <c r="C23292" t="s">
        <v>94252</v>
      </c>
      <c r="D23292" t="s">
        <v>63784</v>
      </c>
    </row>
    <row r="23293" spans="1:4">
      <c r="A23293">
        <v>3002501</v>
      </c>
      <c r="B23293" t="s">
        <v>94253</v>
      </c>
      <c r="C23293" t="s">
        <v>94254</v>
      </c>
      <c r="D23293" t="s">
        <v>63781</v>
      </c>
    </row>
    <row r="23294" spans="1:4">
      <c r="A23294">
        <v>5757060</v>
      </c>
      <c r="B23294" t="s">
        <v>64012</v>
      </c>
      <c r="C23294" t="s">
        <v>66894</v>
      </c>
      <c r="D23294" t="s">
        <v>63781</v>
      </c>
    </row>
    <row r="23295" spans="1:4">
      <c r="A23295">
        <v>3695719</v>
      </c>
      <c r="B23295" t="s">
        <v>94255</v>
      </c>
      <c r="C23295" t="s">
        <v>71904</v>
      </c>
      <c r="D23295" t="s">
        <v>63781</v>
      </c>
    </row>
    <row r="23296" spans="1:4">
      <c r="A23296">
        <v>2376139</v>
      </c>
      <c r="B23296" t="s">
        <v>94256</v>
      </c>
      <c r="C23296" t="s">
        <v>81482</v>
      </c>
      <c r="D23296" t="s">
        <v>63784</v>
      </c>
    </row>
    <row r="23297" spans="1:4">
      <c r="A23297">
        <v>3248064</v>
      </c>
      <c r="B23297" t="s">
        <v>64583</v>
      </c>
      <c r="C23297" t="s">
        <v>94257</v>
      </c>
      <c r="D23297" t="s">
        <v>63781</v>
      </c>
    </row>
    <row r="23298" spans="1:4">
      <c r="A23298">
        <v>3383238</v>
      </c>
      <c r="B23298" t="s">
        <v>85531</v>
      </c>
      <c r="C23298" t="s">
        <v>94258</v>
      </c>
      <c r="D23298" t="s">
        <v>63784</v>
      </c>
    </row>
    <row r="23299" spans="1:4">
      <c r="A23299">
        <v>4522961</v>
      </c>
      <c r="B23299" t="s">
        <v>64959</v>
      </c>
      <c r="C23299" t="s">
        <v>94259</v>
      </c>
      <c r="D23299" t="s">
        <v>63781</v>
      </c>
    </row>
    <row r="23300" spans="1:4">
      <c r="A23300">
        <v>4220808</v>
      </c>
      <c r="B23300" t="s">
        <v>67715</v>
      </c>
      <c r="C23300" t="s">
        <v>68665</v>
      </c>
      <c r="D23300" t="s">
        <v>63781</v>
      </c>
    </row>
    <row r="23301" spans="1:4">
      <c r="A23301">
        <v>2915269</v>
      </c>
      <c r="B23301" t="s">
        <v>65710</v>
      </c>
      <c r="C23301" t="s">
        <v>82397</v>
      </c>
      <c r="D23301" t="s">
        <v>63781</v>
      </c>
    </row>
    <row r="23302" spans="1:4">
      <c r="A23302">
        <v>5921414</v>
      </c>
      <c r="B23302" t="s">
        <v>94260</v>
      </c>
      <c r="C23302" t="s">
        <v>76303</v>
      </c>
      <c r="D23302" t="s">
        <v>63781</v>
      </c>
    </row>
    <row r="23303" spans="1:4">
      <c r="A23303">
        <v>855902</v>
      </c>
      <c r="B23303" t="s">
        <v>85117</v>
      </c>
      <c r="C23303" t="s">
        <v>82057</v>
      </c>
      <c r="D23303" t="s">
        <v>63781</v>
      </c>
    </row>
    <row r="23304" spans="1:4">
      <c r="A23304">
        <v>6089044</v>
      </c>
      <c r="B23304" t="s">
        <v>94261</v>
      </c>
      <c r="C23304" t="s">
        <v>70466</v>
      </c>
      <c r="D23304" t="s">
        <v>63784</v>
      </c>
    </row>
    <row r="23305" spans="1:4">
      <c r="A23305">
        <v>3244448</v>
      </c>
      <c r="B23305" t="s">
        <v>94262</v>
      </c>
      <c r="C23305" t="s">
        <v>94263</v>
      </c>
      <c r="D23305" t="s">
        <v>63784</v>
      </c>
    </row>
    <row r="23306" spans="1:4">
      <c r="A23306">
        <v>2359538</v>
      </c>
      <c r="B23306" t="s">
        <v>73730</v>
      </c>
      <c r="C23306" t="s">
        <v>94264</v>
      </c>
      <c r="D23306" t="s">
        <v>63784</v>
      </c>
    </row>
    <row r="23307" spans="1:4">
      <c r="A23307">
        <v>3778664</v>
      </c>
      <c r="B23307" t="s">
        <v>63893</v>
      </c>
      <c r="C23307" t="s">
        <v>94265</v>
      </c>
      <c r="D23307" t="s">
        <v>63784</v>
      </c>
    </row>
    <row r="23308" spans="1:4">
      <c r="A23308">
        <v>2000659</v>
      </c>
      <c r="B23308" t="s">
        <v>64711</v>
      </c>
      <c r="C23308" t="s">
        <v>94266</v>
      </c>
      <c r="D23308" t="s">
        <v>63781</v>
      </c>
    </row>
    <row r="23309" spans="1:4">
      <c r="A23309">
        <v>2442863</v>
      </c>
      <c r="B23309" t="s">
        <v>65602</v>
      </c>
      <c r="C23309" t="s">
        <v>67261</v>
      </c>
      <c r="D23309" t="s">
        <v>63781</v>
      </c>
    </row>
    <row r="23310" spans="1:4">
      <c r="A23310">
        <v>4050761</v>
      </c>
      <c r="B23310" t="s">
        <v>94267</v>
      </c>
      <c r="C23310" t="s">
        <v>94268</v>
      </c>
      <c r="D23310" t="s">
        <v>63784</v>
      </c>
    </row>
    <row r="23311" spans="1:4">
      <c r="A23311">
        <v>3518166</v>
      </c>
      <c r="B23311" t="s">
        <v>94269</v>
      </c>
      <c r="C23311" t="s">
        <v>94270</v>
      </c>
      <c r="D23311" t="s">
        <v>63781</v>
      </c>
    </row>
    <row r="23312" spans="1:4">
      <c r="A23312">
        <v>3826612</v>
      </c>
      <c r="B23312" t="s">
        <v>94271</v>
      </c>
      <c r="C23312" t="s">
        <v>94272</v>
      </c>
      <c r="D23312" t="s">
        <v>63781</v>
      </c>
    </row>
    <row r="23313" spans="1:4">
      <c r="A23313">
        <v>2976335</v>
      </c>
      <c r="B23313" t="s">
        <v>94273</v>
      </c>
      <c r="C23313" t="s">
        <v>94274</v>
      </c>
      <c r="D23313" t="s">
        <v>63784</v>
      </c>
    </row>
    <row r="23314" spans="1:4">
      <c r="A23314">
        <v>3662609</v>
      </c>
      <c r="B23314" t="s">
        <v>63961</v>
      </c>
      <c r="C23314" t="s">
        <v>94275</v>
      </c>
      <c r="D23314" t="s">
        <v>63781</v>
      </c>
    </row>
    <row r="23315" spans="1:4">
      <c r="A23315">
        <v>3247705</v>
      </c>
      <c r="B23315" t="s">
        <v>94276</v>
      </c>
      <c r="C23315" t="s">
        <v>71392</v>
      </c>
      <c r="D23315" t="s">
        <v>63784</v>
      </c>
    </row>
    <row r="23316" spans="1:4">
      <c r="A23316">
        <v>2375708</v>
      </c>
      <c r="B23316" t="s">
        <v>64639</v>
      </c>
      <c r="C23316" t="s">
        <v>94277</v>
      </c>
      <c r="D23316" t="s">
        <v>63781</v>
      </c>
    </row>
    <row r="23317" spans="1:4">
      <c r="A23317">
        <v>2032370</v>
      </c>
      <c r="B23317" t="s">
        <v>64516</v>
      </c>
      <c r="C23317" t="s">
        <v>94278</v>
      </c>
      <c r="D23317" t="s">
        <v>63781</v>
      </c>
    </row>
    <row r="23318" spans="1:4">
      <c r="A23318">
        <v>1479040</v>
      </c>
      <c r="B23318" t="s">
        <v>94279</v>
      </c>
      <c r="C23318" t="s">
        <v>94280</v>
      </c>
      <c r="D23318" t="s">
        <v>63781</v>
      </c>
    </row>
    <row r="23319" spans="1:4">
      <c r="A23319">
        <v>4120735</v>
      </c>
      <c r="B23319" t="s">
        <v>71782</v>
      </c>
      <c r="C23319" t="s">
        <v>94250</v>
      </c>
      <c r="D23319" t="s">
        <v>63781</v>
      </c>
    </row>
    <row r="23320" spans="1:4">
      <c r="A23320">
        <v>3435307</v>
      </c>
      <c r="B23320" t="s">
        <v>65527</v>
      </c>
      <c r="C23320" t="s">
        <v>76747</v>
      </c>
      <c r="D23320" t="s">
        <v>63784</v>
      </c>
    </row>
    <row r="23321" spans="1:4">
      <c r="A23321">
        <v>5577567</v>
      </c>
      <c r="B23321" t="s">
        <v>66397</v>
      </c>
      <c r="C23321" t="s">
        <v>94281</v>
      </c>
      <c r="D23321" t="s">
        <v>63784</v>
      </c>
    </row>
    <row r="23322" spans="1:4">
      <c r="A23322">
        <v>2402931</v>
      </c>
      <c r="B23322" t="s">
        <v>64012</v>
      </c>
      <c r="C23322" t="s">
        <v>72725</v>
      </c>
      <c r="D23322" t="s">
        <v>63781</v>
      </c>
    </row>
    <row r="23323" spans="1:4">
      <c r="A23323">
        <v>2874766</v>
      </c>
      <c r="B23323" t="s">
        <v>94282</v>
      </c>
      <c r="C23323" t="s">
        <v>94283</v>
      </c>
      <c r="D23323" t="s">
        <v>63781</v>
      </c>
    </row>
    <row r="23324" spans="1:4">
      <c r="A23324">
        <v>2643078</v>
      </c>
      <c r="B23324" t="s">
        <v>94284</v>
      </c>
      <c r="C23324" t="s">
        <v>93293</v>
      </c>
      <c r="D23324" t="s">
        <v>63781</v>
      </c>
    </row>
    <row r="23325" spans="1:4">
      <c r="A23325">
        <v>1913239</v>
      </c>
      <c r="B23325" t="s">
        <v>67896</v>
      </c>
      <c r="C23325" t="s">
        <v>94285</v>
      </c>
      <c r="D23325" t="s">
        <v>63784</v>
      </c>
    </row>
    <row r="23326" spans="1:4">
      <c r="A23326">
        <v>3676276</v>
      </c>
      <c r="B23326" t="s">
        <v>64215</v>
      </c>
      <c r="C23326" t="s">
        <v>67143</v>
      </c>
      <c r="D23326" t="s">
        <v>63781</v>
      </c>
    </row>
    <row r="23327" spans="1:4">
      <c r="A23327">
        <v>3737645</v>
      </c>
      <c r="B23327" t="s">
        <v>94286</v>
      </c>
      <c r="C23327" t="s">
        <v>94287</v>
      </c>
      <c r="D23327" t="s">
        <v>63784</v>
      </c>
    </row>
    <row r="23328" spans="1:4">
      <c r="A23328">
        <v>5428258</v>
      </c>
      <c r="B23328" t="s">
        <v>94288</v>
      </c>
      <c r="C23328" t="s">
        <v>94289</v>
      </c>
      <c r="D23328" t="s">
        <v>63784</v>
      </c>
    </row>
    <row r="23329" spans="1:4">
      <c r="A23329">
        <v>1016496</v>
      </c>
      <c r="B23329" t="s">
        <v>94290</v>
      </c>
      <c r="C23329" t="s">
        <v>94291</v>
      </c>
      <c r="D23329" t="s">
        <v>63781</v>
      </c>
    </row>
    <row r="23330" spans="1:4">
      <c r="A23330">
        <v>6314483</v>
      </c>
      <c r="B23330" t="s">
        <v>94292</v>
      </c>
      <c r="C23330" t="s">
        <v>94293</v>
      </c>
      <c r="D23330" t="s">
        <v>63781</v>
      </c>
    </row>
    <row r="23331" spans="1:4">
      <c r="A23331">
        <v>3270382</v>
      </c>
      <c r="B23331" t="s">
        <v>94294</v>
      </c>
      <c r="C23331" t="s">
        <v>94295</v>
      </c>
      <c r="D23331" t="s">
        <v>63781</v>
      </c>
    </row>
    <row r="23332" spans="1:4">
      <c r="A23332">
        <v>3274880</v>
      </c>
      <c r="B23332" t="s">
        <v>65830</v>
      </c>
      <c r="C23332" t="s">
        <v>94296</v>
      </c>
      <c r="D23332" t="s">
        <v>63784</v>
      </c>
    </row>
    <row r="23333" spans="1:4">
      <c r="A23333">
        <v>2473299</v>
      </c>
      <c r="B23333" t="s">
        <v>64088</v>
      </c>
      <c r="C23333" t="s">
        <v>94297</v>
      </c>
      <c r="D23333" t="s">
        <v>63781</v>
      </c>
    </row>
    <row r="23334" spans="1:4">
      <c r="A23334">
        <v>3207557</v>
      </c>
      <c r="B23334" t="s">
        <v>94298</v>
      </c>
      <c r="C23334" t="s">
        <v>94299</v>
      </c>
      <c r="D23334" t="s">
        <v>63781</v>
      </c>
    </row>
    <row r="23335" spans="1:4">
      <c r="A23335">
        <v>1141041</v>
      </c>
      <c r="B23335" t="s">
        <v>75417</v>
      </c>
      <c r="C23335" t="s">
        <v>94300</v>
      </c>
      <c r="D23335" t="s">
        <v>63781</v>
      </c>
    </row>
    <row r="23336" spans="1:4">
      <c r="A23336">
        <v>2457829</v>
      </c>
      <c r="B23336" t="s">
        <v>94301</v>
      </c>
      <c r="C23336" t="s">
        <v>94302</v>
      </c>
      <c r="D23336" t="s">
        <v>63781</v>
      </c>
    </row>
    <row r="23337" spans="1:4">
      <c r="A23337">
        <v>1469797</v>
      </c>
      <c r="B23337" t="s">
        <v>94303</v>
      </c>
      <c r="C23337" t="s">
        <v>71932</v>
      </c>
      <c r="D23337" t="s">
        <v>63784</v>
      </c>
    </row>
    <row r="23338" spans="1:4">
      <c r="A23338">
        <v>1165575</v>
      </c>
      <c r="B23338" t="s">
        <v>94304</v>
      </c>
      <c r="C23338" t="s">
        <v>94305</v>
      </c>
      <c r="D23338" t="s">
        <v>63781</v>
      </c>
    </row>
    <row r="23339" spans="1:4">
      <c r="A23339">
        <v>3240485</v>
      </c>
      <c r="B23339" t="s">
        <v>64711</v>
      </c>
      <c r="C23339" t="s">
        <v>94306</v>
      </c>
      <c r="D23339" t="s">
        <v>63781</v>
      </c>
    </row>
    <row r="23340" spans="1:4">
      <c r="A23340">
        <v>1893827</v>
      </c>
      <c r="B23340" t="s">
        <v>67729</v>
      </c>
      <c r="C23340" t="s">
        <v>94307</v>
      </c>
      <c r="D23340" t="s">
        <v>63781</v>
      </c>
    </row>
    <row r="23341" spans="1:4">
      <c r="A23341">
        <v>3654227</v>
      </c>
      <c r="B23341" t="s">
        <v>64722</v>
      </c>
      <c r="C23341" t="s">
        <v>94308</v>
      </c>
      <c r="D23341" t="s">
        <v>63781</v>
      </c>
    </row>
    <row r="23342" spans="1:4">
      <c r="A23342">
        <v>2991771</v>
      </c>
      <c r="B23342" t="s">
        <v>94309</v>
      </c>
      <c r="C23342" t="s">
        <v>94310</v>
      </c>
      <c r="D23342" t="s">
        <v>63784</v>
      </c>
    </row>
    <row r="23343" spans="1:4">
      <c r="A23343">
        <v>1413049</v>
      </c>
      <c r="B23343" t="s">
        <v>94311</v>
      </c>
      <c r="C23343" t="s">
        <v>94312</v>
      </c>
      <c r="D23343" t="s">
        <v>63784</v>
      </c>
    </row>
    <row r="23344" spans="1:4">
      <c r="A23344">
        <v>5254356</v>
      </c>
      <c r="B23344" t="s">
        <v>94313</v>
      </c>
      <c r="C23344" t="s">
        <v>94314</v>
      </c>
      <c r="D23344" t="s">
        <v>63784</v>
      </c>
    </row>
    <row r="23345" spans="1:4">
      <c r="A23345">
        <v>1429106</v>
      </c>
      <c r="B23345" t="s">
        <v>94315</v>
      </c>
      <c r="C23345" t="s">
        <v>94316</v>
      </c>
      <c r="D23345" t="s">
        <v>63781</v>
      </c>
    </row>
    <row r="23346" spans="1:4">
      <c r="A23346">
        <v>3744935</v>
      </c>
      <c r="B23346" t="s">
        <v>92930</v>
      </c>
      <c r="C23346" t="s">
        <v>94317</v>
      </c>
      <c r="D23346" t="s">
        <v>63781</v>
      </c>
    </row>
    <row r="23347" spans="1:4">
      <c r="A23347">
        <v>1488751</v>
      </c>
      <c r="B23347" t="s">
        <v>94318</v>
      </c>
      <c r="C23347" t="s">
        <v>94319</v>
      </c>
      <c r="D23347" t="s">
        <v>63781</v>
      </c>
    </row>
    <row r="23348" spans="1:4">
      <c r="A23348">
        <v>2227274</v>
      </c>
      <c r="B23348" t="s">
        <v>94320</v>
      </c>
      <c r="C23348" t="s">
        <v>70409</v>
      </c>
      <c r="D23348" t="s">
        <v>63784</v>
      </c>
    </row>
    <row r="23349" spans="1:4">
      <c r="A23349">
        <v>1892427</v>
      </c>
      <c r="B23349" t="s">
        <v>94321</v>
      </c>
      <c r="C23349" t="s">
        <v>75428</v>
      </c>
      <c r="D23349" t="s">
        <v>63784</v>
      </c>
    </row>
    <row r="23350" spans="1:4">
      <c r="A23350">
        <v>2534474</v>
      </c>
      <c r="B23350" t="s">
        <v>94322</v>
      </c>
      <c r="C23350" t="s">
        <v>94323</v>
      </c>
      <c r="D23350" t="s">
        <v>63781</v>
      </c>
    </row>
    <row r="23351" spans="1:4">
      <c r="A23351">
        <v>864666</v>
      </c>
      <c r="B23351" t="s">
        <v>64963</v>
      </c>
      <c r="C23351" t="s">
        <v>78966</v>
      </c>
      <c r="D23351" t="s">
        <v>63781</v>
      </c>
    </row>
    <row r="23352" spans="1:4">
      <c r="A23352">
        <v>1571931</v>
      </c>
      <c r="B23352" t="s">
        <v>94324</v>
      </c>
      <c r="C23352" t="s">
        <v>94325</v>
      </c>
      <c r="D23352" t="s">
        <v>63781</v>
      </c>
    </row>
    <row r="23353" spans="1:4">
      <c r="A23353">
        <v>3520809</v>
      </c>
      <c r="B23353" t="s">
        <v>65366</v>
      </c>
      <c r="C23353" t="s">
        <v>94326</v>
      </c>
      <c r="D23353" t="s">
        <v>63784</v>
      </c>
    </row>
    <row r="23354" spans="1:4">
      <c r="A23354">
        <v>4250383</v>
      </c>
      <c r="B23354" t="s">
        <v>67202</v>
      </c>
      <c r="C23354" t="s">
        <v>63817</v>
      </c>
      <c r="D23354" t="s">
        <v>63784</v>
      </c>
    </row>
    <row r="23355" spans="1:4">
      <c r="A23355">
        <v>1873297</v>
      </c>
      <c r="B23355" t="s">
        <v>71982</v>
      </c>
      <c r="C23355" t="s">
        <v>66946</v>
      </c>
      <c r="D23355" t="s">
        <v>63784</v>
      </c>
    </row>
    <row r="23356" spans="1:4">
      <c r="A23356">
        <v>1531251</v>
      </c>
      <c r="B23356" t="s">
        <v>82617</v>
      </c>
      <c r="C23356" t="s">
        <v>94327</v>
      </c>
      <c r="D23356" t="s">
        <v>63784</v>
      </c>
    </row>
    <row r="23357" spans="1:4">
      <c r="A23357">
        <v>1211259</v>
      </c>
      <c r="B23357" t="s">
        <v>81099</v>
      </c>
      <c r="C23357" t="s">
        <v>94328</v>
      </c>
      <c r="D23357" t="s">
        <v>63781</v>
      </c>
    </row>
    <row r="23358" spans="1:4">
      <c r="A23358">
        <v>2471987</v>
      </c>
      <c r="B23358" t="s">
        <v>94329</v>
      </c>
      <c r="C23358" t="s">
        <v>94330</v>
      </c>
      <c r="D23358" t="s">
        <v>63784</v>
      </c>
    </row>
    <row r="23359" spans="1:4">
      <c r="A23359">
        <v>1513605</v>
      </c>
      <c r="B23359" t="s">
        <v>64034</v>
      </c>
      <c r="C23359" t="s">
        <v>94331</v>
      </c>
      <c r="D23359" t="s">
        <v>63784</v>
      </c>
    </row>
    <row r="23360" spans="1:4">
      <c r="A23360">
        <v>3484547</v>
      </c>
      <c r="B23360" t="s">
        <v>78267</v>
      </c>
      <c r="C23360" t="s">
        <v>94332</v>
      </c>
      <c r="D23360" t="s">
        <v>63784</v>
      </c>
    </row>
    <row r="23361" spans="1:4">
      <c r="A23361">
        <v>3844795</v>
      </c>
      <c r="B23361" t="s">
        <v>94333</v>
      </c>
      <c r="C23361" t="s">
        <v>94334</v>
      </c>
      <c r="D23361" t="s">
        <v>63781</v>
      </c>
    </row>
    <row r="23362" spans="1:4">
      <c r="A23362">
        <v>5190139</v>
      </c>
      <c r="B23362" t="s">
        <v>64779</v>
      </c>
      <c r="C23362" t="s">
        <v>94335</v>
      </c>
      <c r="D23362" t="s">
        <v>63781</v>
      </c>
    </row>
    <row r="23363" spans="1:4">
      <c r="A23363">
        <v>2354635</v>
      </c>
      <c r="B23363" t="s">
        <v>94336</v>
      </c>
      <c r="C23363" t="s">
        <v>66838</v>
      </c>
      <c r="D23363" t="s">
        <v>63781</v>
      </c>
    </row>
    <row r="23364" spans="1:4">
      <c r="A23364">
        <v>1351494</v>
      </c>
      <c r="B23364" t="s">
        <v>64916</v>
      </c>
      <c r="C23364" t="s">
        <v>94337</v>
      </c>
      <c r="D23364" t="s">
        <v>63784</v>
      </c>
    </row>
    <row r="23365" spans="1:4">
      <c r="A23365">
        <v>2881000</v>
      </c>
      <c r="B23365" t="s">
        <v>94338</v>
      </c>
      <c r="C23365" t="s">
        <v>82697</v>
      </c>
      <c r="D23365" t="s">
        <v>63781</v>
      </c>
    </row>
    <row r="23366" spans="1:4">
      <c r="A23366">
        <v>3528848</v>
      </c>
      <c r="B23366" t="s">
        <v>68442</v>
      </c>
      <c r="C23366" t="s">
        <v>83724</v>
      </c>
      <c r="D23366" t="s">
        <v>63781</v>
      </c>
    </row>
    <row r="23367" spans="1:4">
      <c r="A23367">
        <v>4784793</v>
      </c>
      <c r="B23367" t="s">
        <v>67030</v>
      </c>
      <c r="C23367" t="s">
        <v>69036</v>
      </c>
      <c r="D23367" t="s">
        <v>63784</v>
      </c>
    </row>
    <row r="23368" spans="1:4">
      <c r="A23368">
        <v>4136729</v>
      </c>
      <c r="B23368" t="s">
        <v>65338</v>
      </c>
      <c r="C23368" t="s">
        <v>94339</v>
      </c>
      <c r="D23368" t="s">
        <v>63781</v>
      </c>
    </row>
    <row r="23369" spans="1:4">
      <c r="A23369">
        <v>2360674</v>
      </c>
      <c r="B23369" t="s">
        <v>94340</v>
      </c>
      <c r="C23369" t="s">
        <v>73203</v>
      </c>
      <c r="D23369" t="s">
        <v>63784</v>
      </c>
    </row>
    <row r="23370" spans="1:4">
      <c r="A23370">
        <v>3660560</v>
      </c>
      <c r="B23370" t="s">
        <v>64883</v>
      </c>
      <c r="C23370" t="s">
        <v>66692</v>
      </c>
      <c r="D23370" t="s">
        <v>63781</v>
      </c>
    </row>
    <row r="23371" spans="1:4">
      <c r="A23371">
        <v>4031086</v>
      </c>
      <c r="B23371" t="s">
        <v>94341</v>
      </c>
      <c r="C23371" t="s">
        <v>69081</v>
      </c>
      <c r="D23371" t="s">
        <v>63781</v>
      </c>
    </row>
    <row r="23372" spans="1:4">
      <c r="A23372">
        <v>3688341</v>
      </c>
      <c r="B23372" t="s">
        <v>94342</v>
      </c>
      <c r="C23372" t="s">
        <v>94343</v>
      </c>
      <c r="D23372" t="s">
        <v>63784</v>
      </c>
    </row>
    <row r="23373" spans="1:4">
      <c r="A23373">
        <v>3690310</v>
      </c>
      <c r="B23373" t="s">
        <v>94344</v>
      </c>
      <c r="C23373" t="s">
        <v>94345</v>
      </c>
      <c r="D23373" t="s">
        <v>63784</v>
      </c>
    </row>
    <row r="23374" spans="1:4">
      <c r="A23374">
        <v>3173203</v>
      </c>
      <c r="B23374" t="s">
        <v>65596</v>
      </c>
      <c r="C23374" t="s">
        <v>94346</v>
      </c>
      <c r="D23374" t="s">
        <v>63781</v>
      </c>
    </row>
    <row r="23375" spans="1:4">
      <c r="A23375">
        <v>1896695</v>
      </c>
      <c r="B23375" t="s">
        <v>94347</v>
      </c>
      <c r="C23375" t="s">
        <v>73617</v>
      </c>
      <c r="D23375" t="s">
        <v>63784</v>
      </c>
    </row>
    <row r="23376" spans="1:4">
      <c r="A23376">
        <v>4865088</v>
      </c>
      <c r="B23376" t="s">
        <v>69333</v>
      </c>
      <c r="C23376" t="s">
        <v>74125</v>
      </c>
      <c r="D23376" t="s">
        <v>63781</v>
      </c>
    </row>
    <row r="23377" spans="1:4">
      <c r="A23377">
        <v>1846214</v>
      </c>
      <c r="B23377" t="s">
        <v>69892</v>
      </c>
      <c r="C23377" t="s">
        <v>64987</v>
      </c>
      <c r="D23377" t="s">
        <v>63784</v>
      </c>
    </row>
    <row r="23378" spans="1:4">
      <c r="A23378">
        <v>2914174</v>
      </c>
      <c r="B23378" t="s">
        <v>65288</v>
      </c>
      <c r="C23378" t="s">
        <v>94348</v>
      </c>
      <c r="D23378" t="s">
        <v>63781</v>
      </c>
    </row>
    <row r="23379" spans="1:4">
      <c r="A23379">
        <v>2952142</v>
      </c>
      <c r="B23379" t="s">
        <v>94349</v>
      </c>
      <c r="C23379" t="s">
        <v>94350</v>
      </c>
      <c r="D23379" t="s">
        <v>63781</v>
      </c>
    </row>
    <row r="23380" spans="1:4">
      <c r="A23380">
        <v>2001503</v>
      </c>
      <c r="B23380" t="s">
        <v>76903</v>
      </c>
      <c r="C23380" t="s">
        <v>94351</v>
      </c>
      <c r="D23380" t="s">
        <v>63781</v>
      </c>
    </row>
    <row r="23381" spans="1:4">
      <c r="A23381">
        <v>3501895</v>
      </c>
      <c r="B23381" t="s">
        <v>68343</v>
      </c>
      <c r="C23381" t="s">
        <v>94352</v>
      </c>
      <c r="D23381" t="s">
        <v>63781</v>
      </c>
    </row>
    <row r="23382" spans="1:4">
      <c r="A23382">
        <v>5241126</v>
      </c>
      <c r="B23382" t="s">
        <v>72759</v>
      </c>
      <c r="C23382" t="s">
        <v>94353</v>
      </c>
      <c r="D23382" t="s">
        <v>63781</v>
      </c>
    </row>
    <row r="23383" spans="1:4">
      <c r="A23383">
        <v>1224385</v>
      </c>
      <c r="B23383" t="s">
        <v>64351</v>
      </c>
      <c r="C23383" t="s">
        <v>94354</v>
      </c>
      <c r="D23383" t="s">
        <v>63781</v>
      </c>
    </row>
    <row r="23384" spans="1:4">
      <c r="A23384">
        <v>3961293</v>
      </c>
      <c r="B23384" t="s">
        <v>94355</v>
      </c>
      <c r="C23384" t="s">
        <v>67414</v>
      </c>
      <c r="D23384" t="s">
        <v>63781</v>
      </c>
    </row>
    <row r="23385" spans="1:4">
      <c r="A23385">
        <v>3426133</v>
      </c>
      <c r="B23385" t="s">
        <v>94356</v>
      </c>
      <c r="C23385" t="s">
        <v>82302</v>
      </c>
      <c r="D23385" t="s">
        <v>63781</v>
      </c>
    </row>
    <row r="23386" spans="1:4">
      <c r="A23386">
        <v>2457949</v>
      </c>
      <c r="B23386" t="s">
        <v>94357</v>
      </c>
      <c r="C23386" t="s">
        <v>94358</v>
      </c>
      <c r="D23386" t="s">
        <v>63781</v>
      </c>
    </row>
    <row r="23387" spans="1:4">
      <c r="A23387">
        <v>2368718</v>
      </c>
      <c r="B23387" t="s">
        <v>64262</v>
      </c>
      <c r="C23387" t="s">
        <v>82797</v>
      </c>
      <c r="D23387" t="s">
        <v>63784</v>
      </c>
    </row>
    <row r="23388" spans="1:4">
      <c r="A23388">
        <v>1433881</v>
      </c>
      <c r="B23388" t="s">
        <v>66013</v>
      </c>
      <c r="C23388" t="s">
        <v>94359</v>
      </c>
      <c r="D23388" t="s">
        <v>63781</v>
      </c>
    </row>
    <row r="23389" spans="1:4">
      <c r="A23389">
        <v>3554828</v>
      </c>
      <c r="B23389" t="s">
        <v>64306</v>
      </c>
      <c r="C23389" t="s">
        <v>69188</v>
      </c>
      <c r="D23389" t="s">
        <v>63784</v>
      </c>
    </row>
    <row r="23390" spans="1:4">
      <c r="A23390">
        <v>1921004</v>
      </c>
      <c r="B23390" t="s">
        <v>64779</v>
      </c>
      <c r="C23390" t="s">
        <v>77359</v>
      </c>
      <c r="D23390" t="s">
        <v>63781</v>
      </c>
    </row>
    <row r="23391" spans="1:4">
      <c r="A23391">
        <v>3645362</v>
      </c>
      <c r="B23391" t="s">
        <v>63927</v>
      </c>
      <c r="C23391" t="s">
        <v>94360</v>
      </c>
      <c r="D23391" t="s">
        <v>63781</v>
      </c>
    </row>
    <row r="23392" spans="1:4">
      <c r="A23392">
        <v>2378978</v>
      </c>
      <c r="B23392" t="s">
        <v>94361</v>
      </c>
      <c r="C23392" t="s">
        <v>94362</v>
      </c>
      <c r="D23392" t="s">
        <v>63781</v>
      </c>
    </row>
    <row r="23393" spans="1:4">
      <c r="A23393">
        <v>2638712</v>
      </c>
      <c r="B23393" t="s">
        <v>94363</v>
      </c>
      <c r="C23393" t="s">
        <v>94364</v>
      </c>
      <c r="D23393" t="s">
        <v>63784</v>
      </c>
    </row>
    <row r="23394" spans="1:4">
      <c r="A23394">
        <v>2212762</v>
      </c>
      <c r="B23394" t="s">
        <v>64443</v>
      </c>
      <c r="C23394" t="s">
        <v>94365</v>
      </c>
      <c r="D23394" t="s">
        <v>63781</v>
      </c>
    </row>
    <row r="23395" spans="1:4">
      <c r="A23395">
        <v>2457955</v>
      </c>
      <c r="B23395" t="s">
        <v>94366</v>
      </c>
      <c r="C23395" t="s">
        <v>94367</v>
      </c>
      <c r="D23395" t="s">
        <v>63781</v>
      </c>
    </row>
    <row r="23396" spans="1:4">
      <c r="A23396">
        <v>1330651</v>
      </c>
      <c r="B23396" t="s">
        <v>83712</v>
      </c>
      <c r="C23396" t="s">
        <v>94368</v>
      </c>
      <c r="D23396" t="s">
        <v>63781</v>
      </c>
    </row>
    <row r="23397" spans="1:4">
      <c r="A23397">
        <v>1752428</v>
      </c>
      <c r="B23397" t="s">
        <v>64443</v>
      </c>
      <c r="C23397" t="s">
        <v>94369</v>
      </c>
      <c r="D23397" t="s">
        <v>63781</v>
      </c>
    </row>
    <row r="23398" spans="1:4">
      <c r="A23398">
        <v>2486030</v>
      </c>
      <c r="B23398" t="s">
        <v>65439</v>
      </c>
      <c r="C23398" t="s">
        <v>94370</v>
      </c>
      <c r="D23398" t="s">
        <v>63781</v>
      </c>
    </row>
    <row r="23399" spans="1:4">
      <c r="A23399">
        <v>2568081</v>
      </c>
      <c r="B23399" t="s">
        <v>94371</v>
      </c>
      <c r="C23399" t="s">
        <v>69522</v>
      </c>
      <c r="D23399" t="s">
        <v>63781</v>
      </c>
    </row>
    <row r="23400" spans="1:4">
      <c r="A23400">
        <v>3012023</v>
      </c>
      <c r="B23400" t="s">
        <v>65003</v>
      </c>
      <c r="C23400" t="s">
        <v>94372</v>
      </c>
      <c r="D23400" t="s">
        <v>63784</v>
      </c>
    </row>
    <row r="23401" spans="1:4">
      <c r="A23401">
        <v>2228254</v>
      </c>
      <c r="B23401" t="s">
        <v>68009</v>
      </c>
      <c r="C23401" t="s">
        <v>94373</v>
      </c>
      <c r="D23401" t="s">
        <v>63781</v>
      </c>
    </row>
    <row r="23402" spans="1:4">
      <c r="A23402">
        <v>1997406</v>
      </c>
      <c r="B23402" t="s">
        <v>94374</v>
      </c>
      <c r="C23402" t="s">
        <v>69411</v>
      </c>
      <c r="D23402" t="s">
        <v>63781</v>
      </c>
    </row>
    <row r="23403" spans="1:4">
      <c r="A23403">
        <v>3426326</v>
      </c>
      <c r="B23403" t="s">
        <v>94375</v>
      </c>
      <c r="C23403" t="s">
        <v>70947</v>
      </c>
      <c r="D23403" t="s">
        <v>63781</v>
      </c>
    </row>
    <row r="23404" spans="1:4">
      <c r="A23404">
        <v>3382421</v>
      </c>
      <c r="B23404" t="s">
        <v>86593</v>
      </c>
      <c r="C23404" t="s">
        <v>72386</v>
      </c>
      <c r="D23404" t="s">
        <v>63781</v>
      </c>
    </row>
    <row r="23405" spans="1:4">
      <c r="A23405">
        <v>1442731</v>
      </c>
      <c r="B23405" t="s">
        <v>65655</v>
      </c>
      <c r="C23405" t="s">
        <v>64186</v>
      </c>
      <c r="D23405" t="s">
        <v>63784</v>
      </c>
    </row>
    <row r="23406" spans="1:4">
      <c r="A23406">
        <v>4869217</v>
      </c>
      <c r="B23406" t="s">
        <v>94376</v>
      </c>
      <c r="C23406" t="s">
        <v>94377</v>
      </c>
      <c r="D23406" t="s">
        <v>63784</v>
      </c>
    </row>
    <row r="23407" spans="1:4">
      <c r="A23407">
        <v>3705172</v>
      </c>
      <c r="B23407" t="s">
        <v>70562</v>
      </c>
      <c r="C23407" t="s">
        <v>94378</v>
      </c>
      <c r="D23407" t="s">
        <v>63781</v>
      </c>
    </row>
    <row r="23408" spans="1:4">
      <c r="A23408">
        <v>4045164</v>
      </c>
      <c r="B23408" t="s">
        <v>64229</v>
      </c>
      <c r="C23408" t="s">
        <v>94379</v>
      </c>
      <c r="D23408" t="s">
        <v>63784</v>
      </c>
    </row>
    <row r="23409" spans="1:4">
      <c r="A23409">
        <v>2276748</v>
      </c>
      <c r="B23409" t="s">
        <v>64304</v>
      </c>
      <c r="C23409" t="s">
        <v>94380</v>
      </c>
      <c r="D23409" t="s">
        <v>63784</v>
      </c>
    </row>
    <row r="23410" spans="1:4">
      <c r="A23410">
        <v>3409772</v>
      </c>
      <c r="B23410" t="s">
        <v>63953</v>
      </c>
      <c r="C23410" t="s">
        <v>84472</v>
      </c>
      <c r="D23410" t="s">
        <v>63784</v>
      </c>
    </row>
    <row r="23411" spans="1:4">
      <c r="A23411">
        <v>6184869</v>
      </c>
      <c r="B23411" t="s">
        <v>78551</v>
      </c>
      <c r="C23411" t="s">
        <v>94381</v>
      </c>
      <c r="D23411" t="s">
        <v>63781</v>
      </c>
    </row>
    <row r="23412" spans="1:4">
      <c r="A23412">
        <v>3218449</v>
      </c>
      <c r="B23412" t="s">
        <v>66113</v>
      </c>
      <c r="C23412" t="s">
        <v>94382</v>
      </c>
      <c r="D23412" t="s">
        <v>63781</v>
      </c>
    </row>
    <row r="23413" spans="1:4">
      <c r="A23413">
        <v>3534346</v>
      </c>
      <c r="B23413" t="s">
        <v>84733</v>
      </c>
      <c r="C23413" t="s">
        <v>92563</v>
      </c>
      <c r="D23413" t="s">
        <v>63781</v>
      </c>
    </row>
    <row r="23414" spans="1:4">
      <c r="A23414">
        <v>4235205</v>
      </c>
      <c r="B23414" t="s">
        <v>65344</v>
      </c>
      <c r="C23414" t="s">
        <v>94383</v>
      </c>
      <c r="D23414" t="s">
        <v>63781</v>
      </c>
    </row>
    <row r="23415" spans="1:4">
      <c r="A23415">
        <v>2349730</v>
      </c>
      <c r="B23415" t="s">
        <v>94384</v>
      </c>
      <c r="C23415" t="s">
        <v>94385</v>
      </c>
      <c r="D23415" t="s">
        <v>63781</v>
      </c>
    </row>
    <row r="23416" spans="1:4">
      <c r="A23416">
        <v>1442807</v>
      </c>
      <c r="B23416" t="s">
        <v>65422</v>
      </c>
      <c r="C23416" t="s">
        <v>94386</v>
      </c>
      <c r="D23416" t="s">
        <v>63781</v>
      </c>
    </row>
    <row r="23417" spans="1:4">
      <c r="A23417">
        <v>3194497</v>
      </c>
      <c r="B23417" t="s">
        <v>70657</v>
      </c>
      <c r="C23417" t="s">
        <v>94387</v>
      </c>
      <c r="D23417" t="s">
        <v>63781</v>
      </c>
    </row>
    <row r="23418" spans="1:4">
      <c r="A23418">
        <v>4773761</v>
      </c>
      <c r="B23418" t="s">
        <v>94388</v>
      </c>
      <c r="C23418" t="s">
        <v>94389</v>
      </c>
      <c r="D23418" t="s">
        <v>63784</v>
      </c>
    </row>
    <row r="23419" spans="1:4">
      <c r="A23419">
        <v>2366911</v>
      </c>
      <c r="B23419" t="s">
        <v>66871</v>
      </c>
      <c r="C23419" t="s">
        <v>94390</v>
      </c>
      <c r="D23419" t="s">
        <v>63781</v>
      </c>
    </row>
    <row r="23420" spans="1:4">
      <c r="A23420">
        <v>3851500</v>
      </c>
      <c r="B23420" t="s">
        <v>94391</v>
      </c>
      <c r="C23420" t="s">
        <v>87524</v>
      </c>
      <c r="D23420" t="s">
        <v>63781</v>
      </c>
    </row>
    <row r="23421" spans="1:4">
      <c r="A23421">
        <v>854244</v>
      </c>
      <c r="B23421" t="s">
        <v>63891</v>
      </c>
      <c r="C23421" t="s">
        <v>83373</v>
      </c>
      <c r="D23421" t="s">
        <v>63781</v>
      </c>
    </row>
    <row r="23422" spans="1:4">
      <c r="A23422">
        <v>2332755</v>
      </c>
      <c r="B23422" t="s">
        <v>94392</v>
      </c>
      <c r="C23422" t="s">
        <v>94393</v>
      </c>
      <c r="D23422" t="s">
        <v>63781</v>
      </c>
    </row>
    <row r="23423" spans="1:4">
      <c r="A23423">
        <v>3509318</v>
      </c>
      <c r="B23423" t="s">
        <v>94394</v>
      </c>
      <c r="C23423" t="s">
        <v>68789</v>
      </c>
      <c r="D23423" t="s">
        <v>63781</v>
      </c>
    </row>
    <row r="23424" spans="1:4">
      <c r="A23424">
        <v>2988185</v>
      </c>
      <c r="B23424" t="s">
        <v>94395</v>
      </c>
      <c r="C23424" t="s">
        <v>82981</v>
      </c>
      <c r="D23424" t="s">
        <v>63781</v>
      </c>
    </row>
    <row r="23425" spans="1:4">
      <c r="A23425">
        <v>4152640</v>
      </c>
      <c r="B23425" t="s">
        <v>65834</v>
      </c>
      <c r="C23425" t="s">
        <v>94396</v>
      </c>
      <c r="D23425" t="s">
        <v>63781</v>
      </c>
    </row>
    <row r="23426" spans="1:4">
      <c r="A23426">
        <v>2017491</v>
      </c>
      <c r="B23426" t="s">
        <v>67795</v>
      </c>
      <c r="C23426" t="s">
        <v>94397</v>
      </c>
      <c r="D23426" t="s">
        <v>63781</v>
      </c>
    </row>
    <row r="23427" spans="1:4">
      <c r="A23427">
        <v>4677294</v>
      </c>
      <c r="B23427" t="s">
        <v>94398</v>
      </c>
      <c r="C23427" t="s">
        <v>79876</v>
      </c>
      <c r="D23427" t="s">
        <v>63784</v>
      </c>
    </row>
    <row r="23428" spans="1:4">
      <c r="A23428">
        <v>3727935</v>
      </c>
      <c r="B23428" t="s">
        <v>83540</v>
      </c>
      <c r="C23428" t="s">
        <v>94399</v>
      </c>
      <c r="D23428" t="s">
        <v>63781</v>
      </c>
    </row>
    <row r="23429" spans="1:4">
      <c r="A23429">
        <v>4440794</v>
      </c>
      <c r="B23429" t="s">
        <v>94400</v>
      </c>
      <c r="C23429" t="s">
        <v>93437</v>
      </c>
      <c r="D23429" t="s">
        <v>63781</v>
      </c>
    </row>
    <row r="23430" spans="1:4">
      <c r="A23430">
        <v>3852877</v>
      </c>
      <c r="B23430" t="s">
        <v>94401</v>
      </c>
      <c r="C23430" t="s">
        <v>89980</v>
      </c>
      <c r="D23430" t="s">
        <v>63781</v>
      </c>
    </row>
    <row r="23431" spans="1:4">
      <c r="A23431">
        <v>2649826</v>
      </c>
      <c r="B23431" t="s">
        <v>64864</v>
      </c>
      <c r="C23431" t="s">
        <v>94402</v>
      </c>
      <c r="D23431" t="s">
        <v>63784</v>
      </c>
    </row>
    <row r="23432" spans="1:4">
      <c r="A23432">
        <v>3193372</v>
      </c>
      <c r="B23432" t="s">
        <v>92858</v>
      </c>
      <c r="C23432" t="s">
        <v>93701</v>
      </c>
      <c r="D23432" t="s">
        <v>63781</v>
      </c>
    </row>
    <row r="23433" spans="1:4">
      <c r="A23433">
        <v>2330374</v>
      </c>
      <c r="B23433" t="s">
        <v>94403</v>
      </c>
      <c r="C23433" t="s">
        <v>94404</v>
      </c>
      <c r="D23433" t="s">
        <v>63781</v>
      </c>
    </row>
    <row r="23434" spans="1:4">
      <c r="A23434">
        <v>790848</v>
      </c>
      <c r="B23434" t="s">
        <v>68286</v>
      </c>
      <c r="C23434" t="s">
        <v>94405</v>
      </c>
      <c r="D23434" t="s">
        <v>63784</v>
      </c>
    </row>
    <row r="23435" spans="1:4">
      <c r="A23435">
        <v>5637129</v>
      </c>
      <c r="B23435" t="s">
        <v>66718</v>
      </c>
      <c r="C23435" t="s">
        <v>94193</v>
      </c>
      <c r="D23435" t="s">
        <v>63781</v>
      </c>
    </row>
    <row r="23436" spans="1:4">
      <c r="A23436">
        <v>735228</v>
      </c>
      <c r="B23436" t="s">
        <v>94406</v>
      </c>
      <c r="C23436" t="s">
        <v>90777</v>
      </c>
      <c r="D23436" t="s">
        <v>63781</v>
      </c>
    </row>
    <row r="23437" spans="1:4">
      <c r="A23437">
        <v>3539857</v>
      </c>
      <c r="B23437" t="s">
        <v>94407</v>
      </c>
      <c r="C23437" t="s">
        <v>94408</v>
      </c>
      <c r="D23437" t="s">
        <v>63781</v>
      </c>
    </row>
    <row r="23438" spans="1:4">
      <c r="A23438">
        <v>2029843</v>
      </c>
      <c r="B23438" t="s">
        <v>65941</v>
      </c>
      <c r="C23438" t="s">
        <v>72195</v>
      </c>
      <c r="D23438" t="s">
        <v>63781</v>
      </c>
    </row>
    <row r="23439" spans="1:4">
      <c r="A23439">
        <v>2959402</v>
      </c>
      <c r="B23439" t="s">
        <v>71699</v>
      </c>
      <c r="C23439" t="s">
        <v>83252</v>
      </c>
      <c r="D23439" t="s">
        <v>63781</v>
      </c>
    </row>
    <row r="23440" spans="1:4">
      <c r="A23440">
        <v>3214419</v>
      </c>
      <c r="B23440" t="s">
        <v>78202</v>
      </c>
      <c r="C23440" t="s">
        <v>94409</v>
      </c>
      <c r="D23440" t="s">
        <v>63781</v>
      </c>
    </row>
    <row r="23441" spans="1:4">
      <c r="A23441">
        <v>3187944</v>
      </c>
      <c r="B23441" t="s">
        <v>94410</v>
      </c>
      <c r="C23441" t="s">
        <v>94411</v>
      </c>
      <c r="D23441" t="s">
        <v>63781</v>
      </c>
    </row>
    <row r="23442" spans="1:4">
      <c r="A23442">
        <v>4197952</v>
      </c>
      <c r="B23442" t="s">
        <v>72983</v>
      </c>
      <c r="C23442" t="s">
        <v>94412</v>
      </c>
      <c r="D23442" t="s">
        <v>63781</v>
      </c>
    </row>
    <row r="23443" spans="1:4">
      <c r="A23443">
        <v>1868391</v>
      </c>
      <c r="B23443" t="s">
        <v>63823</v>
      </c>
      <c r="C23443" t="s">
        <v>94413</v>
      </c>
      <c r="D23443" t="s">
        <v>63781</v>
      </c>
    </row>
    <row r="23444" spans="1:4">
      <c r="A23444">
        <v>2973850</v>
      </c>
      <c r="B23444" t="s">
        <v>94414</v>
      </c>
      <c r="C23444" t="s">
        <v>66962</v>
      </c>
      <c r="D23444" t="s">
        <v>63784</v>
      </c>
    </row>
    <row r="23445" spans="1:4">
      <c r="A23445">
        <v>2338586</v>
      </c>
      <c r="B23445" t="s">
        <v>94415</v>
      </c>
      <c r="C23445" t="s">
        <v>94416</v>
      </c>
      <c r="D23445" t="s">
        <v>63784</v>
      </c>
    </row>
    <row r="23446" spans="1:4">
      <c r="A23446">
        <v>3415000</v>
      </c>
      <c r="B23446" t="s">
        <v>70229</v>
      </c>
      <c r="C23446" t="s">
        <v>94417</v>
      </c>
      <c r="D23446" t="s">
        <v>63781</v>
      </c>
    </row>
    <row r="23447" spans="1:4">
      <c r="A23447">
        <v>566947</v>
      </c>
      <c r="B23447" t="s">
        <v>71272</v>
      </c>
      <c r="C23447" t="s">
        <v>94418</v>
      </c>
      <c r="D23447" t="s">
        <v>63781</v>
      </c>
    </row>
    <row r="23448" spans="1:4">
      <c r="A23448">
        <v>2883817</v>
      </c>
      <c r="B23448" t="s">
        <v>81226</v>
      </c>
      <c r="C23448" t="s">
        <v>94419</v>
      </c>
      <c r="D23448" t="s">
        <v>63781</v>
      </c>
    </row>
    <row r="23449" spans="1:4">
      <c r="A23449">
        <v>4774295</v>
      </c>
      <c r="B23449" t="s">
        <v>94420</v>
      </c>
      <c r="C23449" t="s">
        <v>92016</v>
      </c>
      <c r="D23449" t="s">
        <v>63784</v>
      </c>
    </row>
    <row r="23450" spans="1:4">
      <c r="A23450">
        <v>4838313</v>
      </c>
      <c r="B23450" t="s">
        <v>94421</v>
      </c>
      <c r="C23450" t="s">
        <v>94422</v>
      </c>
      <c r="D23450" t="s">
        <v>63781</v>
      </c>
    </row>
    <row r="23451" spans="1:4">
      <c r="A23451">
        <v>1030631</v>
      </c>
      <c r="B23451" t="s">
        <v>65822</v>
      </c>
      <c r="C23451" t="s">
        <v>94423</v>
      </c>
      <c r="D23451" t="s">
        <v>63784</v>
      </c>
    </row>
    <row r="23452" spans="1:4">
      <c r="A23452">
        <v>5530330</v>
      </c>
      <c r="B23452" t="s">
        <v>94424</v>
      </c>
      <c r="C23452" t="s">
        <v>94425</v>
      </c>
      <c r="D23452" t="s">
        <v>63784</v>
      </c>
    </row>
    <row r="23453" spans="1:4">
      <c r="A23453">
        <v>3254826</v>
      </c>
      <c r="B23453" t="s">
        <v>94426</v>
      </c>
      <c r="C23453" t="s">
        <v>79846</v>
      </c>
      <c r="D23453" t="s">
        <v>63781</v>
      </c>
    </row>
    <row r="23454" spans="1:4">
      <c r="A23454">
        <v>3539335</v>
      </c>
      <c r="B23454" t="s">
        <v>73917</v>
      </c>
      <c r="C23454" t="s">
        <v>94427</v>
      </c>
      <c r="D23454" t="s">
        <v>63781</v>
      </c>
    </row>
    <row r="23455" spans="1:4">
      <c r="A23455">
        <v>3438357</v>
      </c>
      <c r="B23455" t="s">
        <v>67823</v>
      </c>
      <c r="C23455" t="s">
        <v>94428</v>
      </c>
      <c r="D23455" t="s">
        <v>63781</v>
      </c>
    </row>
    <row r="23456" spans="1:4">
      <c r="A23456">
        <v>3772845</v>
      </c>
      <c r="B23456" t="s">
        <v>64012</v>
      </c>
      <c r="C23456" t="s">
        <v>94429</v>
      </c>
      <c r="D23456" t="s">
        <v>63781</v>
      </c>
    </row>
    <row r="23457" spans="1:4">
      <c r="A23457">
        <v>4683734</v>
      </c>
      <c r="B23457" t="s">
        <v>63871</v>
      </c>
      <c r="C23457" t="s">
        <v>94430</v>
      </c>
      <c r="D23457" t="s">
        <v>63781</v>
      </c>
    </row>
    <row r="23458" spans="1:4">
      <c r="A23458">
        <v>3703464</v>
      </c>
      <c r="B23458" t="s">
        <v>94431</v>
      </c>
      <c r="C23458" t="s">
        <v>93582</v>
      </c>
      <c r="D23458" t="s">
        <v>63784</v>
      </c>
    </row>
    <row r="23459" spans="1:4">
      <c r="A23459">
        <v>4411494</v>
      </c>
      <c r="B23459" t="s">
        <v>94432</v>
      </c>
      <c r="C23459" t="s">
        <v>73503</v>
      </c>
      <c r="D23459" t="s">
        <v>63784</v>
      </c>
    </row>
    <row r="23460" spans="1:4">
      <c r="A23460">
        <v>3808691</v>
      </c>
      <c r="B23460" t="s">
        <v>94433</v>
      </c>
      <c r="C23460" t="s">
        <v>67861</v>
      </c>
      <c r="D23460" t="s">
        <v>63781</v>
      </c>
    </row>
    <row r="23461" spans="1:4">
      <c r="A23461">
        <v>1836388</v>
      </c>
      <c r="B23461" t="s">
        <v>64530</v>
      </c>
      <c r="C23461" t="s">
        <v>74346</v>
      </c>
      <c r="D23461" t="s">
        <v>63781</v>
      </c>
    </row>
    <row r="23462" spans="1:4">
      <c r="A23462">
        <v>3269442</v>
      </c>
      <c r="B23462" t="s">
        <v>94434</v>
      </c>
      <c r="C23462" t="s">
        <v>83424</v>
      </c>
      <c r="D23462" t="s">
        <v>63784</v>
      </c>
    </row>
    <row r="23463" spans="1:4">
      <c r="A23463">
        <v>2819302</v>
      </c>
      <c r="B23463" t="s">
        <v>78202</v>
      </c>
      <c r="C23463" t="s">
        <v>94435</v>
      </c>
      <c r="D23463" t="s">
        <v>63781</v>
      </c>
    </row>
    <row r="23464" spans="1:4">
      <c r="A23464">
        <v>2200508</v>
      </c>
      <c r="B23464" t="s">
        <v>94436</v>
      </c>
      <c r="C23464" t="s">
        <v>89530</v>
      </c>
      <c r="D23464" t="s">
        <v>63781</v>
      </c>
    </row>
    <row r="23465" spans="1:4">
      <c r="A23465">
        <v>2917269</v>
      </c>
      <c r="B23465" t="s">
        <v>74353</v>
      </c>
      <c r="C23465" t="s">
        <v>94437</v>
      </c>
      <c r="D23465" t="s">
        <v>63781</v>
      </c>
    </row>
    <row r="23466" spans="1:4">
      <c r="A23466">
        <v>5215963</v>
      </c>
      <c r="B23466" t="s">
        <v>94438</v>
      </c>
      <c r="C23466" t="s">
        <v>94439</v>
      </c>
      <c r="D23466" t="s">
        <v>63781</v>
      </c>
    </row>
    <row r="23467" spans="1:4">
      <c r="A23467">
        <v>4085390</v>
      </c>
      <c r="B23467" t="s">
        <v>63953</v>
      </c>
      <c r="C23467" t="s">
        <v>94440</v>
      </c>
      <c r="D23467" t="s">
        <v>63784</v>
      </c>
    </row>
    <row r="23468" spans="1:4">
      <c r="A23468">
        <v>3638182</v>
      </c>
      <c r="B23468" t="s">
        <v>69119</v>
      </c>
      <c r="C23468" t="s">
        <v>64099</v>
      </c>
      <c r="D23468" t="s">
        <v>63781</v>
      </c>
    </row>
    <row r="23469" spans="1:4">
      <c r="A23469">
        <v>2084459</v>
      </c>
      <c r="B23469" t="s">
        <v>64886</v>
      </c>
      <c r="C23469" t="s">
        <v>82265</v>
      </c>
      <c r="D23469" t="s">
        <v>63781</v>
      </c>
    </row>
    <row r="23470" spans="1:4">
      <c r="A23470">
        <v>4053196</v>
      </c>
      <c r="B23470" t="s">
        <v>94441</v>
      </c>
      <c r="C23470" t="s">
        <v>94442</v>
      </c>
      <c r="D23470" t="s">
        <v>63784</v>
      </c>
    </row>
    <row r="23471" spans="1:4">
      <c r="A23471">
        <v>2194380</v>
      </c>
      <c r="B23471" t="s">
        <v>63849</v>
      </c>
      <c r="C23471" t="s">
        <v>94443</v>
      </c>
      <c r="D23471" t="s">
        <v>63781</v>
      </c>
    </row>
    <row r="23472" spans="1:4">
      <c r="A23472">
        <v>2569243</v>
      </c>
      <c r="B23472" t="s">
        <v>66258</v>
      </c>
      <c r="C23472" t="s">
        <v>87898</v>
      </c>
      <c r="D23472" t="s">
        <v>63781</v>
      </c>
    </row>
    <row r="23473" spans="1:4">
      <c r="A23473">
        <v>2583015</v>
      </c>
      <c r="B23473" t="s">
        <v>67606</v>
      </c>
      <c r="C23473" t="s">
        <v>94444</v>
      </c>
      <c r="D23473" t="s">
        <v>63781</v>
      </c>
    </row>
    <row r="23474" spans="1:4">
      <c r="A23474">
        <v>3840469</v>
      </c>
      <c r="B23474" t="s">
        <v>65346</v>
      </c>
      <c r="C23474" t="s">
        <v>94445</v>
      </c>
      <c r="D23474" t="s">
        <v>63784</v>
      </c>
    </row>
    <row r="23475" spans="1:4">
      <c r="A23475">
        <v>2580819</v>
      </c>
      <c r="B23475" t="s">
        <v>94446</v>
      </c>
      <c r="C23475" t="s">
        <v>73751</v>
      </c>
      <c r="D23475" t="s">
        <v>63784</v>
      </c>
    </row>
    <row r="23476" spans="1:4">
      <c r="A23476">
        <v>2400846</v>
      </c>
      <c r="B23476" t="s">
        <v>69622</v>
      </c>
      <c r="C23476" t="s">
        <v>69209</v>
      </c>
      <c r="D23476" t="s">
        <v>63781</v>
      </c>
    </row>
    <row r="23477" spans="1:4">
      <c r="A23477">
        <v>6891667</v>
      </c>
      <c r="B23477" t="s">
        <v>91533</v>
      </c>
      <c r="C23477" t="s">
        <v>93193</v>
      </c>
      <c r="D23477" t="s">
        <v>63781</v>
      </c>
    </row>
    <row r="23478" spans="1:4">
      <c r="A23478">
        <v>3540278</v>
      </c>
      <c r="B23478" t="s">
        <v>94447</v>
      </c>
      <c r="C23478" t="s">
        <v>94448</v>
      </c>
      <c r="D23478" t="s">
        <v>63784</v>
      </c>
    </row>
    <row r="23479" spans="1:4">
      <c r="A23479">
        <v>1430016</v>
      </c>
      <c r="B23479" t="s">
        <v>94449</v>
      </c>
      <c r="C23479" t="s">
        <v>68197</v>
      </c>
      <c r="D23479" t="s">
        <v>63781</v>
      </c>
    </row>
    <row r="23480" spans="1:4">
      <c r="A23480">
        <v>4238429</v>
      </c>
      <c r="B23480" t="s">
        <v>70686</v>
      </c>
      <c r="C23480" t="s">
        <v>94450</v>
      </c>
      <c r="D23480" t="s">
        <v>63781</v>
      </c>
    </row>
    <row r="23481" spans="1:4">
      <c r="A23481">
        <v>2918446</v>
      </c>
      <c r="B23481" t="s">
        <v>68843</v>
      </c>
      <c r="C23481" t="s">
        <v>94451</v>
      </c>
      <c r="D23481" t="s">
        <v>63784</v>
      </c>
    </row>
    <row r="23482" spans="1:4">
      <c r="A23482">
        <v>2053260</v>
      </c>
      <c r="B23482" t="s">
        <v>77383</v>
      </c>
      <c r="C23482" t="s">
        <v>94452</v>
      </c>
      <c r="D23482" t="s">
        <v>63781</v>
      </c>
    </row>
    <row r="23483" spans="1:4">
      <c r="A23483">
        <v>3653045</v>
      </c>
      <c r="B23483" t="s">
        <v>79935</v>
      </c>
      <c r="C23483" t="s">
        <v>94453</v>
      </c>
      <c r="D23483" t="s">
        <v>63781</v>
      </c>
    </row>
    <row r="23484" spans="1:4">
      <c r="A23484">
        <v>2971787</v>
      </c>
      <c r="B23484" t="s">
        <v>72968</v>
      </c>
      <c r="C23484" t="s">
        <v>94454</v>
      </c>
      <c r="D23484" t="s">
        <v>63784</v>
      </c>
    </row>
    <row r="23485" spans="1:4">
      <c r="A23485">
        <v>950549</v>
      </c>
      <c r="B23485" t="s">
        <v>94455</v>
      </c>
      <c r="C23485" t="s">
        <v>94456</v>
      </c>
      <c r="D23485" t="s">
        <v>63781</v>
      </c>
    </row>
    <row r="23486" spans="1:4">
      <c r="A23486">
        <v>4117351</v>
      </c>
      <c r="B23486" t="s">
        <v>94457</v>
      </c>
      <c r="C23486" t="s">
        <v>94458</v>
      </c>
      <c r="D23486" t="s">
        <v>63781</v>
      </c>
    </row>
    <row r="23487" spans="1:4">
      <c r="A23487">
        <v>3187691</v>
      </c>
      <c r="B23487" t="s">
        <v>94459</v>
      </c>
      <c r="C23487" t="s">
        <v>94460</v>
      </c>
      <c r="D23487" t="s">
        <v>63784</v>
      </c>
    </row>
    <row r="23488" spans="1:4">
      <c r="A23488">
        <v>3505783</v>
      </c>
      <c r="B23488" t="s">
        <v>94461</v>
      </c>
      <c r="C23488" t="s">
        <v>94462</v>
      </c>
      <c r="D23488" t="s">
        <v>63784</v>
      </c>
    </row>
    <row r="23489" spans="1:4">
      <c r="A23489">
        <v>2371443</v>
      </c>
      <c r="B23489" t="s">
        <v>69464</v>
      </c>
      <c r="C23489" t="s">
        <v>94463</v>
      </c>
      <c r="D23489" t="s">
        <v>63784</v>
      </c>
    </row>
    <row r="23490" spans="1:4">
      <c r="A23490">
        <v>4368446</v>
      </c>
      <c r="B23490" t="s">
        <v>94464</v>
      </c>
      <c r="C23490" t="s">
        <v>94465</v>
      </c>
      <c r="D23490" t="s">
        <v>63781</v>
      </c>
    </row>
    <row r="23491" spans="1:4">
      <c r="A23491">
        <v>2413242</v>
      </c>
      <c r="B23491" t="s">
        <v>94466</v>
      </c>
      <c r="C23491" t="s">
        <v>94467</v>
      </c>
      <c r="D23491" t="s">
        <v>63781</v>
      </c>
    </row>
    <row r="23492" spans="1:4">
      <c r="A23492">
        <v>662810</v>
      </c>
      <c r="B23492" t="s">
        <v>64679</v>
      </c>
      <c r="C23492" t="s">
        <v>94468</v>
      </c>
      <c r="D23492" t="s">
        <v>63781</v>
      </c>
    </row>
    <row r="23493" spans="1:4">
      <c r="A23493">
        <v>1592507</v>
      </c>
      <c r="B23493" t="s">
        <v>63857</v>
      </c>
      <c r="C23493" t="s">
        <v>67031</v>
      </c>
      <c r="D23493" t="s">
        <v>63781</v>
      </c>
    </row>
    <row r="23494" spans="1:4">
      <c r="A23494">
        <v>3528693</v>
      </c>
      <c r="B23494" t="s">
        <v>94469</v>
      </c>
      <c r="C23494" t="s">
        <v>89200</v>
      </c>
      <c r="D23494" t="s">
        <v>63781</v>
      </c>
    </row>
    <row r="23495" spans="1:4">
      <c r="A23495">
        <v>2295803</v>
      </c>
      <c r="B23495" t="s">
        <v>94470</v>
      </c>
      <c r="C23495" t="s">
        <v>71329</v>
      </c>
      <c r="D23495" t="s">
        <v>63781</v>
      </c>
    </row>
    <row r="23496" spans="1:4">
      <c r="A23496">
        <v>3733589</v>
      </c>
      <c r="B23496" t="s">
        <v>94471</v>
      </c>
      <c r="C23496" t="s">
        <v>94472</v>
      </c>
      <c r="D23496" t="s">
        <v>63784</v>
      </c>
    </row>
    <row r="23497" spans="1:4">
      <c r="A23497">
        <v>1956682</v>
      </c>
      <c r="B23497" t="s">
        <v>94473</v>
      </c>
      <c r="C23497" t="s">
        <v>94474</v>
      </c>
      <c r="D23497" t="s">
        <v>63784</v>
      </c>
    </row>
    <row r="23498" spans="1:4">
      <c r="A23498">
        <v>2371853</v>
      </c>
      <c r="B23498" t="s">
        <v>90002</v>
      </c>
      <c r="C23498" t="s">
        <v>94475</v>
      </c>
      <c r="D23498" t="s">
        <v>63781</v>
      </c>
    </row>
    <row r="23499" spans="1:4">
      <c r="A23499">
        <v>3202357</v>
      </c>
      <c r="B23499" t="s">
        <v>94476</v>
      </c>
      <c r="C23499" t="s">
        <v>94477</v>
      </c>
      <c r="D23499" t="s">
        <v>63781</v>
      </c>
    </row>
    <row r="23500" spans="1:4">
      <c r="A23500">
        <v>3620547</v>
      </c>
      <c r="B23500" t="s">
        <v>94478</v>
      </c>
      <c r="C23500" t="s">
        <v>70933</v>
      </c>
      <c r="D23500" t="s">
        <v>63781</v>
      </c>
    </row>
    <row r="23501" spans="1:4">
      <c r="A23501">
        <v>2258124</v>
      </c>
      <c r="B23501" t="s">
        <v>94479</v>
      </c>
      <c r="C23501" t="s">
        <v>67518</v>
      </c>
      <c r="D23501" t="s">
        <v>63781</v>
      </c>
    </row>
    <row r="23502" spans="1:4">
      <c r="A23502">
        <v>2355163</v>
      </c>
      <c r="B23502" t="s">
        <v>91833</v>
      </c>
      <c r="C23502" t="s">
        <v>94480</v>
      </c>
      <c r="D23502" t="s">
        <v>63784</v>
      </c>
    </row>
    <row r="23503" spans="1:4">
      <c r="A23503">
        <v>1818423</v>
      </c>
      <c r="B23503" t="s">
        <v>72515</v>
      </c>
      <c r="C23503" t="s">
        <v>94481</v>
      </c>
      <c r="D23503" t="s">
        <v>63781</v>
      </c>
    </row>
    <row r="23504" spans="1:4">
      <c r="A23504">
        <v>3517855</v>
      </c>
      <c r="B23504" t="s">
        <v>94482</v>
      </c>
      <c r="C23504" t="s">
        <v>94483</v>
      </c>
      <c r="D23504" t="s">
        <v>63781</v>
      </c>
    </row>
    <row r="23505" spans="1:4">
      <c r="A23505">
        <v>2419526</v>
      </c>
      <c r="B23505" t="s">
        <v>70889</v>
      </c>
      <c r="C23505" t="s">
        <v>94484</v>
      </c>
      <c r="D23505" t="s">
        <v>63781</v>
      </c>
    </row>
    <row r="23506" spans="1:4">
      <c r="A23506">
        <v>2386741</v>
      </c>
      <c r="B23506" t="s">
        <v>94485</v>
      </c>
      <c r="C23506" t="s">
        <v>94486</v>
      </c>
      <c r="D23506" t="s">
        <v>63781</v>
      </c>
    </row>
    <row r="23507" spans="1:4">
      <c r="A23507">
        <v>853613</v>
      </c>
      <c r="B23507" t="s">
        <v>94487</v>
      </c>
      <c r="C23507" t="s">
        <v>94488</v>
      </c>
      <c r="D23507" t="s">
        <v>63781</v>
      </c>
    </row>
    <row r="23508" spans="1:4">
      <c r="A23508">
        <v>2129174</v>
      </c>
      <c r="B23508" t="s">
        <v>94489</v>
      </c>
      <c r="C23508" t="s">
        <v>82001</v>
      </c>
      <c r="D23508" t="s">
        <v>63781</v>
      </c>
    </row>
    <row r="23509" spans="1:4">
      <c r="A23509">
        <v>824078</v>
      </c>
      <c r="B23509" t="s">
        <v>64221</v>
      </c>
      <c r="C23509" t="s">
        <v>94490</v>
      </c>
      <c r="D23509" t="s">
        <v>63781</v>
      </c>
    </row>
    <row r="23510" spans="1:4">
      <c r="A23510">
        <v>2379391</v>
      </c>
      <c r="B23510" t="s">
        <v>94491</v>
      </c>
      <c r="C23510" t="s">
        <v>72468</v>
      </c>
      <c r="D23510" t="s">
        <v>63781</v>
      </c>
    </row>
    <row r="23511" spans="1:4">
      <c r="A23511">
        <v>3752154</v>
      </c>
      <c r="B23511" t="s">
        <v>67598</v>
      </c>
      <c r="C23511" t="s">
        <v>94492</v>
      </c>
      <c r="D23511" t="s">
        <v>63781</v>
      </c>
    </row>
    <row r="23512" spans="1:4">
      <c r="A23512">
        <v>3452432</v>
      </c>
      <c r="B23512" t="s">
        <v>65149</v>
      </c>
      <c r="C23512" t="s">
        <v>67167</v>
      </c>
      <c r="D23512" t="s">
        <v>63781</v>
      </c>
    </row>
    <row r="23513" spans="1:4">
      <c r="A23513">
        <v>2246449</v>
      </c>
      <c r="B23513" t="s">
        <v>64300</v>
      </c>
      <c r="C23513" t="s">
        <v>94493</v>
      </c>
      <c r="D23513" t="s">
        <v>63781</v>
      </c>
    </row>
    <row r="23514" spans="1:4">
      <c r="A23514">
        <v>3531444</v>
      </c>
      <c r="B23514" t="s">
        <v>64963</v>
      </c>
      <c r="C23514" t="s">
        <v>94494</v>
      </c>
      <c r="D23514" t="s">
        <v>63781</v>
      </c>
    </row>
    <row r="23515" spans="1:4">
      <c r="A23515">
        <v>6880136</v>
      </c>
      <c r="B23515" t="s">
        <v>80619</v>
      </c>
      <c r="C23515" t="s">
        <v>94495</v>
      </c>
      <c r="D23515" t="s">
        <v>63781</v>
      </c>
    </row>
    <row r="23516" spans="1:4">
      <c r="A23516">
        <v>2263515</v>
      </c>
      <c r="B23516" t="s">
        <v>68733</v>
      </c>
      <c r="C23516" t="s">
        <v>94496</v>
      </c>
      <c r="D23516" t="s">
        <v>63781</v>
      </c>
    </row>
    <row r="23517" spans="1:4">
      <c r="A23517">
        <v>3515478</v>
      </c>
      <c r="B23517" t="s">
        <v>94497</v>
      </c>
      <c r="C23517" t="s">
        <v>94498</v>
      </c>
      <c r="D23517" t="s">
        <v>63784</v>
      </c>
    </row>
    <row r="23518" spans="1:4">
      <c r="A23518">
        <v>2931883</v>
      </c>
      <c r="B23518" t="s">
        <v>94499</v>
      </c>
      <c r="C23518" t="s">
        <v>94500</v>
      </c>
      <c r="D23518" t="s">
        <v>63781</v>
      </c>
    </row>
    <row r="23519" spans="1:4">
      <c r="A23519">
        <v>4346995</v>
      </c>
      <c r="B23519" t="s">
        <v>64977</v>
      </c>
      <c r="C23519" t="s">
        <v>94501</v>
      </c>
      <c r="D23519" t="s">
        <v>63784</v>
      </c>
    </row>
    <row r="23520" spans="1:4">
      <c r="A23520">
        <v>982161</v>
      </c>
      <c r="B23520" t="s">
        <v>66825</v>
      </c>
      <c r="C23520" t="s">
        <v>65927</v>
      </c>
      <c r="D23520" t="s">
        <v>63784</v>
      </c>
    </row>
    <row r="23521" spans="1:4">
      <c r="A23521">
        <v>760751</v>
      </c>
      <c r="B23521" t="s">
        <v>67795</v>
      </c>
      <c r="C23521" t="s">
        <v>94502</v>
      </c>
      <c r="D23521" t="s">
        <v>63781</v>
      </c>
    </row>
    <row r="23522" spans="1:4">
      <c r="A23522">
        <v>1814280</v>
      </c>
      <c r="B23522" t="s">
        <v>94503</v>
      </c>
      <c r="C23522" t="s">
        <v>93685</v>
      </c>
      <c r="D23522" t="s">
        <v>63781</v>
      </c>
    </row>
    <row r="23523" spans="1:4">
      <c r="A23523">
        <v>5523151</v>
      </c>
      <c r="B23523" t="s">
        <v>83166</v>
      </c>
      <c r="C23523" t="s">
        <v>94504</v>
      </c>
      <c r="D23523" t="s">
        <v>63784</v>
      </c>
    </row>
    <row r="23524" spans="1:4">
      <c r="A23524">
        <v>2497979</v>
      </c>
      <c r="B23524" t="s">
        <v>87441</v>
      </c>
      <c r="C23524" t="s">
        <v>94505</v>
      </c>
      <c r="D23524" t="s">
        <v>63781</v>
      </c>
    </row>
    <row r="23525" spans="1:4">
      <c r="A23525">
        <v>3375023</v>
      </c>
      <c r="B23525" t="s">
        <v>94506</v>
      </c>
      <c r="C23525" t="s">
        <v>94507</v>
      </c>
      <c r="D23525" t="s">
        <v>63784</v>
      </c>
    </row>
    <row r="23526" spans="1:4">
      <c r="A23526">
        <v>4282577</v>
      </c>
      <c r="B23526" t="s">
        <v>66687</v>
      </c>
      <c r="C23526" t="s">
        <v>94508</v>
      </c>
      <c r="D23526" t="s">
        <v>63784</v>
      </c>
    </row>
    <row r="23527" spans="1:4">
      <c r="A23527">
        <v>1295671</v>
      </c>
      <c r="B23527" t="s">
        <v>72017</v>
      </c>
      <c r="C23527" t="s">
        <v>94509</v>
      </c>
      <c r="D23527" t="s">
        <v>63781</v>
      </c>
    </row>
    <row r="23528" spans="1:4">
      <c r="A23528">
        <v>2246632</v>
      </c>
      <c r="B23528" t="s">
        <v>94510</v>
      </c>
      <c r="C23528" t="s">
        <v>66557</v>
      </c>
      <c r="D23528" t="s">
        <v>63784</v>
      </c>
    </row>
    <row r="23529" spans="1:4">
      <c r="A23529">
        <v>4353878</v>
      </c>
      <c r="B23529" t="s">
        <v>94511</v>
      </c>
      <c r="C23529" t="s">
        <v>94512</v>
      </c>
      <c r="D23529" t="s">
        <v>63781</v>
      </c>
    </row>
    <row r="23530" spans="1:4">
      <c r="A23530">
        <v>3669284</v>
      </c>
      <c r="B23530" t="s">
        <v>84783</v>
      </c>
      <c r="C23530" t="s">
        <v>94513</v>
      </c>
      <c r="D23530" t="s">
        <v>63784</v>
      </c>
    </row>
    <row r="23531" spans="1:4">
      <c r="A23531">
        <v>4131308</v>
      </c>
      <c r="B23531" t="s">
        <v>76124</v>
      </c>
      <c r="C23531" t="s">
        <v>73905</v>
      </c>
      <c r="D23531" t="s">
        <v>63784</v>
      </c>
    </row>
    <row r="23532" spans="1:4">
      <c r="A23532">
        <v>6364147</v>
      </c>
      <c r="B23532" t="s">
        <v>94514</v>
      </c>
      <c r="C23532" t="s">
        <v>94515</v>
      </c>
      <c r="D23532" t="s">
        <v>63784</v>
      </c>
    </row>
    <row r="23533" spans="1:4">
      <c r="A23533">
        <v>3003371</v>
      </c>
      <c r="B23533" t="s">
        <v>94516</v>
      </c>
      <c r="C23533" t="s">
        <v>68357</v>
      </c>
      <c r="D23533" t="s">
        <v>63781</v>
      </c>
    </row>
    <row r="23534" spans="1:4">
      <c r="A23534">
        <v>3969585</v>
      </c>
      <c r="B23534" t="s">
        <v>66359</v>
      </c>
      <c r="C23534" t="s">
        <v>81298</v>
      </c>
      <c r="D23534" t="s">
        <v>63781</v>
      </c>
    </row>
    <row r="23535" spans="1:4">
      <c r="A23535">
        <v>3227898</v>
      </c>
      <c r="B23535" t="s">
        <v>77566</v>
      </c>
      <c r="C23535" t="s">
        <v>94517</v>
      </c>
      <c r="D23535" t="s">
        <v>63781</v>
      </c>
    </row>
    <row r="23536" spans="1:4">
      <c r="A23536">
        <v>4272591</v>
      </c>
      <c r="B23536" t="s">
        <v>94518</v>
      </c>
      <c r="C23536" t="s">
        <v>76505</v>
      </c>
      <c r="D23536" t="s">
        <v>63784</v>
      </c>
    </row>
    <row r="23537" spans="1:4">
      <c r="A23537">
        <v>948231</v>
      </c>
      <c r="B23537" t="s">
        <v>64961</v>
      </c>
      <c r="C23537" t="s">
        <v>94519</v>
      </c>
      <c r="D23537" t="s">
        <v>63781</v>
      </c>
    </row>
    <row r="23538" spans="1:4">
      <c r="A23538">
        <v>4525505</v>
      </c>
      <c r="B23538" t="s">
        <v>94520</v>
      </c>
      <c r="C23538" t="s">
        <v>70349</v>
      </c>
      <c r="D23538" t="s">
        <v>63781</v>
      </c>
    </row>
    <row r="23539" spans="1:4">
      <c r="A23539">
        <v>795384</v>
      </c>
      <c r="B23539" t="s">
        <v>64602</v>
      </c>
      <c r="C23539" t="s">
        <v>94521</v>
      </c>
      <c r="D23539" t="s">
        <v>63781</v>
      </c>
    </row>
    <row r="23540" spans="1:4">
      <c r="A23540">
        <v>3460467</v>
      </c>
      <c r="B23540" t="s">
        <v>63835</v>
      </c>
      <c r="C23540" t="s">
        <v>94522</v>
      </c>
      <c r="D23540" t="s">
        <v>63784</v>
      </c>
    </row>
    <row r="23541" spans="1:4">
      <c r="A23541">
        <v>2239119</v>
      </c>
      <c r="B23541" t="s">
        <v>67619</v>
      </c>
      <c r="C23541" t="s">
        <v>94523</v>
      </c>
      <c r="D23541" t="s">
        <v>63784</v>
      </c>
    </row>
    <row r="23542" spans="1:4">
      <c r="A23542">
        <v>3681594</v>
      </c>
      <c r="B23542" t="s">
        <v>66966</v>
      </c>
      <c r="C23542" t="s">
        <v>94524</v>
      </c>
      <c r="D23542" t="s">
        <v>63781</v>
      </c>
    </row>
    <row r="23543" spans="1:4">
      <c r="A23543">
        <v>2181750</v>
      </c>
      <c r="B23543" t="s">
        <v>94525</v>
      </c>
      <c r="C23543" t="s">
        <v>94526</v>
      </c>
      <c r="D23543" t="s">
        <v>63784</v>
      </c>
    </row>
    <row r="23544" spans="1:4">
      <c r="A23544">
        <v>4135205</v>
      </c>
      <c r="B23544" t="s">
        <v>94527</v>
      </c>
      <c r="C23544" t="s">
        <v>94528</v>
      </c>
      <c r="D23544" t="s">
        <v>63781</v>
      </c>
    </row>
    <row r="23545" spans="1:4">
      <c r="A23545">
        <v>1365782</v>
      </c>
      <c r="B23545" t="s">
        <v>68877</v>
      </c>
      <c r="C23545" t="s">
        <v>94529</v>
      </c>
      <c r="D23545" t="s">
        <v>63784</v>
      </c>
    </row>
    <row r="23546" spans="1:4">
      <c r="A23546">
        <v>3742937</v>
      </c>
      <c r="B23546" t="s">
        <v>71404</v>
      </c>
      <c r="C23546" t="s">
        <v>87926</v>
      </c>
      <c r="D23546" t="s">
        <v>63781</v>
      </c>
    </row>
    <row r="23547" spans="1:4">
      <c r="A23547">
        <v>1536549</v>
      </c>
      <c r="B23547" t="s">
        <v>64512</v>
      </c>
      <c r="C23547" t="s">
        <v>94530</v>
      </c>
      <c r="D23547" t="s">
        <v>63784</v>
      </c>
    </row>
    <row r="23548" spans="1:4">
      <c r="A23548">
        <v>4995096</v>
      </c>
      <c r="B23548" t="s">
        <v>94531</v>
      </c>
      <c r="C23548" t="s">
        <v>73295</v>
      </c>
      <c r="D23548" t="s">
        <v>63784</v>
      </c>
    </row>
    <row r="23549" spans="1:4">
      <c r="A23549">
        <v>2049629</v>
      </c>
      <c r="B23549" t="s">
        <v>80575</v>
      </c>
      <c r="C23549" t="s">
        <v>94532</v>
      </c>
      <c r="D23549" t="s">
        <v>63781</v>
      </c>
    </row>
    <row r="23550" spans="1:4">
      <c r="A23550">
        <v>1504474</v>
      </c>
      <c r="B23550" t="s">
        <v>94533</v>
      </c>
      <c r="C23550" t="s">
        <v>94534</v>
      </c>
      <c r="D23550" t="s">
        <v>63784</v>
      </c>
    </row>
    <row r="23551" spans="1:4">
      <c r="A23551">
        <v>4283269</v>
      </c>
      <c r="B23551" t="s">
        <v>94535</v>
      </c>
      <c r="C23551" t="s">
        <v>67241</v>
      </c>
      <c r="D23551" t="s">
        <v>63781</v>
      </c>
    </row>
    <row r="23552" spans="1:4">
      <c r="A23552">
        <v>2472673</v>
      </c>
      <c r="B23552" t="s">
        <v>71009</v>
      </c>
      <c r="C23552" t="s">
        <v>72719</v>
      </c>
      <c r="D23552" t="s">
        <v>63781</v>
      </c>
    </row>
    <row r="23553" spans="1:4">
      <c r="A23553">
        <v>2025462</v>
      </c>
      <c r="B23553" t="s">
        <v>94536</v>
      </c>
      <c r="C23553" t="s">
        <v>82845</v>
      </c>
      <c r="D23553" t="s">
        <v>63784</v>
      </c>
    </row>
    <row r="23554" spans="1:4">
      <c r="A23554">
        <v>2928215</v>
      </c>
      <c r="B23554" t="s">
        <v>67524</v>
      </c>
      <c r="C23554" t="s">
        <v>94537</v>
      </c>
      <c r="D23554" t="s">
        <v>63781</v>
      </c>
    </row>
    <row r="23555" spans="1:4">
      <c r="A23555">
        <v>2231266</v>
      </c>
      <c r="B23555" t="s">
        <v>65747</v>
      </c>
      <c r="C23555" t="s">
        <v>94538</v>
      </c>
      <c r="D23555" t="s">
        <v>63781</v>
      </c>
    </row>
    <row r="23556" spans="1:4">
      <c r="A23556">
        <v>3997072</v>
      </c>
      <c r="B23556" t="s">
        <v>67713</v>
      </c>
      <c r="C23556" t="s">
        <v>64470</v>
      </c>
      <c r="D23556" t="s">
        <v>63781</v>
      </c>
    </row>
    <row r="23557" spans="1:4">
      <c r="A23557">
        <v>2865604</v>
      </c>
      <c r="B23557" t="s">
        <v>94539</v>
      </c>
      <c r="C23557" t="s">
        <v>94540</v>
      </c>
      <c r="D23557" t="s">
        <v>63781</v>
      </c>
    </row>
    <row r="23558" spans="1:4">
      <c r="A23558">
        <v>3586649</v>
      </c>
      <c r="B23558" t="s">
        <v>77128</v>
      </c>
      <c r="C23558" t="s">
        <v>94541</v>
      </c>
      <c r="D23558" t="s">
        <v>63781</v>
      </c>
    </row>
    <row r="23559" spans="1:4">
      <c r="A23559">
        <v>3170802</v>
      </c>
      <c r="B23559" t="s">
        <v>64223</v>
      </c>
      <c r="C23559" t="s">
        <v>94542</v>
      </c>
      <c r="D23559" t="s">
        <v>63781</v>
      </c>
    </row>
    <row r="23560" spans="1:4">
      <c r="A23560">
        <v>3227046</v>
      </c>
      <c r="B23560" t="s">
        <v>81074</v>
      </c>
      <c r="C23560" t="s">
        <v>94543</v>
      </c>
      <c r="D23560" t="s">
        <v>63784</v>
      </c>
    </row>
    <row r="23561" spans="1:4">
      <c r="A23561">
        <v>2210284</v>
      </c>
      <c r="B23561" t="s">
        <v>94544</v>
      </c>
      <c r="C23561" t="s">
        <v>94545</v>
      </c>
      <c r="D23561" t="s">
        <v>63781</v>
      </c>
    </row>
    <row r="23562" spans="1:4">
      <c r="A23562">
        <v>2188857</v>
      </c>
      <c r="B23562" t="s">
        <v>94546</v>
      </c>
      <c r="C23562" t="s">
        <v>94547</v>
      </c>
      <c r="D23562" t="s">
        <v>63781</v>
      </c>
    </row>
    <row r="23563" spans="1:4">
      <c r="A23563">
        <v>3715446</v>
      </c>
      <c r="B23563" t="s">
        <v>73703</v>
      </c>
      <c r="C23563" t="s">
        <v>63848</v>
      </c>
      <c r="D23563" t="s">
        <v>63781</v>
      </c>
    </row>
    <row r="23564" spans="1:4">
      <c r="A23564">
        <v>3990228</v>
      </c>
      <c r="B23564" t="s">
        <v>94548</v>
      </c>
      <c r="C23564" t="s">
        <v>79194</v>
      </c>
      <c r="D23564" t="s">
        <v>63781</v>
      </c>
    </row>
    <row r="23565" spans="1:4">
      <c r="A23565">
        <v>3221716</v>
      </c>
      <c r="B23565" t="s">
        <v>94549</v>
      </c>
      <c r="C23565" t="s">
        <v>69313</v>
      </c>
      <c r="D23565" t="s">
        <v>63784</v>
      </c>
    </row>
    <row r="23566" spans="1:4">
      <c r="A23566">
        <v>1675021</v>
      </c>
      <c r="B23566" t="s">
        <v>94550</v>
      </c>
      <c r="C23566" t="s">
        <v>65420</v>
      </c>
      <c r="D23566" t="s">
        <v>63784</v>
      </c>
    </row>
    <row r="23567" spans="1:4">
      <c r="A23567">
        <v>3438388</v>
      </c>
      <c r="B23567" t="s">
        <v>85724</v>
      </c>
      <c r="C23567" t="s">
        <v>94551</v>
      </c>
      <c r="D23567" t="s">
        <v>63781</v>
      </c>
    </row>
    <row r="23568" spans="1:4">
      <c r="A23568">
        <v>1894159</v>
      </c>
      <c r="B23568" t="s">
        <v>94552</v>
      </c>
      <c r="C23568" t="s">
        <v>94553</v>
      </c>
      <c r="D23568" t="s">
        <v>63781</v>
      </c>
    </row>
    <row r="23569" spans="1:4">
      <c r="A23569">
        <v>2204352</v>
      </c>
      <c r="B23569" t="s">
        <v>94554</v>
      </c>
      <c r="C23569" t="s">
        <v>94555</v>
      </c>
      <c r="D23569" t="s">
        <v>63781</v>
      </c>
    </row>
    <row r="23570" spans="1:4">
      <c r="A23570">
        <v>4463016</v>
      </c>
      <c r="B23570" t="s">
        <v>94556</v>
      </c>
      <c r="C23570" t="s">
        <v>94557</v>
      </c>
      <c r="D23570" t="s">
        <v>63781</v>
      </c>
    </row>
    <row r="23571" spans="1:4">
      <c r="A23571">
        <v>3950962</v>
      </c>
      <c r="B23571" t="s">
        <v>94558</v>
      </c>
      <c r="C23571" t="s">
        <v>94559</v>
      </c>
      <c r="D23571" t="s">
        <v>63784</v>
      </c>
    </row>
    <row r="23572" spans="1:4">
      <c r="A23572">
        <v>2513568</v>
      </c>
      <c r="B23572" t="s">
        <v>94560</v>
      </c>
      <c r="C23572" t="s">
        <v>94561</v>
      </c>
      <c r="D23572" t="s">
        <v>63781</v>
      </c>
    </row>
    <row r="23573" spans="1:4">
      <c r="A23573">
        <v>1455948</v>
      </c>
      <c r="B23573" t="s">
        <v>67795</v>
      </c>
      <c r="C23573" t="s">
        <v>94562</v>
      </c>
      <c r="D23573" t="s">
        <v>63781</v>
      </c>
    </row>
    <row r="23574" spans="1:4">
      <c r="A23574">
        <v>2525951</v>
      </c>
      <c r="B23574" t="s">
        <v>94563</v>
      </c>
      <c r="C23574" t="s">
        <v>66371</v>
      </c>
      <c r="D23574" t="s">
        <v>63781</v>
      </c>
    </row>
    <row r="23575" spans="1:4">
      <c r="A23575">
        <v>3699666</v>
      </c>
      <c r="B23575" t="s">
        <v>94564</v>
      </c>
      <c r="C23575" t="s">
        <v>76567</v>
      </c>
      <c r="D23575" t="s">
        <v>63781</v>
      </c>
    </row>
    <row r="23576" spans="1:4">
      <c r="A23576">
        <v>3986614</v>
      </c>
      <c r="B23576" t="s">
        <v>94565</v>
      </c>
      <c r="C23576" t="s">
        <v>94566</v>
      </c>
      <c r="D23576" t="s">
        <v>63781</v>
      </c>
    </row>
    <row r="23577" spans="1:4">
      <c r="A23577">
        <v>3584982</v>
      </c>
      <c r="B23577" t="s">
        <v>66221</v>
      </c>
      <c r="C23577" t="s">
        <v>75886</v>
      </c>
      <c r="D23577" t="s">
        <v>63781</v>
      </c>
    </row>
    <row r="23578" spans="1:4">
      <c r="A23578">
        <v>3516486</v>
      </c>
      <c r="B23578" t="s">
        <v>94567</v>
      </c>
      <c r="C23578" t="s">
        <v>94568</v>
      </c>
      <c r="D23578" t="s">
        <v>63781</v>
      </c>
    </row>
    <row r="23579" spans="1:4">
      <c r="A23579">
        <v>3414028</v>
      </c>
      <c r="B23579" t="s">
        <v>65511</v>
      </c>
      <c r="C23579" t="s">
        <v>94569</v>
      </c>
      <c r="D23579" t="s">
        <v>63781</v>
      </c>
    </row>
    <row r="23580" spans="1:4">
      <c r="A23580">
        <v>3297404</v>
      </c>
      <c r="B23580" t="s">
        <v>72327</v>
      </c>
      <c r="C23580" t="s">
        <v>65788</v>
      </c>
      <c r="D23580" t="s">
        <v>63781</v>
      </c>
    </row>
    <row r="23581" spans="1:4">
      <c r="A23581">
        <v>2372525</v>
      </c>
      <c r="B23581" t="s">
        <v>64596</v>
      </c>
      <c r="C23581" t="s">
        <v>94570</v>
      </c>
      <c r="D23581" t="s">
        <v>63784</v>
      </c>
    </row>
    <row r="23582" spans="1:4">
      <c r="A23582">
        <v>1645977</v>
      </c>
      <c r="B23582" t="s">
        <v>64300</v>
      </c>
      <c r="C23582" t="s">
        <v>94571</v>
      </c>
      <c r="D23582" t="s">
        <v>63781</v>
      </c>
    </row>
    <row r="23583" spans="1:4">
      <c r="A23583">
        <v>4351979</v>
      </c>
      <c r="B23583" t="s">
        <v>65366</v>
      </c>
      <c r="C23583" t="s">
        <v>94572</v>
      </c>
      <c r="D23583" t="s">
        <v>63784</v>
      </c>
    </row>
    <row r="23584" spans="1:4">
      <c r="A23584">
        <v>1433600</v>
      </c>
      <c r="B23584" t="s">
        <v>65701</v>
      </c>
      <c r="C23584" t="s">
        <v>83337</v>
      </c>
      <c r="D23584" t="s">
        <v>63781</v>
      </c>
    </row>
    <row r="23585" spans="1:4">
      <c r="A23585">
        <v>3813337</v>
      </c>
      <c r="B23585" t="s">
        <v>67945</v>
      </c>
      <c r="C23585" t="s">
        <v>94573</v>
      </c>
      <c r="D23585" t="s">
        <v>63781</v>
      </c>
    </row>
    <row r="23586" spans="1:4">
      <c r="A23586">
        <v>3960507</v>
      </c>
      <c r="B23586" t="s">
        <v>67866</v>
      </c>
      <c r="C23586" t="s">
        <v>94574</v>
      </c>
      <c r="D23586" t="s">
        <v>63784</v>
      </c>
    </row>
    <row r="23587" spans="1:4">
      <c r="A23587">
        <v>3021270</v>
      </c>
      <c r="B23587" t="s">
        <v>77747</v>
      </c>
      <c r="C23587" t="s">
        <v>94575</v>
      </c>
      <c r="D23587" t="s">
        <v>63781</v>
      </c>
    </row>
    <row r="23588" spans="1:4">
      <c r="A23588">
        <v>2369592</v>
      </c>
      <c r="B23588" t="s">
        <v>65865</v>
      </c>
      <c r="C23588" t="s">
        <v>94576</v>
      </c>
      <c r="D23588" t="s">
        <v>63781</v>
      </c>
    </row>
    <row r="23589" spans="1:4">
      <c r="A23589">
        <v>3388341</v>
      </c>
      <c r="B23589" t="s">
        <v>83680</v>
      </c>
      <c r="C23589" t="s">
        <v>94577</v>
      </c>
      <c r="D23589" t="s">
        <v>63781</v>
      </c>
    </row>
    <row r="23590" spans="1:4">
      <c r="A23590">
        <v>2178740</v>
      </c>
      <c r="B23590" t="s">
        <v>94578</v>
      </c>
      <c r="C23590" t="s">
        <v>85323</v>
      </c>
      <c r="D23590" t="s">
        <v>63781</v>
      </c>
    </row>
    <row r="23591" spans="1:4">
      <c r="A23591">
        <v>3593045</v>
      </c>
      <c r="B23591" t="s">
        <v>94579</v>
      </c>
      <c r="C23591" t="s">
        <v>94580</v>
      </c>
      <c r="D23591" t="s">
        <v>63784</v>
      </c>
    </row>
    <row r="23592" spans="1:4">
      <c r="A23592">
        <v>3818544</v>
      </c>
      <c r="B23592" t="s">
        <v>94581</v>
      </c>
      <c r="C23592" t="s">
        <v>94582</v>
      </c>
      <c r="D23592" t="s">
        <v>63784</v>
      </c>
    </row>
    <row r="23593" spans="1:4">
      <c r="A23593">
        <v>606675</v>
      </c>
      <c r="B23593" t="s">
        <v>63823</v>
      </c>
      <c r="C23593" t="s">
        <v>94583</v>
      </c>
      <c r="D23593" t="s">
        <v>63781</v>
      </c>
    </row>
    <row r="23594" spans="1:4">
      <c r="A23594">
        <v>1769965</v>
      </c>
      <c r="B23594" t="s">
        <v>70670</v>
      </c>
      <c r="C23594" t="s">
        <v>94584</v>
      </c>
      <c r="D23594" t="s">
        <v>63784</v>
      </c>
    </row>
    <row r="23595" spans="1:4">
      <c r="A23595">
        <v>840556</v>
      </c>
      <c r="B23595" t="s">
        <v>94585</v>
      </c>
      <c r="C23595" t="s">
        <v>94586</v>
      </c>
      <c r="D23595" t="s">
        <v>63781</v>
      </c>
    </row>
    <row r="23596" spans="1:4">
      <c r="A23596">
        <v>1195122</v>
      </c>
      <c r="B23596" t="s">
        <v>89397</v>
      </c>
      <c r="C23596" t="s">
        <v>94587</v>
      </c>
      <c r="D23596" t="s">
        <v>63784</v>
      </c>
    </row>
    <row r="23597" spans="1:4">
      <c r="A23597">
        <v>871528</v>
      </c>
      <c r="B23597" t="s">
        <v>68273</v>
      </c>
      <c r="C23597" t="s">
        <v>94588</v>
      </c>
      <c r="D23597" t="s">
        <v>63781</v>
      </c>
    </row>
    <row r="23598" spans="1:4">
      <c r="A23598">
        <v>4597139</v>
      </c>
      <c r="B23598" t="s">
        <v>87765</v>
      </c>
      <c r="C23598" t="s">
        <v>94589</v>
      </c>
      <c r="D23598" t="s">
        <v>63781</v>
      </c>
    </row>
    <row r="23599" spans="1:4">
      <c r="A23599">
        <v>2970412</v>
      </c>
      <c r="B23599" t="s">
        <v>65111</v>
      </c>
      <c r="C23599" t="s">
        <v>64259</v>
      </c>
      <c r="D23599" t="s">
        <v>63781</v>
      </c>
    </row>
    <row r="23600" spans="1:4">
      <c r="A23600">
        <v>620648</v>
      </c>
      <c r="B23600" t="s">
        <v>94590</v>
      </c>
      <c r="C23600" t="s">
        <v>94591</v>
      </c>
      <c r="D23600" t="s">
        <v>63781</v>
      </c>
    </row>
    <row r="23601" spans="1:4">
      <c r="A23601">
        <v>2444769</v>
      </c>
      <c r="B23601" t="s">
        <v>64371</v>
      </c>
      <c r="C23601" t="s">
        <v>94592</v>
      </c>
      <c r="D23601" t="s">
        <v>63781</v>
      </c>
    </row>
    <row r="23602" spans="1:4">
      <c r="A23602">
        <v>1955313</v>
      </c>
      <c r="B23602" t="s">
        <v>94593</v>
      </c>
      <c r="C23602" t="s">
        <v>94594</v>
      </c>
      <c r="D23602" t="s">
        <v>63781</v>
      </c>
    </row>
    <row r="23603" spans="1:4">
      <c r="A23603">
        <v>3416069</v>
      </c>
      <c r="B23603" t="s">
        <v>94595</v>
      </c>
      <c r="C23603" t="s">
        <v>84477</v>
      </c>
      <c r="D23603" t="s">
        <v>63781</v>
      </c>
    </row>
    <row r="23604" spans="1:4">
      <c r="A23604">
        <v>4838020</v>
      </c>
      <c r="B23604" t="s">
        <v>94596</v>
      </c>
      <c r="C23604" t="s">
        <v>70930</v>
      </c>
      <c r="D23604" t="s">
        <v>63781</v>
      </c>
    </row>
    <row r="23605" spans="1:4">
      <c r="A23605">
        <v>3424525</v>
      </c>
      <c r="B23605" t="s">
        <v>94597</v>
      </c>
      <c r="C23605" t="s">
        <v>78635</v>
      </c>
      <c r="D23605" t="s">
        <v>63781</v>
      </c>
    </row>
    <row r="23606" spans="1:4">
      <c r="A23606">
        <v>1137787</v>
      </c>
      <c r="B23606" t="s">
        <v>94598</v>
      </c>
      <c r="C23606" t="s">
        <v>94599</v>
      </c>
      <c r="D23606" t="s">
        <v>63781</v>
      </c>
    </row>
    <row r="23607" spans="1:4">
      <c r="A23607">
        <v>3736396</v>
      </c>
      <c r="B23607" t="s">
        <v>73372</v>
      </c>
      <c r="C23607" t="s">
        <v>64448</v>
      </c>
      <c r="D23607" t="s">
        <v>63781</v>
      </c>
    </row>
    <row r="23608" spans="1:4">
      <c r="A23608">
        <v>1526167</v>
      </c>
      <c r="B23608" t="s">
        <v>94600</v>
      </c>
      <c r="C23608" t="s">
        <v>94601</v>
      </c>
      <c r="D23608" t="s">
        <v>63781</v>
      </c>
    </row>
    <row r="23609" spans="1:4">
      <c r="A23609">
        <v>3251905</v>
      </c>
      <c r="B23609" t="s">
        <v>68186</v>
      </c>
      <c r="C23609" t="s">
        <v>94602</v>
      </c>
      <c r="D23609" t="s">
        <v>63781</v>
      </c>
    </row>
    <row r="23610" spans="1:4">
      <c r="A23610">
        <v>1738269</v>
      </c>
      <c r="B23610" t="s">
        <v>94603</v>
      </c>
      <c r="C23610" t="s">
        <v>94604</v>
      </c>
      <c r="D23610" t="s">
        <v>63781</v>
      </c>
    </row>
    <row r="23611" spans="1:4">
      <c r="A23611">
        <v>4590858</v>
      </c>
      <c r="B23611" t="s">
        <v>74857</v>
      </c>
      <c r="C23611" t="s">
        <v>64595</v>
      </c>
      <c r="D23611" t="s">
        <v>63781</v>
      </c>
    </row>
    <row r="23612" spans="1:4">
      <c r="A23612">
        <v>1144797</v>
      </c>
      <c r="B23612" t="s">
        <v>65421</v>
      </c>
      <c r="C23612" t="s">
        <v>94605</v>
      </c>
      <c r="D23612" t="s">
        <v>63781</v>
      </c>
    </row>
    <row r="23613" spans="1:4">
      <c r="A23613">
        <v>2972947</v>
      </c>
      <c r="B23613" t="s">
        <v>71334</v>
      </c>
      <c r="C23613" t="s">
        <v>90378</v>
      </c>
      <c r="D23613" t="s">
        <v>63784</v>
      </c>
    </row>
    <row r="23614" spans="1:4">
      <c r="A23614">
        <v>2339541</v>
      </c>
      <c r="B23614" t="s">
        <v>94606</v>
      </c>
      <c r="C23614" t="s">
        <v>94607</v>
      </c>
      <c r="D23614" t="s">
        <v>63781</v>
      </c>
    </row>
    <row r="23615" spans="1:4">
      <c r="A23615">
        <v>2947820</v>
      </c>
      <c r="B23615" t="s">
        <v>67802</v>
      </c>
      <c r="C23615" t="s">
        <v>74037</v>
      </c>
      <c r="D23615" t="s">
        <v>63781</v>
      </c>
    </row>
    <row r="23616" spans="1:4">
      <c r="A23616">
        <v>1617337</v>
      </c>
      <c r="B23616" t="s">
        <v>64516</v>
      </c>
      <c r="C23616" t="s">
        <v>94608</v>
      </c>
      <c r="D23616" t="s">
        <v>63781</v>
      </c>
    </row>
    <row r="23617" spans="1:4">
      <c r="A23617">
        <v>3233435</v>
      </c>
      <c r="B23617" t="s">
        <v>94609</v>
      </c>
      <c r="C23617" t="s">
        <v>94610</v>
      </c>
      <c r="D23617" t="s">
        <v>63781</v>
      </c>
    </row>
    <row r="23618" spans="1:4">
      <c r="A23618">
        <v>6076127</v>
      </c>
      <c r="B23618" t="s">
        <v>66853</v>
      </c>
      <c r="C23618" t="s">
        <v>94611</v>
      </c>
      <c r="D23618" t="s">
        <v>63781</v>
      </c>
    </row>
    <row r="23619" spans="1:4">
      <c r="A23619">
        <v>3463069</v>
      </c>
      <c r="B23619" t="s">
        <v>94612</v>
      </c>
      <c r="C23619" t="s">
        <v>94613</v>
      </c>
      <c r="D23619" t="s">
        <v>63784</v>
      </c>
    </row>
    <row r="23620" spans="1:4">
      <c r="A23620">
        <v>3252078</v>
      </c>
      <c r="B23620" t="s">
        <v>94614</v>
      </c>
      <c r="C23620" t="s">
        <v>77902</v>
      </c>
      <c r="D23620" t="s">
        <v>63781</v>
      </c>
    </row>
    <row r="23621" spans="1:4">
      <c r="A23621">
        <v>2314084</v>
      </c>
      <c r="B23621" t="s">
        <v>94615</v>
      </c>
      <c r="C23621" t="s">
        <v>94616</v>
      </c>
      <c r="D23621" t="s">
        <v>63781</v>
      </c>
    </row>
    <row r="23622" spans="1:4">
      <c r="A23622">
        <v>3497416</v>
      </c>
      <c r="B23622" t="s">
        <v>94617</v>
      </c>
      <c r="C23622" t="s">
        <v>87244</v>
      </c>
      <c r="D23622" t="s">
        <v>63784</v>
      </c>
    </row>
    <row r="23623" spans="1:4">
      <c r="A23623">
        <v>2276067</v>
      </c>
      <c r="B23623" t="s">
        <v>72515</v>
      </c>
      <c r="C23623" t="s">
        <v>94618</v>
      </c>
      <c r="D23623" t="s">
        <v>63781</v>
      </c>
    </row>
    <row r="23624" spans="1:4">
      <c r="A23624">
        <v>4880018</v>
      </c>
      <c r="B23624" t="s">
        <v>94619</v>
      </c>
      <c r="C23624" t="s">
        <v>94620</v>
      </c>
      <c r="D23624" t="s">
        <v>63781</v>
      </c>
    </row>
    <row r="23625" spans="1:4">
      <c r="A23625">
        <v>1336707</v>
      </c>
      <c r="B23625" t="s">
        <v>64728</v>
      </c>
      <c r="C23625" t="s">
        <v>94621</v>
      </c>
      <c r="D23625" t="s">
        <v>63781</v>
      </c>
    </row>
    <row r="23626" spans="1:4">
      <c r="A23626">
        <v>2895722</v>
      </c>
      <c r="B23626" t="s">
        <v>94622</v>
      </c>
      <c r="C23626" t="s">
        <v>94623</v>
      </c>
      <c r="D23626" t="s">
        <v>63781</v>
      </c>
    </row>
    <row r="23627" spans="1:4">
      <c r="A23627">
        <v>2160415</v>
      </c>
      <c r="B23627" t="s">
        <v>94624</v>
      </c>
      <c r="C23627" t="s">
        <v>94625</v>
      </c>
      <c r="D23627" t="s">
        <v>63781</v>
      </c>
    </row>
    <row r="23628" spans="1:4">
      <c r="A23628">
        <v>1998851</v>
      </c>
      <c r="B23628" t="s">
        <v>67896</v>
      </c>
      <c r="C23628" t="s">
        <v>67143</v>
      </c>
      <c r="D23628" t="s">
        <v>63784</v>
      </c>
    </row>
    <row r="23629" spans="1:4">
      <c r="A23629">
        <v>5112674</v>
      </c>
      <c r="B23629" t="s">
        <v>71237</v>
      </c>
      <c r="C23629" t="s">
        <v>94626</v>
      </c>
      <c r="D23629" t="s">
        <v>63781</v>
      </c>
    </row>
    <row r="23630" spans="1:4">
      <c r="A23630">
        <v>2916826</v>
      </c>
      <c r="B23630" t="s">
        <v>94627</v>
      </c>
      <c r="C23630" t="s">
        <v>94628</v>
      </c>
      <c r="D23630" t="s">
        <v>63781</v>
      </c>
    </row>
    <row r="23631" spans="1:4">
      <c r="A23631">
        <v>2361830</v>
      </c>
      <c r="B23631" t="s">
        <v>67578</v>
      </c>
      <c r="C23631" t="s">
        <v>94629</v>
      </c>
      <c r="D23631" t="s">
        <v>63781</v>
      </c>
    </row>
    <row r="23632" spans="1:4">
      <c r="A23632">
        <v>3703534</v>
      </c>
      <c r="B23632" t="s">
        <v>94630</v>
      </c>
      <c r="C23632" t="s">
        <v>94631</v>
      </c>
      <c r="D23632" t="s">
        <v>63784</v>
      </c>
    </row>
    <row r="23633" spans="1:4">
      <c r="A23633">
        <v>3477187</v>
      </c>
      <c r="B23633" t="s">
        <v>64707</v>
      </c>
      <c r="C23633" t="s">
        <v>94632</v>
      </c>
      <c r="D23633" t="s">
        <v>63784</v>
      </c>
    </row>
    <row r="23634" spans="1:4">
      <c r="A23634">
        <v>3438552</v>
      </c>
      <c r="B23634" t="s">
        <v>94633</v>
      </c>
      <c r="C23634" t="s">
        <v>94634</v>
      </c>
      <c r="D23634" t="s">
        <v>63784</v>
      </c>
    </row>
    <row r="23635" spans="1:4">
      <c r="A23635">
        <v>3842749</v>
      </c>
      <c r="B23635" t="s">
        <v>71463</v>
      </c>
      <c r="C23635" t="s">
        <v>94635</v>
      </c>
      <c r="D23635" t="s">
        <v>63781</v>
      </c>
    </row>
    <row r="23636" spans="1:4">
      <c r="A23636">
        <v>3284276</v>
      </c>
      <c r="B23636" t="s">
        <v>94636</v>
      </c>
      <c r="C23636" t="s">
        <v>94637</v>
      </c>
      <c r="D23636" t="s">
        <v>63784</v>
      </c>
    </row>
    <row r="23637" spans="1:4">
      <c r="A23637">
        <v>3621249</v>
      </c>
      <c r="B23637" t="s">
        <v>94638</v>
      </c>
      <c r="C23637" t="s">
        <v>94639</v>
      </c>
      <c r="D23637" t="s">
        <v>63784</v>
      </c>
    </row>
    <row r="23638" spans="1:4">
      <c r="A23638">
        <v>1235922</v>
      </c>
      <c r="B23638" t="s">
        <v>75347</v>
      </c>
      <c r="C23638" t="s">
        <v>93366</v>
      </c>
      <c r="D23638" t="s">
        <v>63784</v>
      </c>
    </row>
    <row r="23639" spans="1:4">
      <c r="A23639">
        <v>2522691</v>
      </c>
      <c r="B23639" t="s">
        <v>94640</v>
      </c>
      <c r="C23639" t="s">
        <v>74476</v>
      </c>
      <c r="D23639" t="s">
        <v>63781</v>
      </c>
    </row>
    <row r="23640" spans="1:4">
      <c r="A23640">
        <v>3738683</v>
      </c>
      <c r="B23640" t="s">
        <v>63915</v>
      </c>
      <c r="C23640" t="s">
        <v>94641</v>
      </c>
      <c r="D23640" t="s">
        <v>63781</v>
      </c>
    </row>
    <row r="23641" spans="1:4">
      <c r="A23641">
        <v>5526475</v>
      </c>
      <c r="B23641" t="s">
        <v>94642</v>
      </c>
      <c r="C23641" t="s">
        <v>94643</v>
      </c>
      <c r="D23641" t="s">
        <v>63781</v>
      </c>
    </row>
    <row r="23642" spans="1:4">
      <c r="A23642">
        <v>3521767</v>
      </c>
      <c r="B23642" t="s">
        <v>94644</v>
      </c>
      <c r="C23642" t="s">
        <v>67917</v>
      </c>
      <c r="D23642" t="s">
        <v>63781</v>
      </c>
    </row>
    <row r="23643" spans="1:4">
      <c r="A23643">
        <v>3526516</v>
      </c>
      <c r="B23643" t="s">
        <v>65678</v>
      </c>
      <c r="C23643" t="s">
        <v>94645</v>
      </c>
      <c r="D23643" t="s">
        <v>63781</v>
      </c>
    </row>
    <row r="23644" spans="1:4">
      <c r="A23644">
        <v>2505276</v>
      </c>
      <c r="B23644" t="s">
        <v>94646</v>
      </c>
      <c r="C23644" t="s">
        <v>68755</v>
      </c>
      <c r="D23644" t="s">
        <v>63781</v>
      </c>
    </row>
    <row r="23645" spans="1:4">
      <c r="A23645">
        <v>3410751</v>
      </c>
      <c r="B23645" t="s">
        <v>94647</v>
      </c>
      <c r="C23645" t="s">
        <v>94648</v>
      </c>
      <c r="D23645" t="s">
        <v>63781</v>
      </c>
    </row>
    <row r="23646" spans="1:4">
      <c r="A23646">
        <v>3461390</v>
      </c>
      <c r="B23646" t="s">
        <v>68762</v>
      </c>
      <c r="C23646" t="s">
        <v>94649</v>
      </c>
      <c r="D23646" t="s">
        <v>63781</v>
      </c>
    </row>
    <row r="23647" spans="1:4">
      <c r="A23647">
        <v>4497324</v>
      </c>
      <c r="B23647" t="s">
        <v>94650</v>
      </c>
      <c r="C23647" t="s">
        <v>94651</v>
      </c>
      <c r="D23647" t="s">
        <v>63781</v>
      </c>
    </row>
    <row r="23648" spans="1:4">
      <c r="A23648">
        <v>2976089</v>
      </c>
      <c r="B23648" t="s">
        <v>80652</v>
      </c>
      <c r="C23648" t="s">
        <v>94652</v>
      </c>
      <c r="D23648" t="s">
        <v>63781</v>
      </c>
    </row>
    <row r="23649" spans="1:4">
      <c r="A23649">
        <v>1714229</v>
      </c>
      <c r="B23649" t="s">
        <v>94653</v>
      </c>
      <c r="C23649" t="s">
        <v>94654</v>
      </c>
      <c r="D23649" t="s">
        <v>63781</v>
      </c>
    </row>
    <row r="23650" spans="1:4">
      <c r="A23650">
        <v>2540755</v>
      </c>
      <c r="B23650" t="s">
        <v>71580</v>
      </c>
      <c r="C23650" t="s">
        <v>94655</v>
      </c>
      <c r="D23650" t="s">
        <v>63781</v>
      </c>
    </row>
    <row r="23651" spans="1:4">
      <c r="A23651">
        <v>3767107</v>
      </c>
      <c r="B23651" t="s">
        <v>94656</v>
      </c>
      <c r="C23651" t="s">
        <v>74805</v>
      </c>
      <c r="D23651" t="s">
        <v>63784</v>
      </c>
    </row>
    <row r="23652" spans="1:4">
      <c r="A23652">
        <v>4392176</v>
      </c>
      <c r="B23652" t="s">
        <v>94657</v>
      </c>
      <c r="C23652" t="s">
        <v>94658</v>
      </c>
      <c r="D23652" t="s">
        <v>63784</v>
      </c>
    </row>
    <row r="23653" spans="1:4">
      <c r="A23653">
        <v>3697160</v>
      </c>
      <c r="B23653" t="s">
        <v>70089</v>
      </c>
      <c r="C23653" t="s">
        <v>94659</v>
      </c>
      <c r="D23653" t="s">
        <v>63784</v>
      </c>
    </row>
    <row r="23654" spans="1:4">
      <c r="A23654">
        <v>2083327</v>
      </c>
      <c r="B23654" t="s">
        <v>94511</v>
      </c>
      <c r="C23654" t="s">
        <v>94660</v>
      </c>
      <c r="D23654" t="s">
        <v>63781</v>
      </c>
    </row>
    <row r="23655" spans="1:4">
      <c r="A23655">
        <v>2317434</v>
      </c>
      <c r="B23655" t="s">
        <v>94661</v>
      </c>
      <c r="C23655" t="s">
        <v>94662</v>
      </c>
      <c r="D23655" t="s">
        <v>63784</v>
      </c>
    </row>
    <row r="23656" spans="1:4">
      <c r="A23656">
        <v>4562481</v>
      </c>
      <c r="B23656" t="s">
        <v>94663</v>
      </c>
      <c r="C23656" t="s">
        <v>94664</v>
      </c>
      <c r="D23656" t="s">
        <v>63781</v>
      </c>
    </row>
    <row r="23657" spans="1:4">
      <c r="A23657">
        <v>3396515</v>
      </c>
      <c r="B23657" t="s">
        <v>94665</v>
      </c>
      <c r="C23657" t="s">
        <v>84553</v>
      </c>
      <c r="D23657" t="s">
        <v>63781</v>
      </c>
    </row>
    <row r="23658" spans="1:4">
      <c r="A23658">
        <v>3837526</v>
      </c>
      <c r="B23658" t="s">
        <v>94666</v>
      </c>
      <c r="C23658" t="s">
        <v>92756</v>
      </c>
      <c r="D23658" t="s">
        <v>63781</v>
      </c>
    </row>
    <row r="23659" spans="1:4">
      <c r="A23659">
        <v>699925</v>
      </c>
      <c r="B23659" t="s">
        <v>94667</v>
      </c>
      <c r="C23659" t="s">
        <v>94668</v>
      </c>
      <c r="D23659" t="s">
        <v>63781</v>
      </c>
    </row>
    <row r="23660" spans="1:4">
      <c r="A23660">
        <v>3170032</v>
      </c>
      <c r="B23660" t="s">
        <v>94669</v>
      </c>
      <c r="C23660" t="s">
        <v>94670</v>
      </c>
      <c r="D23660" t="s">
        <v>63781</v>
      </c>
    </row>
    <row r="23661" spans="1:4">
      <c r="A23661">
        <v>2435566</v>
      </c>
      <c r="B23661" t="s">
        <v>63821</v>
      </c>
      <c r="C23661" t="s">
        <v>77055</v>
      </c>
      <c r="D23661" t="s">
        <v>63784</v>
      </c>
    </row>
    <row r="23662" spans="1:4">
      <c r="A23662">
        <v>3005539</v>
      </c>
      <c r="B23662" t="s">
        <v>94671</v>
      </c>
      <c r="C23662" t="s">
        <v>94672</v>
      </c>
      <c r="D23662" t="s">
        <v>63781</v>
      </c>
    </row>
    <row r="23663" spans="1:4">
      <c r="A23663">
        <v>3553110</v>
      </c>
      <c r="B23663" t="s">
        <v>64130</v>
      </c>
      <c r="C23663" t="s">
        <v>64721</v>
      </c>
      <c r="D23663" t="s">
        <v>63781</v>
      </c>
    </row>
    <row r="23664" spans="1:4">
      <c r="A23664">
        <v>4028364</v>
      </c>
      <c r="B23664" t="s">
        <v>94673</v>
      </c>
      <c r="C23664" t="s">
        <v>64976</v>
      </c>
      <c r="D23664" t="s">
        <v>63784</v>
      </c>
    </row>
    <row r="23665" spans="1:4">
      <c r="A23665">
        <v>2144169</v>
      </c>
      <c r="B23665" t="s">
        <v>94674</v>
      </c>
      <c r="C23665" t="s">
        <v>90001</v>
      </c>
      <c r="D23665" t="s">
        <v>63781</v>
      </c>
    </row>
    <row r="23666" spans="1:4">
      <c r="A23666">
        <v>5877839</v>
      </c>
      <c r="B23666" t="s">
        <v>94675</v>
      </c>
      <c r="C23666" t="s">
        <v>65650</v>
      </c>
      <c r="D23666" t="s">
        <v>63784</v>
      </c>
    </row>
    <row r="23667" spans="1:4">
      <c r="A23667">
        <v>2826990</v>
      </c>
      <c r="B23667" t="s">
        <v>65388</v>
      </c>
      <c r="C23667" t="s">
        <v>94676</v>
      </c>
      <c r="D23667" t="s">
        <v>63784</v>
      </c>
    </row>
    <row r="23668" spans="1:4">
      <c r="A23668">
        <v>3892133</v>
      </c>
      <c r="B23668" t="s">
        <v>67825</v>
      </c>
      <c r="C23668" t="s">
        <v>94677</v>
      </c>
      <c r="D23668" t="s">
        <v>63781</v>
      </c>
    </row>
    <row r="23669" spans="1:4">
      <c r="A23669">
        <v>3317225</v>
      </c>
      <c r="B23669" t="s">
        <v>94678</v>
      </c>
      <c r="C23669" t="s">
        <v>94679</v>
      </c>
      <c r="D23669" t="s">
        <v>63781</v>
      </c>
    </row>
    <row r="23670" spans="1:4">
      <c r="A23670">
        <v>2468407</v>
      </c>
      <c r="B23670" t="s">
        <v>65649</v>
      </c>
      <c r="C23670" t="s">
        <v>94680</v>
      </c>
      <c r="D23670" t="s">
        <v>63784</v>
      </c>
    </row>
    <row r="23671" spans="1:4">
      <c r="A23671">
        <v>2522836</v>
      </c>
      <c r="B23671" t="s">
        <v>65223</v>
      </c>
      <c r="C23671" t="s">
        <v>90968</v>
      </c>
      <c r="D23671" t="s">
        <v>63784</v>
      </c>
    </row>
    <row r="23672" spans="1:4">
      <c r="A23672">
        <v>1581691</v>
      </c>
      <c r="B23672" t="s">
        <v>65220</v>
      </c>
      <c r="C23672" t="s">
        <v>94681</v>
      </c>
      <c r="D23672" t="s">
        <v>63781</v>
      </c>
    </row>
    <row r="23673" spans="1:4">
      <c r="A23673">
        <v>4416436</v>
      </c>
      <c r="B23673" t="s">
        <v>94682</v>
      </c>
      <c r="C23673" t="s">
        <v>94683</v>
      </c>
      <c r="D23673" t="s">
        <v>63784</v>
      </c>
    </row>
    <row r="23674" spans="1:4">
      <c r="A23674">
        <v>768922</v>
      </c>
      <c r="B23674" t="s">
        <v>67163</v>
      </c>
      <c r="C23674" t="s">
        <v>85792</v>
      </c>
      <c r="D23674" t="s">
        <v>63784</v>
      </c>
    </row>
    <row r="23675" spans="1:4">
      <c r="A23675">
        <v>2563438</v>
      </c>
      <c r="B23675" t="s">
        <v>94684</v>
      </c>
      <c r="C23675" t="s">
        <v>94685</v>
      </c>
      <c r="D23675" t="s">
        <v>63781</v>
      </c>
    </row>
    <row r="23676" spans="1:4">
      <c r="A23676">
        <v>4375986</v>
      </c>
      <c r="B23676" t="s">
        <v>64816</v>
      </c>
      <c r="C23676" t="s">
        <v>74387</v>
      </c>
      <c r="D23676" t="s">
        <v>63781</v>
      </c>
    </row>
    <row r="23677" spans="1:4">
      <c r="A23677">
        <v>2482038</v>
      </c>
      <c r="B23677" t="s">
        <v>94686</v>
      </c>
      <c r="C23677" t="s">
        <v>94687</v>
      </c>
      <c r="D23677" t="s">
        <v>63784</v>
      </c>
    </row>
    <row r="23678" spans="1:4">
      <c r="A23678">
        <v>2201570</v>
      </c>
      <c r="B23678" t="s">
        <v>93986</v>
      </c>
      <c r="C23678" t="s">
        <v>94688</v>
      </c>
      <c r="D23678" t="s">
        <v>63781</v>
      </c>
    </row>
    <row r="23679" spans="1:4">
      <c r="A23679">
        <v>2944661</v>
      </c>
      <c r="B23679" t="s">
        <v>94689</v>
      </c>
      <c r="C23679" t="s">
        <v>94690</v>
      </c>
      <c r="D23679" t="s">
        <v>63781</v>
      </c>
    </row>
    <row r="23680" spans="1:4">
      <c r="A23680">
        <v>3776960</v>
      </c>
      <c r="B23680" t="s">
        <v>94691</v>
      </c>
      <c r="C23680" t="s">
        <v>65847</v>
      </c>
      <c r="D23680" t="s">
        <v>63784</v>
      </c>
    </row>
    <row r="23681" spans="1:4">
      <c r="A23681">
        <v>3398376</v>
      </c>
      <c r="B23681" t="s">
        <v>64750</v>
      </c>
      <c r="C23681" t="s">
        <v>94692</v>
      </c>
      <c r="D23681" t="s">
        <v>63781</v>
      </c>
    </row>
    <row r="23682" spans="1:4">
      <c r="A23682">
        <v>4418893</v>
      </c>
      <c r="B23682" t="s">
        <v>64977</v>
      </c>
      <c r="C23682" t="s">
        <v>94693</v>
      </c>
      <c r="D23682" t="s">
        <v>63784</v>
      </c>
    </row>
    <row r="23683" spans="1:4">
      <c r="A23683">
        <v>2972978</v>
      </c>
      <c r="B23683" t="s">
        <v>94694</v>
      </c>
      <c r="C23683" t="s">
        <v>70411</v>
      </c>
      <c r="D23683" t="s">
        <v>63781</v>
      </c>
    </row>
    <row r="23684" spans="1:4">
      <c r="A23684">
        <v>1521806</v>
      </c>
      <c r="B23684" t="s">
        <v>94695</v>
      </c>
      <c r="C23684" t="s">
        <v>94696</v>
      </c>
      <c r="D23684" t="s">
        <v>63781</v>
      </c>
    </row>
    <row r="23685" spans="1:4">
      <c r="A23685">
        <v>4038311</v>
      </c>
      <c r="B23685" t="s">
        <v>64453</v>
      </c>
      <c r="C23685" t="s">
        <v>68529</v>
      </c>
      <c r="D23685" t="s">
        <v>63781</v>
      </c>
    </row>
    <row r="23686" spans="1:4">
      <c r="A23686">
        <v>2970999</v>
      </c>
      <c r="B23686" t="s">
        <v>73329</v>
      </c>
      <c r="C23686" t="s">
        <v>94697</v>
      </c>
      <c r="D23686" t="s">
        <v>63784</v>
      </c>
    </row>
    <row r="23687" spans="1:4">
      <c r="A23687">
        <v>1517798</v>
      </c>
      <c r="B23687" t="s">
        <v>94698</v>
      </c>
      <c r="C23687" t="s">
        <v>94699</v>
      </c>
      <c r="D23687" t="s">
        <v>63781</v>
      </c>
    </row>
    <row r="23688" spans="1:4">
      <c r="A23688">
        <v>2489582</v>
      </c>
      <c r="B23688" t="s">
        <v>94700</v>
      </c>
      <c r="C23688" t="s">
        <v>94701</v>
      </c>
      <c r="D23688" t="s">
        <v>63781</v>
      </c>
    </row>
    <row r="23689" spans="1:4">
      <c r="A23689">
        <v>4044234</v>
      </c>
      <c r="B23689" t="s">
        <v>64763</v>
      </c>
      <c r="C23689" t="s">
        <v>94702</v>
      </c>
      <c r="D23689" t="s">
        <v>63784</v>
      </c>
    </row>
    <row r="23690" spans="1:4">
      <c r="A23690">
        <v>3821518</v>
      </c>
      <c r="B23690" t="s">
        <v>64575</v>
      </c>
      <c r="C23690" t="s">
        <v>94703</v>
      </c>
      <c r="D23690" t="s">
        <v>63781</v>
      </c>
    </row>
    <row r="23691" spans="1:4">
      <c r="A23691">
        <v>1440669</v>
      </c>
      <c r="B23691" t="s">
        <v>77875</v>
      </c>
      <c r="C23691" t="s">
        <v>94704</v>
      </c>
      <c r="D23691" t="s">
        <v>63781</v>
      </c>
    </row>
    <row r="23692" spans="1:4">
      <c r="A23692">
        <v>2343560</v>
      </c>
      <c r="B23692" t="s">
        <v>94705</v>
      </c>
      <c r="C23692" t="s">
        <v>94706</v>
      </c>
      <c r="D23692" t="s">
        <v>63784</v>
      </c>
    </row>
    <row r="23693" spans="1:4">
      <c r="A23693">
        <v>4109997</v>
      </c>
      <c r="B23693" t="s">
        <v>94707</v>
      </c>
      <c r="C23693" t="s">
        <v>94708</v>
      </c>
      <c r="D23693" t="s">
        <v>63781</v>
      </c>
    </row>
    <row r="23694" spans="1:4">
      <c r="A23694">
        <v>1360342</v>
      </c>
      <c r="B23694" t="s">
        <v>67161</v>
      </c>
      <c r="C23694" t="s">
        <v>94709</v>
      </c>
      <c r="D23694" t="s">
        <v>63781</v>
      </c>
    </row>
    <row r="23695" spans="1:4">
      <c r="A23695">
        <v>4008572</v>
      </c>
      <c r="B23695" t="s">
        <v>72410</v>
      </c>
      <c r="C23695" t="s">
        <v>94710</v>
      </c>
      <c r="D23695" t="s">
        <v>63784</v>
      </c>
    </row>
    <row r="23696" spans="1:4">
      <c r="A23696">
        <v>5790243</v>
      </c>
      <c r="B23696" t="s">
        <v>94711</v>
      </c>
      <c r="C23696" t="s">
        <v>94712</v>
      </c>
      <c r="D23696" t="s">
        <v>63781</v>
      </c>
    </row>
    <row r="23697" spans="1:4">
      <c r="A23697">
        <v>2476885</v>
      </c>
      <c r="B23697" t="s">
        <v>81160</v>
      </c>
      <c r="C23697" t="s">
        <v>66987</v>
      </c>
      <c r="D23697" t="s">
        <v>63781</v>
      </c>
    </row>
    <row r="23698" spans="1:4">
      <c r="A23698">
        <v>3335390</v>
      </c>
      <c r="B23698" t="s">
        <v>67770</v>
      </c>
      <c r="C23698" t="s">
        <v>94713</v>
      </c>
      <c r="D23698" t="s">
        <v>63781</v>
      </c>
    </row>
    <row r="23699" spans="1:4">
      <c r="A23699">
        <v>2808531</v>
      </c>
      <c r="B23699" t="s">
        <v>73125</v>
      </c>
      <c r="C23699" t="s">
        <v>94714</v>
      </c>
      <c r="D23699" t="s">
        <v>63781</v>
      </c>
    </row>
    <row r="23700" spans="1:4">
      <c r="A23700">
        <v>3416124</v>
      </c>
      <c r="B23700" t="s">
        <v>67576</v>
      </c>
      <c r="C23700" t="s">
        <v>94715</v>
      </c>
      <c r="D23700" t="s">
        <v>63784</v>
      </c>
    </row>
    <row r="23701" spans="1:4">
      <c r="A23701">
        <v>5034822</v>
      </c>
      <c r="B23701" t="s">
        <v>94716</v>
      </c>
      <c r="C23701" t="s">
        <v>94717</v>
      </c>
      <c r="D23701" t="s">
        <v>63781</v>
      </c>
    </row>
    <row r="23702" spans="1:4">
      <c r="A23702">
        <v>2028993</v>
      </c>
      <c r="B23702" t="s">
        <v>64159</v>
      </c>
      <c r="C23702" t="s">
        <v>79544</v>
      </c>
      <c r="D23702" t="s">
        <v>63781</v>
      </c>
    </row>
    <row r="23703" spans="1:4">
      <c r="A23703">
        <v>3546895</v>
      </c>
      <c r="B23703" t="s">
        <v>94718</v>
      </c>
      <c r="C23703" t="s">
        <v>94719</v>
      </c>
      <c r="D23703" t="s">
        <v>63781</v>
      </c>
    </row>
    <row r="23704" spans="1:4">
      <c r="A23704">
        <v>3788719</v>
      </c>
      <c r="B23704" t="s">
        <v>86012</v>
      </c>
      <c r="C23704" t="s">
        <v>94720</v>
      </c>
      <c r="D23704" t="s">
        <v>63781</v>
      </c>
    </row>
    <row r="23705" spans="1:4">
      <c r="A23705">
        <v>5362821</v>
      </c>
      <c r="B23705" t="s">
        <v>94721</v>
      </c>
      <c r="C23705" t="s">
        <v>67888</v>
      </c>
      <c r="D23705" t="s">
        <v>63781</v>
      </c>
    </row>
    <row r="23706" spans="1:4">
      <c r="A23706">
        <v>1917748</v>
      </c>
      <c r="B23706" t="s">
        <v>88727</v>
      </c>
      <c r="C23706" t="s">
        <v>67734</v>
      </c>
      <c r="D23706" t="s">
        <v>63781</v>
      </c>
    </row>
    <row r="23707" spans="1:4">
      <c r="A23707">
        <v>3683891</v>
      </c>
      <c r="B23707" t="s">
        <v>94722</v>
      </c>
      <c r="C23707" t="s">
        <v>93787</v>
      </c>
      <c r="D23707" t="s">
        <v>63784</v>
      </c>
    </row>
    <row r="23708" spans="1:4">
      <c r="A23708">
        <v>420884</v>
      </c>
      <c r="B23708" t="s">
        <v>94723</v>
      </c>
      <c r="C23708" t="s">
        <v>94724</v>
      </c>
      <c r="D23708" t="s">
        <v>63784</v>
      </c>
    </row>
    <row r="23709" spans="1:4">
      <c r="A23709">
        <v>652134</v>
      </c>
      <c r="B23709" t="s">
        <v>94725</v>
      </c>
      <c r="C23709" t="s">
        <v>94726</v>
      </c>
      <c r="D23709" t="s">
        <v>63781</v>
      </c>
    </row>
    <row r="23710" spans="1:4">
      <c r="A23710">
        <v>1991383</v>
      </c>
      <c r="B23710" t="s">
        <v>94727</v>
      </c>
      <c r="C23710" t="s">
        <v>94728</v>
      </c>
      <c r="D23710" t="s">
        <v>63784</v>
      </c>
    </row>
    <row r="23711" spans="1:4">
      <c r="A23711">
        <v>1700356</v>
      </c>
      <c r="B23711" t="s">
        <v>66009</v>
      </c>
      <c r="C23711" t="s">
        <v>94729</v>
      </c>
      <c r="D23711" t="s">
        <v>63781</v>
      </c>
    </row>
    <row r="23712" spans="1:4">
      <c r="A23712">
        <v>1819806</v>
      </c>
      <c r="B23712" t="s">
        <v>68746</v>
      </c>
      <c r="C23712" t="s">
        <v>94730</v>
      </c>
      <c r="D23712" t="s">
        <v>63784</v>
      </c>
    </row>
    <row r="23713" spans="1:4">
      <c r="A23713">
        <v>5702923</v>
      </c>
      <c r="B23713" t="s">
        <v>64518</v>
      </c>
      <c r="C23713" t="s">
        <v>66972</v>
      </c>
      <c r="D23713" t="s">
        <v>63784</v>
      </c>
    </row>
    <row r="23714" spans="1:4">
      <c r="A23714">
        <v>3342624</v>
      </c>
      <c r="B23714" t="s">
        <v>94731</v>
      </c>
      <c r="C23714" t="s">
        <v>94732</v>
      </c>
      <c r="D23714" t="s">
        <v>63784</v>
      </c>
    </row>
    <row r="23715" spans="1:4">
      <c r="A23715">
        <v>3656161</v>
      </c>
      <c r="B23715" t="s">
        <v>94733</v>
      </c>
      <c r="C23715" t="s">
        <v>94734</v>
      </c>
      <c r="D23715" t="s">
        <v>63781</v>
      </c>
    </row>
    <row r="23716" spans="1:4">
      <c r="A23716">
        <v>3825429</v>
      </c>
      <c r="B23716" t="s">
        <v>86028</v>
      </c>
      <c r="C23716" t="s">
        <v>94735</v>
      </c>
      <c r="D23716" t="s">
        <v>63781</v>
      </c>
    </row>
    <row r="23717" spans="1:4">
      <c r="A23717">
        <v>2544173</v>
      </c>
      <c r="B23717" t="s">
        <v>94736</v>
      </c>
      <c r="C23717" t="s">
        <v>94737</v>
      </c>
      <c r="D23717" t="s">
        <v>63781</v>
      </c>
    </row>
    <row r="23718" spans="1:4">
      <c r="A23718">
        <v>5389668</v>
      </c>
      <c r="B23718" t="s">
        <v>64886</v>
      </c>
      <c r="C23718" t="s">
        <v>94738</v>
      </c>
      <c r="D23718" t="s">
        <v>63781</v>
      </c>
    </row>
    <row r="23719" spans="1:4">
      <c r="A23719">
        <v>2032724</v>
      </c>
      <c r="B23719" t="s">
        <v>94739</v>
      </c>
      <c r="C23719" t="s">
        <v>94740</v>
      </c>
      <c r="D23719" t="s">
        <v>63781</v>
      </c>
    </row>
    <row r="23720" spans="1:4">
      <c r="A23720">
        <v>1002632</v>
      </c>
      <c r="B23720" t="s">
        <v>94741</v>
      </c>
      <c r="C23720" t="s">
        <v>94742</v>
      </c>
      <c r="D23720" t="s">
        <v>63781</v>
      </c>
    </row>
    <row r="23721" spans="1:4">
      <c r="A23721">
        <v>2042475</v>
      </c>
      <c r="B23721" t="s">
        <v>94743</v>
      </c>
      <c r="C23721" t="s">
        <v>94744</v>
      </c>
      <c r="D23721" t="s">
        <v>63784</v>
      </c>
    </row>
    <row r="23722" spans="1:4">
      <c r="A23722">
        <v>2996689</v>
      </c>
      <c r="B23722" t="s">
        <v>94745</v>
      </c>
      <c r="C23722" t="s">
        <v>94746</v>
      </c>
      <c r="D23722" t="s">
        <v>63781</v>
      </c>
    </row>
    <row r="23723" spans="1:4">
      <c r="A23723">
        <v>4030277</v>
      </c>
      <c r="B23723" t="s">
        <v>94747</v>
      </c>
      <c r="C23723" t="s">
        <v>94748</v>
      </c>
      <c r="D23723" t="s">
        <v>63781</v>
      </c>
    </row>
    <row r="23724" spans="1:4">
      <c r="A23724">
        <v>1306995</v>
      </c>
      <c r="B23724" t="s">
        <v>94749</v>
      </c>
      <c r="C23724" t="s">
        <v>94750</v>
      </c>
      <c r="D23724" t="s">
        <v>63781</v>
      </c>
    </row>
    <row r="23725" spans="1:4">
      <c r="A23725">
        <v>821548</v>
      </c>
      <c r="B23725" t="s">
        <v>65699</v>
      </c>
      <c r="C23725" t="s">
        <v>78496</v>
      </c>
      <c r="D23725" t="s">
        <v>63781</v>
      </c>
    </row>
    <row r="23726" spans="1:4">
      <c r="A23726">
        <v>1365771</v>
      </c>
      <c r="B23726" t="s">
        <v>74536</v>
      </c>
      <c r="C23726" t="s">
        <v>94751</v>
      </c>
      <c r="D23726" t="s">
        <v>63781</v>
      </c>
    </row>
    <row r="23727" spans="1:4">
      <c r="A23727">
        <v>3396027</v>
      </c>
      <c r="B23727" t="s">
        <v>76438</v>
      </c>
      <c r="C23727" t="s">
        <v>94752</v>
      </c>
      <c r="D23727" t="s">
        <v>63781</v>
      </c>
    </row>
    <row r="23728" spans="1:4">
      <c r="A23728">
        <v>1414264</v>
      </c>
      <c r="B23728" t="s">
        <v>94753</v>
      </c>
      <c r="C23728" t="s">
        <v>64595</v>
      </c>
      <c r="D23728" t="s">
        <v>63781</v>
      </c>
    </row>
    <row r="23729" spans="1:4">
      <c r="A23729">
        <v>1500737</v>
      </c>
      <c r="B23729" t="s">
        <v>67823</v>
      </c>
      <c r="C23729" t="s">
        <v>94754</v>
      </c>
      <c r="D23729" t="s">
        <v>63781</v>
      </c>
    </row>
    <row r="23730" spans="1:4">
      <c r="A23730">
        <v>565864</v>
      </c>
      <c r="B23730" t="s">
        <v>94755</v>
      </c>
      <c r="C23730" t="s">
        <v>88951</v>
      </c>
      <c r="D23730" t="s">
        <v>63781</v>
      </c>
    </row>
    <row r="23731" spans="1:4">
      <c r="A23731">
        <v>2411822</v>
      </c>
      <c r="B23731" t="s">
        <v>77566</v>
      </c>
      <c r="C23731" t="s">
        <v>86882</v>
      </c>
      <c r="D23731" t="s">
        <v>63781</v>
      </c>
    </row>
    <row r="23732" spans="1:4">
      <c r="A23732">
        <v>2939904</v>
      </c>
      <c r="B23732" t="s">
        <v>79526</v>
      </c>
      <c r="C23732" t="s">
        <v>94756</v>
      </c>
      <c r="D23732" t="s">
        <v>63781</v>
      </c>
    </row>
    <row r="23733" spans="1:4">
      <c r="A23733">
        <v>619686</v>
      </c>
      <c r="B23733" t="s">
        <v>94757</v>
      </c>
      <c r="C23733" t="s">
        <v>94758</v>
      </c>
      <c r="D23733" t="s">
        <v>63781</v>
      </c>
    </row>
    <row r="23734" spans="1:4">
      <c r="A23734">
        <v>996033</v>
      </c>
      <c r="B23734" t="s">
        <v>94759</v>
      </c>
      <c r="C23734" t="s">
        <v>94760</v>
      </c>
      <c r="D23734" t="s">
        <v>63781</v>
      </c>
    </row>
    <row r="23735" spans="1:4">
      <c r="A23735">
        <v>1363618</v>
      </c>
      <c r="B23735" t="s">
        <v>94761</v>
      </c>
      <c r="C23735" t="s">
        <v>94762</v>
      </c>
      <c r="D23735" t="s">
        <v>63781</v>
      </c>
    </row>
    <row r="23736" spans="1:4">
      <c r="A23736">
        <v>2246105</v>
      </c>
      <c r="B23736" t="s">
        <v>66348</v>
      </c>
      <c r="C23736" t="s">
        <v>94763</v>
      </c>
      <c r="D23736" t="s">
        <v>63781</v>
      </c>
    </row>
    <row r="23737" spans="1:4">
      <c r="A23737">
        <v>3491186</v>
      </c>
      <c r="B23737" t="s">
        <v>94764</v>
      </c>
      <c r="C23737" t="s">
        <v>70368</v>
      </c>
      <c r="D23737" t="s">
        <v>63781</v>
      </c>
    </row>
    <row r="23738" spans="1:4">
      <c r="A23738">
        <v>3507622</v>
      </c>
      <c r="B23738" t="s">
        <v>94765</v>
      </c>
      <c r="C23738" t="s">
        <v>92152</v>
      </c>
      <c r="D23738" t="s">
        <v>63784</v>
      </c>
    </row>
    <row r="23739" spans="1:4">
      <c r="A23739">
        <v>2969086</v>
      </c>
      <c r="B23739" t="s">
        <v>82092</v>
      </c>
      <c r="C23739" t="s">
        <v>94766</v>
      </c>
      <c r="D23739" t="s">
        <v>63781</v>
      </c>
    </row>
    <row r="23740" spans="1:4">
      <c r="A23740">
        <v>4056586</v>
      </c>
      <c r="B23740" t="s">
        <v>65157</v>
      </c>
      <c r="C23740" t="s">
        <v>82981</v>
      </c>
      <c r="D23740" t="s">
        <v>63781</v>
      </c>
    </row>
    <row r="23741" spans="1:4">
      <c r="A23741">
        <v>3217643</v>
      </c>
      <c r="B23741" t="s">
        <v>67157</v>
      </c>
      <c r="C23741" t="s">
        <v>94767</v>
      </c>
      <c r="D23741" t="s">
        <v>63781</v>
      </c>
    </row>
    <row r="23742" spans="1:4">
      <c r="A23742">
        <v>2876247</v>
      </c>
      <c r="B23742" t="s">
        <v>94768</v>
      </c>
      <c r="C23742" t="s">
        <v>83191</v>
      </c>
      <c r="D23742" t="s">
        <v>63784</v>
      </c>
    </row>
    <row r="23743" spans="1:4">
      <c r="A23743">
        <v>2876205</v>
      </c>
      <c r="B23743" t="s">
        <v>93192</v>
      </c>
      <c r="C23743" t="s">
        <v>75663</v>
      </c>
      <c r="D23743" t="s">
        <v>63781</v>
      </c>
    </row>
    <row r="23744" spans="1:4">
      <c r="A23744">
        <v>5477138</v>
      </c>
      <c r="B23744" t="s">
        <v>94769</v>
      </c>
      <c r="C23744" t="s">
        <v>94770</v>
      </c>
      <c r="D23744" t="s">
        <v>63781</v>
      </c>
    </row>
    <row r="23745" spans="1:4">
      <c r="A23745">
        <v>3683833</v>
      </c>
      <c r="B23745" t="s">
        <v>66687</v>
      </c>
      <c r="C23745" t="s">
        <v>94771</v>
      </c>
      <c r="D23745" t="s">
        <v>63784</v>
      </c>
    </row>
    <row r="23746" spans="1:4">
      <c r="A23746">
        <v>1940339</v>
      </c>
      <c r="B23746" t="s">
        <v>94772</v>
      </c>
      <c r="C23746" t="s">
        <v>71071</v>
      </c>
      <c r="D23746" t="s">
        <v>63781</v>
      </c>
    </row>
    <row r="23747" spans="1:4">
      <c r="A23747">
        <v>1037369</v>
      </c>
      <c r="B23747" t="s">
        <v>86491</v>
      </c>
      <c r="C23747" t="s">
        <v>94773</v>
      </c>
      <c r="D23747" t="s">
        <v>63784</v>
      </c>
    </row>
    <row r="23748" spans="1:4">
      <c r="A23748">
        <v>4826455</v>
      </c>
      <c r="B23748" t="s">
        <v>66383</v>
      </c>
      <c r="C23748" t="s">
        <v>94774</v>
      </c>
      <c r="D23748" t="s">
        <v>63781</v>
      </c>
    </row>
    <row r="23749" spans="1:4">
      <c r="A23749">
        <v>4031080</v>
      </c>
      <c r="B23749" t="s">
        <v>80804</v>
      </c>
      <c r="C23749" t="s">
        <v>71787</v>
      </c>
      <c r="D23749" t="s">
        <v>63781</v>
      </c>
    </row>
    <row r="23750" spans="1:4">
      <c r="A23750">
        <v>3266718</v>
      </c>
      <c r="B23750" t="s">
        <v>84295</v>
      </c>
      <c r="C23750" t="s">
        <v>94775</v>
      </c>
      <c r="D23750" t="s">
        <v>63781</v>
      </c>
    </row>
    <row r="23751" spans="1:4">
      <c r="A23751">
        <v>2424833</v>
      </c>
      <c r="B23751" t="s">
        <v>66042</v>
      </c>
      <c r="C23751" t="s">
        <v>94776</v>
      </c>
      <c r="D23751" t="s">
        <v>63781</v>
      </c>
    </row>
    <row r="23752" spans="1:4">
      <c r="A23752">
        <v>3677923</v>
      </c>
      <c r="B23752" t="s">
        <v>72639</v>
      </c>
      <c r="C23752" t="s">
        <v>85400</v>
      </c>
      <c r="D23752" t="s">
        <v>63781</v>
      </c>
    </row>
    <row r="23753" spans="1:4">
      <c r="A23753">
        <v>4292084</v>
      </c>
      <c r="B23753" t="s">
        <v>94777</v>
      </c>
      <c r="C23753" t="s">
        <v>94778</v>
      </c>
      <c r="D23753" t="s">
        <v>63781</v>
      </c>
    </row>
    <row r="23754" spans="1:4">
      <c r="A23754">
        <v>3229121</v>
      </c>
      <c r="B23754" t="s">
        <v>94779</v>
      </c>
      <c r="C23754" t="s">
        <v>94780</v>
      </c>
      <c r="D23754" t="s">
        <v>63784</v>
      </c>
    </row>
    <row r="23755" spans="1:4">
      <c r="A23755">
        <v>1850155</v>
      </c>
      <c r="B23755" t="s">
        <v>66687</v>
      </c>
      <c r="C23755" t="s">
        <v>69311</v>
      </c>
      <c r="D23755" t="s">
        <v>63784</v>
      </c>
    </row>
    <row r="23756" spans="1:4">
      <c r="A23756">
        <v>2126318</v>
      </c>
      <c r="B23756" t="s">
        <v>75917</v>
      </c>
      <c r="C23756" t="s">
        <v>89887</v>
      </c>
      <c r="D23756" t="s">
        <v>63781</v>
      </c>
    </row>
    <row r="23757" spans="1:4">
      <c r="A23757">
        <v>4452990</v>
      </c>
      <c r="B23757" t="s">
        <v>84140</v>
      </c>
      <c r="C23757" t="s">
        <v>82381</v>
      </c>
      <c r="D23757" t="s">
        <v>63781</v>
      </c>
    </row>
    <row r="23758" spans="1:4">
      <c r="A23758">
        <v>3867277</v>
      </c>
      <c r="B23758" t="s">
        <v>70138</v>
      </c>
      <c r="C23758" t="s">
        <v>94781</v>
      </c>
      <c r="D23758" t="s">
        <v>63781</v>
      </c>
    </row>
    <row r="23759" spans="1:4">
      <c r="A23759">
        <v>2532430</v>
      </c>
      <c r="B23759" t="s">
        <v>78059</v>
      </c>
      <c r="C23759" t="s">
        <v>94782</v>
      </c>
      <c r="D23759" t="s">
        <v>63784</v>
      </c>
    </row>
    <row r="23760" spans="1:4">
      <c r="A23760">
        <v>3683213</v>
      </c>
      <c r="B23760" t="s">
        <v>94783</v>
      </c>
      <c r="C23760" t="s">
        <v>89901</v>
      </c>
      <c r="D23760" t="s">
        <v>63784</v>
      </c>
    </row>
    <row r="23761" spans="1:4">
      <c r="A23761">
        <v>3708451</v>
      </c>
      <c r="B23761" t="s">
        <v>94784</v>
      </c>
      <c r="C23761" t="s">
        <v>78785</v>
      </c>
      <c r="D23761" t="s">
        <v>63781</v>
      </c>
    </row>
    <row r="23762" spans="1:4">
      <c r="A23762">
        <v>2361621</v>
      </c>
      <c r="B23762" t="s">
        <v>66223</v>
      </c>
      <c r="C23762" t="s">
        <v>83474</v>
      </c>
      <c r="D23762" t="s">
        <v>63781</v>
      </c>
    </row>
    <row r="23763" spans="1:4">
      <c r="A23763">
        <v>2220215</v>
      </c>
      <c r="B23763" t="s">
        <v>94785</v>
      </c>
      <c r="C23763" t="s">
        <v>77867</v>
      </c>
      <c r="D23763" t="s">
        <v>63781</v>
      </c>
    </row>
    <row r="23764" spans="1:4">
      <c r="A23764">
        <v>1705821</v>
      </c>
      <c r="B23764" t="s">
        <v>94786</v>
      </c>
      <c r="C23764" t="s">
        <v>94787</v>
      </c>
      <c r="D23764" t="s">
        <v>63781</v>
      </c>
    </row>
    <row r="23765" spans="1:4">
      <c r="A23765">
        <v>4248383</v>
      </c>
      <c r="B23765" t="s">
        <v>77267</v>
      </c>
      <c r="C23765" t="s">
        <v>94788</v>
      </c>
      <c r="D23765" t="s">
        <v>63784</v>
      </c>
    </row>
    <row r="23766" spans="1:4">
      <c r="A23766">
        <v>4712496</v>
      </c>
      <c r="B23766" t="s">
        <v>94789</v>
      </c>
      <c r="C23766" t="s">
        <v>94790</v>
      </c>
      <c r="D23766" t="s">
        <v>63781</v>
      </c>
    </row>
    <row r="23767" spans="1:4">
      <c r="A23767">
        <v>2405747</v>
      </c>
      <c r="B23767" t="s">
        <v>71807</v>
      </c>
      <c r="C23767" t="s">
        <v>94791</v>
      </c>
      <c r="D23767" t="s">
        <v>63781</v>
      </c>
    </row>
    <row r="23768" spans="1:4">
      <c r="A23768">
        <v>3264026</v>
      </c>
      <c r="B23768" t="s">
        <v>65223</v>
      </c>
      <c r="C23768" t="s">
        <v>74644</v>
      </c>
      <c r="D23768" t="s">
        <v>63784</v>
      </c>
    </row>
    <row r="23769" spans="1:4">
      <c r="A23769">
        <v>5090851</v>
      </c>
      <c r="B23769" t="s">
        <v>64197</v>
      </c>
      <c r="C23769" t="s">
        <v>94792</v>
      </c>
      <c r="D23769" t="s">
        <v>63781</v>
      </c>
    </row>
    <row r="23770" spans="1:4">
      <c r="A23770">
        <v>2543263</v>
      </c>
      <c r="B23770" t="s">
        <v>68261</v>
      </c>
      <c r="C23770" t="s">
        <v>79454</v>
      </c>
      <c r="D23770" t="s">
        <v>63784</v>
      </c>
    </row>
    <row r="23771" spans="1:4">
      <c r="A23771">
        <v>2370661</v>
      </c>
      <c r="B23771" t="s">
        <v>78287</v>
      </c>
      <c r="C23771" t="s">
        <v>94793</v>
      </c>
      <c r="D23771" t="s">
        <v>63784</v>
      </c>
    </row>
    <row r="23772" spans="1:4">
      <c r="A23772">
        <v>3228556</v>
      </c>
      <c r="B23772" t="s">
        <v>94794</v>
      </c>
      <c r="C23772" t="s">
        <v>68170</v>
      </c>
      <c r="D23772" t="s">
        <v>63781</v>
      </c>
    </row>
    <row r="23773" spans="1:4">
      <c r="A23773">
        <v>1969629</v>
      </c>
      <c r="B23773" t="s">
        <v>64596</v>
      </c>
      <c r="C23773" t="s">
        <v>94795</v>
      </c>
      <c r="D23773" t="s">
        <v>63784</v>
      </c>
    </row>
    <row r="23774" spans="1:4">
      <c r="A23774">
        <v>1555502</v>
      </c>
      <c r="B23774" t="s">
        <v>79774</v>
      </c>
      <c r="C23774" t="s">
        <v>94796</v>
      </c>
      <c r="D23774" t="s">
        <v>63781</v>
      </c>
    </row>
    <row r="23775" spans="1:4">
      <c r="A23775">
        <v>4030545</v>
      </c>
      <c r="B23775" t="s">
        <v>94797</v>
      </c>
      <c r="C23775" t="s">
        <v>91677</v>
      </c>
      <c r="D23775" t="s">
        <v>63781</v>
      </c>
    </row>
    <row r="23776" spans="1:4">
      <c r="A23776">
        <v>1237262</v>
      </c>
      <c r="B23776" t="s">
        <v>66793</v>
      </c>
      <c r="C23776" t="s">
        <v>94798</v>
      </c>
      <c r="D23776" t="s">
        <v>63781</v>
      </c>
    </row>
    <row r="23777" spans="1:4">
      <c r="A23777">
        <v>1568191</v>
      </c>
      <c r="B23777" t="s">
        <v>64443</v>
      </c>
      <c r="C23777" t="s">
        <v>94799</v>
      </c>
      <c r="D23777" t="s">
        <v>63781</v>
      </c>
    </row>
    <row r="23778" spans="1:4">
      <c r="A23778">
        <v>1509896</v>
      </c>
      <c r="B23778" t="s">
        <v>94800</v>
      </c>
      <c r="C23778" t="s">
        <v>94801</v>
      </c>
      <c r="D23778" t="s">
        <v>63781</v>
      </c>
    </row>
    <row r="23779" spans="1:4">
      <c r="A23779">
        <v>3588389</v>
      </c>
      <c r="B23779" t="s">
        <v>94802</v>
      </c>
      <c r="C23779" t="s">
        <v>94803</v>
      </c>
      <c r="D23779" t="s">
        <v>63781</v>
      </c>
    </row>
    <row r="23780" spans="1:4">
      <c r="A23780">
        <v>813096</v>
      </c>
      <c r="B23780" t="s">
        <v>94804</v>
      </c>
      <c r="C23780" t="s">
        <v>94805</v>
      </c>
      <c r="D23780" t="s">
        <v>63781</v>
      </c>
    </row>
    <row r="23781" spans="1:4">
      <c r="A23781">
        <v>1449791</v>
      </c>
      <c r="B23781" t="s">
        <v>94806</v>
      </c>
      <c r="C23781" t="s">
        <v>94807</v>
      </c>
      <c r="D23781" t="s">
        <v>63781</v>
      </c>
    </row>
    <row r="23782" spans="1:4">
      <c r="A23782">
        <v>1241810</v>
      </c>
      <c r="B23782" t="s">
        <v>72417</v>
      </c>
      <c r="C23782" t="s">
        <v>94808</v>
      </c>
      <c r="D23782" t="s">
        <v>63781</v>
      </c>
    </row>
    <row r="23783" spans="1:4">
      <c r="A23783">
        <v>1272093</v>
      </c>
      <c r="B23783" t="s">
        <v>64010</v>
      </c>
      <c r="C23783" t="s">
        <v>94809</v>
      </c>
      <c r="D23783" t="s">
        <v>63781</v>
      </c>
    </row>
    <row r="23784" spans="1:4">
      <c r="A23784">
        <v>625945</v>
      </c>
      <c r="B23784" t="s">
        <v>94810</v>
      </c>
      <c r="C23784" t="s">
        <v>77428</v>
      </c>
      <c r="D23784" t="s">
        <v>63784</v>
      </c>
    </row>
    <row r="23785" spans="1:4">
      <c r="A23785">
        <v>3446483</v>
      </c>
      <c r="B23785" t="s">
        <v>94811</v>
      </c>
      <c r="C23785" t="s">
        <v>94812</v>
      </c>
      <c r="D23785" t="s">
        <v>63781</v>
      </c>
    </row>
    <row r="23786" spans="1:4">
      <c r="A23786">
        <v>4368099</v>
      </c>
      <c r="B23786" t="s">
        <v>76275</v>
      </c>
      <c r="C23786" t="s">
        <v>94813</v>
      </c>
      <c r="D23786" t="s">
        <v>63781</v>
      </c>
    </row>
    <row r="23787" spans="1:4">
      <c r="A23787">
        <v>2969543</v>
      </c>
      <c r="B23787" t="s">
        <v>65288</v>
      </c>
      <c r="C23787" t="s">
        <v>68932</v>
      </c>
      <c r="D23787" t="s">
        <v>63781</v>
      </c>
    </row>
    <row r="23788" spans="1:4">
      <c r="A23788">
        <v>3234190</v>
      </c>
      <c r="B23788" t="s">
        <v>94814</v>
      </c>
      <c r="C23788" t="s">
        <v>68529</v>
      </c>
      <c r="D23788" t="s">
        <v>63781</v>
      </c>
    </row>
    <row r="23789" spans="1:4">
      <c r="A23789">
        <v>6059720</v>
      </c>
      <c r="B23789" t="s">
        <v>65366</v>
      </c>
      <c r="C23789" t="s">
        <v>72621</v>
      </c>
      <c r="D23789" t="s">
        <v>63784</v>
      </c>
    </row>
    <row r="23790" spans="1:4">
      <c r="A23790">
        <v>659226</v>
      </c>
      <c r="B23790" t="s">
        <v>73773</v>
      </c>
      <c r="C23790" t="s">
        <v>94815</v>
      </c>
      <c r="D23790" t="s">
        <v>63781</v>
      </c>
    </row>
    <row r="23791" spans="1:4">
      <c r="A23791">
        <v>3448073</v>
      </c>
      <c r="B23791" t="s">
        <v>68144</v>
      </c>
      <c r="C23791" t="s">
        <v>94816</v>
      </c>
      <c r="D23791" t="s">
        <v>63784</v>
      </c>
    </row>
    <row r="23792" spans="1:4">
      <c r="A23792">
        <v>3807762</v>
      </c>
      <c r="B23792" t="s">
        <v>88150</v>
      </c>
      <c r="C23792" t="s">
        <v>94817</v>
      </c>
      <c r="D23792" t="s">
        <v>63781</v>
      </c>
    </row>
    <row r="23793" spans="1:4">
      <c r="A23793">
        <v>2174446</v>
      </c>
      <c r="B23793" t="s">
        <v>94818</v>
      </c>
      <c r="C23793" t="s">
        <v>94819</v>
      </c>
      <c r="D23793" t="s">
        <v>63781</v>
      </c>
    </row>
    <row r="23794" spans="1:4">
      <c r="A23794">
        <v>3477397</v>
      </c>
      <c r="B23794" t="s">
        <v>75999</v>
      </c>
      <c r="C23794" t="s">
        <v>94820</v>
      </c>
      <c r="D23794" t="s">
        <v>63781</v>
      </c>
    </row>
    <row r="23795" spans="1:4">
      <c r="A23795">
        <v>6034342</v>
      </c>
      <c r="B23795" t="s">
        <v>70243</v>
      </c>
      <c r="C23795" t="s">
        <v>89435</v>
      </c>
      <c r="D23795" t="s">
        <v>63781</v>
      </c>
    </row>
    <row r="23796" spans="1:4">
      <c r="A23796">
        <v>3213015</v>
      </c>
      <c r="B23796" t="s">
        <v>94821</v>
      </c>
      <c r="C23796" t="s">
        <v>94822</v>
      </c>
      <c r="D23796" t="s">
        <v>63781</v>
      </c>
    </row>
    <row r="23797" spans="1:4">
      <c r="A23797">
        <v>3524936</v>
      </c>
      <c r="B23797" t="s">
        <v>94823</v>
      </c>
      <c r="C23797" t="s">
        <v>94824</v>
      </c>
      <c r="D23797" t="s">
        <v>63784</v>
      </c>
    </row>
    <row r="23798" spans="1:4">
      <c r="A23798">
        <v>801797</v>
      </c>
      <c r="B23798" t="s">
        <v>94825</v>
      </c>
      <c r="C23798" t="s">
        <v>65888</v>
      </c>
      <c r="D23798" t="s">
        <v>63781</v>
      </c>
    </row>
    <row r="23799" spans="1:4">
      <c r="A23799">
        <v>5346010</v>
      </c>
      <c r="B23799" t="s">
        <v>94826</v>
      </c>
      <c r="C23799" t="s">
        <v>93605</v>
      </c>
      <c r="D23799" t="s">
        <v>63781</v>
      </c>
    </row>
    <row r="23800" spans="1:4">
      <c r="A23800">
        <v>3390642</v>
      </c>
      <c r="B23800" t="s">
        <v>64689</v>
      </c>
      <c r="C23800" t="s">
        <v>66659</v>
      </c>
      <c r="D23800" t="s">
        <v>63784</v>
      </c>
    </row>
    <row r="23801" spans="1:4">
      <c r="A23801">
        <v>2211191</v>
      </c>
      <c r="B23801" t="s">
        <v>94827</v>
      </c>
      <c r="C23801" t="s">
        <v>94828</v>
      </c>
      <c r="D23801" t="s">
        <v>63781</v>
      </c>
    </row>
    <row r="23802" spans="1:4">
      <c r="A23802">
        <v>2863675</v>
      </c>
      <c r="B23802" t="s">
        <v>66769</v>
      </c>
      <c r="C23802" t="s">
        <v>67424</v>
      </c>
      <c r="D23802" t="s">
        <v>63781</v>
      </c>
    </row>
    <row r="23803" spans="1:4">
      <c r="A23803">
        <v>2955533</v>
      </c>
      <c r="B23803" t="s">
        <v>85694</v>
      </c>
      <c r="C23803" t="s">
        <v>94829</v>
      </c>
      <c r="D23803" t="s">
        <v>63784</v>
      </c>
    </row>
    <row r="23804" spans="1:4">
      <c r="A23804">
        <v>3874355</v>
      </c>
      <c r="B23804" t="s">
        <v>77755</v>
      </c>
      <c r="C23804" t="s">
        <v>68758</v>
      </c>
      <c r="D23804" t="s">
        <v>63781</v>
      </c>
    </row>
    <row r="23805" spans="1:4">
      <c r="A23805">
        <v>1219003</v>
      </c>
      <c r="B23805" t="s">
        <v>94830</v>
      </c>
      <c r="C23805" t="s">
        <v>94831</v>
      </c>
      <c r="D23805" t="s">
        <v>63781</v>
      </c>
    </row>
    <row r="23806" spans="1:4">
      <c r="A23806">
        <v>2281892</v>
      </c>
      <c r="B23806" t="s">
        <v>94832</v>
      </c>
      <c r="C23806" t="s">
        <v>94833</v>
      </c>
      <c r="D23806" t="s">
        <v>63781</v>
      </c>
    </row>
    <row r="23807" spans="1:4">
      <c r="A23807">
        <v>4140593</v>
      </c>
      <c r="B23807" t="s">
        <v>94834</v>
      </c>
      <c r="C23807" t="s">
        <v>64594</v>
      </c>
      <c r="D23807" t="s">
        <v>63784</v>
      </c>
    </row>
    <row r="23808" spans="1:4">
      <c r="A23808">
        <v>5273574</v>
      </c>
      <c r="B23808" t="s">
        <v>65561</v>
      </c>
      <c r="C23808" t="s">
        <v>94835</v>
      </c>
      <c r="D23808" t="s">
        <v>63781</v>
      </c>
    </row>
    <row r="23809" spans="1:4">
      <c r="A23809">
        <v>5958836</v>
      </c>
      <c r="B23809" t="s">
        <v>94836</v>
      </c>
      <c r="C23809" t="s">
        <v>94837</v>
      </c>
      <c r="D23809" t="s">
        <v>63784</v>
      </c>
    </row>
    <row r="23810" spans="1:4">
      <c r="A23810">
        <v>2517811</v>
      </c>
      <c r="B23810" t="s">
        <v>63929</v>
      </c>
      <c r="C23810" t="s">
        <v>88045</v>
      </c>
      <c r="D23810" t="s">
        <v>63781</v>
      </c>
    </row>
    <row r="23811" spans="1:4">
      <c r="A23811">
        <v>3676083</v>
      </c>
      <c r="B23811" t="s">
        <v>66295</v>
      </c>
      <c r="C23811" t="s">
        <v>94838</v>
      </c>
      <c r="D23811" t="s">
        <v>63781</v>
      </c>
    </row>
    <row r="23812" spans="1:4">
      <c r="A23812">
        <v>3685623</v>
      </c>
      <c r="B23812" t="s">
        <v>66506</v>
      </c>
      <c r="C23812" t="s">
        <v>94839</v>
      </c>
      <c r="D23812" t="s">
        <v>63781</v>
      </c>
    </row>
    <row r="23813" spans="1:4">
      <c r="A23813">
        <v>2927065</v>
      </c>
      <c r="B23813" t="s">
        <v>94840</v>
      </c>
      <c r="C23813" t="s">
        <v>64341</v>
      </c>
      <c r="D23813" t="s">
        <v>63781</v>
      </c>
    </row>
    <row r="23814" spans="1:4">
      <c r="A23814">
        <v>3904357</v>
      </c>
      <c r="B23814" t="s">
        <v>82431</v>
      </c>
      <c r="C23814" t="s">
        <v>94841</v>
      </c>
      <c r="D23814" t="s">
        <v>63781</v>
      </c>
    </row>
    <row r="23815" spans="1:4">
      <c r="A23815">
        <v>3831389</v>
      </c>
      <c r="B23815" t="s">
        <v>66221</v>
      </c>
      <c r="C23815" t="s">
        <v>94842</v>
      </c>
      <c r="D23815" t="s">
        <v>63781</v>
      </c>
    </row>
    <row r="23816" spans="1:4">
      <c r="A23816">
        <v>3377254</v>
      </c>
      <c r="B23816" t="s">
        <v>94843</v>
      </c>
      <c r="C23816" t="s">
        <v>82817</v>
      </c>
      <c r="D23816" t="s">
        <v>63784</v>
      </c>
    </row>
    <row r="23817" spans="1:4">
      <c r="A23817">
        <v>4050033</v>
      </c>
      <c r="B23817" t="s">
        <v>64030</v>
      </c>
      <c r="C23817" t="s">
        <v>94844</v>
      </c>
      <c r="D23817" t="s">
        <v>63784</v>
      </c>
    </row>
    <row r="23818" spans="1:4">
      <c r="A23818">
        <v>3016035</v>
      </c>
      <c r="B23818" t="s">
        <v>94845</v>
      </c>
      <c r="C23818" t="s">
        <v>67540</v>
      </c>
      <c r="D23818" t="s">
        <v>63781</v>
      </c>
    </row>
    <row r="23819" spans="1:4">
      <c r="A23819">
        <v>1260123</v>
      </c>
      <c r="B23819" t="s">
        <v>94846</v>
      </c>
      <c r="C23819" t="s">
        <v>94847</v>
      </c>
      <c r="D23819" t="s">
        <v>63781</v>
      </c>
    </row>
    <row r="23820" spans="1:4">
      <c r="A23820">
        <v>3232875</v>
      </c>
      <c r="B23820" t="s">
        <v>64028</v>
      </c>
      <c r="C23820" t="s">
        <v>66000</v>
      </c>
      <c r="D23820" t="s">
        <v>63781</v>
      </c>
    </row>
    <row r="23821" spans="1:4">
      <c r="A23821">
        <v>2215354</v>
      </c>
      <c r="B23821" t="s">
        <v>67079</v>
      </c>
      <c r="C23821" t="s">
        <v>65628</v>
      </c>
      <c r="D23821" t="s">
        <v>63781</v>
      </c>
    </row>
    <row r="23822" spans="1:4">
      <c r="A23822">
        <v>3892351</v>
      </c>
      <c r="B23822" t="s">
        <v>66188</v>
      </c>
      <c r="C23822" t="s">
        <v>94848</v>
      </c>
      <c r="D23822" t="s">
        <v>63784</v>
      </c>
    </row>
    <row r="23823" spans="1:4">
      <c r="A23823">
        <v>2844017</v>
      </c>
      <c r="B23823" t="s">
        <v>71337</v>
      </c>
      <c r="C23823" t="s">
        <v>94849</v>
      </c>
      <c r="D23823" t="s">
        <v>63784</v>
      </c>
    </row>
    <row r="23824" spans="1:4">
      <c r="A23824">
        <v>3946203</v>
      </c>
      <c r="B23824" t="s">
        <v>84140</v>
      </c>
      <c r="C23824" t="s">
        <v>65321</v>
      </c>
      <c r="D23824" t="s">
        <v>63781</v>
      </c>
    </row>
    <row r="23825" spans="1:4">
      <c r="A23825">
        <v>1058008</v>
      </c>
      <c r="B23825" t="s">
        <v>84750</v>
      </c>
      <c r="C23825" t="s">
        <v>94850</v>
      </c>
      <c r="D23825" t="s">
        <v>63781</v>
      </c>
    </row>
    <row r="23826" spans="1:4">
      <c r="A23826">
        <v>4024569</v>
      </c>
      <c r="B23826" t="s">
        <v>64651</v>
      </c>
      <c r="C23826" t="s">
        <v>94851</v>
      </c>
      <c r="D23826" t="s">
        <v>63781</v>
      </c>
    </row>
    <row r="23827" spans="1:4">
      <c r="A23827">
        <v>701524</v>
      </c>
      <c r="B23827" t="s">
        <v>66973</v>
      </c>
      <c r="C23827" t="s">
        <v>94852</v>
      </c>
      <c r="D23827" t="s">
        <v>63781</v>
      </c>
    </row>
    <row r="23828" spans="1:4">
      <c r="A23828">
        <v>2972864</v>
      </c>
      <c r="B23828" t="s">
        <v>94853</v>
      </c>
      <c r="C23828" t="s">
        <v>94854</v>
      </c>
      <c r="D23828" t="s">
        <v>63781</v>
      </c>
    </row>
    <row r="23829" spans="1:4">
      <c r="A23829">
        <v>3013551</v>
      </c>
      <c r="B23829" t="s">
        <v>64304</v>
      </c>
      <c r="C23829" t="s">
        <v>94855</v>
      </c>
      <c r="D23829" t="s">
        <v>63784</v>
      </c>
    </row>
    <row r="23830" spans="1:4">
      <c r="A23830">
        <v>4807475</v>
      </c>
      <c r="B23830" t="s">
        <v>71832</v>
      </c>
      <c r="C23830" t="s">
        <v>94856</v>
      </c>
      <c r="D23830" t="s">
        <v>63784</v>
      </c>
    </row>
    <row r="23831" spans="1:4">
      <c r="A23831">
        <v>3185314</v>
      </c>
      <c r="B23831" t="s">
        <v>94857</v>
      </c>
      <c r="C23831" t="s">
        <v>94858</v>
      </c>
      <c r="D23831" t="s">
        <v>63781</v>
      </c>
    </row>
    <row r="23832" spans="1:4">
      <c r="A23832">
        <v>6106769</v>
      </c>
      <c r="B23832" t="s">
        <v>79597</v>
      </c>
      <c r="C23832" t="s">
        <v>94859</v>
      </c>
      <c r="D23832" t="s">
        <v>63781</v>
      </c>
    </row>
    <row r="23833" spans="1:4">
      <c r="A23833">
        <v>1872630</v>
      </c>
      <c r="B23833" t="s">
        <v>68879</v>
      </c>
      <c r="C23833" t="s">
        <v>94860</v>
      </c>
      <c r="D23833" t="s">
        <v>63784</v>
      </c>
    </row>
    <row r="23834" spans="1:4">
      <c r="A23834">
        <v>2885478</v>
      </c>
      <c r="B23834" t="s">
        <v>94861</v>
      </c>
      <c r="C23834" t="s">
        <v>94862</v>
      </c>
      <c r="D23834" t="s">
        <v>63781</v>
      </c>
    </row>
    <row r="23835" spans="1:4">
      <c r="A23835">
        <v>1862370</v>
      </c>
      <c r="B23835" t="s">
        <v>94863</v>
      </c>
      <c r="C23835" t="s">
        <v>94864</v>
      </c>
      <c r="D23835" t="s">
        <v>63781</v>
      </c>
    </row>
    <row r="23836" spans="1:4">
      <c r="A23836">
        <v>2518500</v>
      </c>
      <c r="B23836" t="s">
        <v>77675</v>
      </c>
      <c r="C23836" t="s">
        <v>72981</v>
      </c>
      <c r="D23836" t="s">
        <v>63781</v>
      </c>
    </row>
    <row r="23837" spans="1:4">
      <c r="A23837">
        <v>2806703</v>
      </c>
      <c r="B23837" t="s">
        <v>91224</v>
      </c>
      <c r="C23837" t="s">
        <v>69522</v>
      </c>
      <c r="D23837" t="s">
        <v>63781</v>
      </c>
    </row>
    <row r="23838" spans="1:4">
      <c r="A23838">
        <v>3036457</v>
      </c>
      <c r="B23838" t="s">
        <v>94865</v>
      </c>
      <c r="C23838" t="s">
        <v>84304</v>
      </c>
      <c r="D23838" t="s">
        <v>63784</v>
      </c>
    </row>
    <row r="23839" spans="1:4">
      <c r="A23839">
        <v>2512314</v>
      </c>
      <c r="B23839" t="s">
        <v>72034</v>
      </c>
      <c r="C23839" t="s">
        <v>80904</v>
      </c>
      <c r="D23839" t="s">
        <v>63781</v>
      </c>
    </row>
    <row r="23840" spans="1:4">
      <c r="A23840">
        <v>1121909</v>
      </c>
      <c r="B23840" t="s">
        <v>94866</v>
      </c>
      <c r="C23840" t="s">
        <v>94867</v>
      </c>
      <c r="D23840" t="s">
        <v>63781</v>
      </c>
    </row>
    <row r="23841" spans="1:4">
      <c r="A23841">
        <v>2073787</v>
      </c>
      <c r="B23841" t="s">
        <v>93991</v>
      </c>
      <c r="C23841" t="s">
        <v>94868</v>
      </c>
      <c r="D23841" t="s">
        <v>63781</v>
      </c>
    </row>
    <row r="23842" spans="1:4">
      <c r="A23842">
        <v>2225627</v>
      </c>
      <c r="B23842" t="s">
        <v>69119</v>
      </c>
      <c r="C23842" t="s">
        <v>73840</v>
      </c>
      <c r="D23842" t="s">
        <v>63781</v>
      </c>
    </row>
    <row r="23843" spans="1:4">
      <c r="A23843">
        <v>2400418</v>
      </c>
      <c r="B23843" t="s">
        <v>74313</v>
      </c>
      <c r="C23843" t="s">
        <v>81508</v>
      </c>
      <c r="D23843" t="s">
        <v>63784</v>
      </c>
    </row>
    <row r="23844" spans="1:4">
      <c r="A23844">
        <v>2535390</v>
      </c>
      <c r="B23844" t="s">
        <v>94869</v>
      </c>
      <c r="C23844" t="s">
        <v>78594</v>
      </c>
      <c r="D23844" t="s">
        <v>63781</v>
      </c>
    </row>
    <row r="23845" spans="1:4">
      <c r="A23845">
        <v>1886856</v>
      </c>
      <c r="B23845" t="s">
        <v>79774</v>
      </c>
      <c r="C23845" t="s">
        <v>94870</v>
      </c>
      <c r="D23845" t="s">
        <v>63781</v>
      </c>
    </row>
    <row r="23846" spans="1:4">
      <c r="A23846">
        <v>3866746</v>
      </c>
      <c r="B23846" t="s">
        <v>64189</v>
      </c>
      <c r="C23846" t="s">
        <v>94871</v>
      </c>
      <c r="D23846" t="s">
        <v>63784</v>
      </c>
    </row>
    <row r="23847" spans="1:4">
      <c r="A23847">
        <v>3597780</v>
      </c>
      <c r="B23847" t="s">
        <v>94197</v>
      </c>
      <c r="C23847" t="s">
        <v>94872</v>
      </c>
      <c r="D23847" t="s">
        <v>63784</v>
      </c>
    </row>
    <row r="23848" spans="1:4">
      <c r="A23848">
        <v>1487860</v>
      </c>
      <c r="B23848" t="s">
        <v>79186</v>
      </c>
      <c r="C23848" t="s">
        <v>94873</v>
      </c>
      <c r="D23848" t="s">
        <v>63781</v>
      </c>
    </row>
    <row r="23849" spans="1:4">
      <c r="A23849">
        <v>1195935</v>
      </c>
      <c r="B23849" t="s">
        <v>89046</v>
      </c>
      <c r="C23849" t="s">
        <v>72798</v>
      </c>
      <c r="D23849" t="s">
        <v>63781</v>
      </c>
    </row>
    <row r="23850" spans="1:4">
      <c r="A23850">
        <v>3251105</v>
      </c>
      <c r="B23850" t="s">
        <v>94874</v>
      </c>
      <c r="C23850" t="s">
        <v>93245</v>
      </c>
      <c r="D23850" t="s">
        <v>63781</v>
      </c>
    </row>
    <row r="23851" spans="1:4">
      <c r="A23851">
        <v>1829186</v>
      </c>
      <c r="B23851" t="s">
        <v>67606</v>
      </c>
      <c r="C23851" t="s">
        <v>91693</v>
      </c>
      <c r="D23851" t="s">
        <v>63781</v>
      </c>
    </row>
    <row r="23852" spans="1:4">
      <c r="A23852">
        <v>3588736</v>
      </c>
      <c r="B23852" t="s">
        <v>86824</v>
      </c>
      <c r="C23852" t="s">
        <v>94875</v>
      </c>
      <c r="D23852" t="s">
        <v>63784</v>
      </c>
    </row>
    <row r="23853" spans="1:4">
      <c r="A23853">
        <v>6248318</v>
      </c>
      <c r="B23853" t="s">
        <v>73655</v>
      </c>
      <c r="C23853" t="s">
        <v>94876</v>
      </c>
      <c r="D23853" t="s">
        <v>63781</v>
      </c>
    </row>
    <row r="23854" spans="1:4">
      <c r="A23854">
        <v>712946</v>
      </c>
      <c r="B23854" t="s">
        <v>94877</v>
      </c>
      <c r="C23854" t="s">
        <v>94878</v>
      </c>
      <c r="D23854" t="s">
        <v>63781</v>
      </c>
    </row>
    <row r="23855" spans="1:4">
      <c r="A23855">
        <v>2312431</v>
      </c>
      <c r="B23855" t="s">
        <v>66482</v>
      </c>
      <c r="C23855" t="s">
        <v>94879</v>
      </c>
      <c r="D23855" t="s">
        <v>63781</v>
      </c>
    </row>
    <row r="23856" spans="1:4">
      <c r="A23856">
        <v>2274662</v>
      </c>
      <c r="B23856" t="s">
        <v>65336</v>
      </c>
      <c r="C23856" t="s">
        <v>94880</v>
      </c>
      <c r="D23856" t="s">
        <v>63781</v>
      </c>
    </row>
    <row r="23857" spans="1:4">
      <c r="A23857">
        <v>2134955</v>
      </c>
      <c r="B23857" t="s">
        <v>65918</v>
      </c>
      <c r="C23857" t="s">
        <v>72066</v>
      </c>
      <c r="D23857" t="s">
        <v>63784</v>
      </c>
    </row>
    <row r="23858" spans="1:4">
      <c r="A23858">
        <v>872429</v>
      </c>
      <c r="B23858" t="s">
        <v>94881</v>
      </c>
      <c r="C23858" t="s">
        <v>94882</v>
      </c>
      <c r="D23858" t="s">
        <v>63781</v>
      </c>
    </row>
    <row r="23859" spans="1:4">
      <c r="A23859">
        <v>2930115</v>
      </c>
      <c r="B23859" t="s">
        <v>73215</v>
      </c>
      <c r="C23859" t="s">
        <v>73095</v>
      </c>
      <c r="D23859" t="s">
        <v>63781</v>
      </c>
    </row>
    <row r="23860" spans="1:4">
      <c r="A23860">
        <v>3006144</v>
      </c>
      <c r="B23860" t="s">
        <v>64623</v>
      </c>
      <c r="C23860" t="s">
        <v>94883</v>
      </c>
      <c r="D23860" t="s">
        <v>63781</v>
      </c>
    </row>
    <row r="23861" spans="1:4">
      <c r="A23861">
        <v>3546015</v>
      </c>
      <c r="B23861" t="s">
        <v>67606</v>
      </c>
      <c r="C23861" t="s">
        <v>87090</v>
      </c>
      <c r="D23861" t="s">
        <v>63781</v>
      </c>
    </row>
    <row r="23862" spans="1:4">
      <c r="A23862">
        <v>2508042</v>
      </c>
      <c r="B23862" t="s">
        <v>94884</v>
      </c>
      <c r="C23862" t="s">
        <v>94885</v>
      </c>
      <c r="D23862" t="s">
        <v>63781</v>
      </c>
    </row>
    <row r="23863" spans="1:4">
      <c r="A23863">
        <v>2408713</v>
      </c>
      <c r="B23863" t="s">
        <v>85529</v>
      </c>
      <c r="C23863" t="s">
        <v>68776</v>
      </c>
      <c r="D23863" t="s">
        <v>63781</v>
      </c>
    </row>
    <row r="23864" spans="1:4">
      <c r="A23864">
        <v>2193102</v>
      </c>
      <c r="B23864" t="s">
        <v>72032</v>
      </c>
      <c r="C23864" t="s">
        <v>94886</v>
      </c>
      <c r="D23864" t="s">
        <v>63784</v>
      </c>
    </row>
    <row r="23865" spans="1:4">
      <c r="A23865">
        <v>3699245</v>
      </c>
      <c r="B23865" t="s">
        <v>65604</v>
      </c>
      <c r="C23865" t="s">
        <v>66132</v>
      </c>
      <c r="D23865" t="s">
        <v>63784</v>
      </c>
    </row>
    <row r="23866" spans="1:4">
      <c r="A23866">
        <v>2443875</v>
      </c>
      <c r="B23866" t="s">
        <v>72620</v>
      </c>
      <c r="C23866" t="s">
        <v>86253</v>
      </c>
      <c r="D23866" t="s">
        <v>63781</v>
      </c>
    </row>
    <row r="23867" spans="1:4">
      <c r="A23867">
        <v>4322582</v>
      </c>
      <c r="B23867" t="s">
        <v>66194</v>
      </c>
      <c r="C23867" t="s">
        <v>71939</v>
      </c>
      <c r="D23867" t="s">
        <v>63784</v>
      </c>
    </row>
    <row r="23868" spans="1:4">
      <c r="A23868">
        <v>2049646</v>
      </c>
      <c r="B23868" t="s">
        <v>64443</v>
      </c>
      <c r="C23868" t="s">
        <v>94887</v>
      </c>
      <c r="D23868" t="s">
        <v>63781</v>
      </c>
    </row>
    <row r="23869" spans="1:4">
      <c r="A23869">
        <v>3816125</v>
      </c>
      <c r="B23869" t="s">
        <v>94888</v>
      </c>
      <c r="C23869" t="s">
        <v>69895</v>
      </c>
      <c r="D23869" t="s">
        <v>63781</v>
      </c>
    </row>
    <row r="23870" spans="1:4">
      <c r="A23870">
        <v>3034963</v>
      </c>
      <c r="B23870" t="s">
        <v>66042</v>
      </c>
      <c r="C23870" t="s">
        <v>77168</v>
      </c>
      <c r="D23870" t="s">
        <v>63781</v>
      </c>
    </row>
    <row r="23871" spans="1:4">
      <c r="A23871">
        <v>2383238</v>
      </c>
      <c r="B23871" t="s">
        <v>64639</v>
      </c>
      <c r="C23871" t="s">
        <v>94889</v>
      </c>
      <c r="D23871" t="s">
        <v>63781</v>
      </c>
    </row>
    <row r="23872" spans="1:4">
      <c r="A23872">
        <v>4034917</v>
      </c>
      <c r="B23872" t="s">
        <v>88427</v>
      </c>
      <c r="C23872" t="s">
        <v>94890</v>
      </c>
      <c r="D23872" t="s">
        <v>63784</v>
      </c>
    </row>
    <row r="23873" spans="1:4">
      <c r="A23873">
        <v>3671421</v>
      </c>
      <c r="B23873" t="s">
        <v>66013</v>
      </c>
      <c r="C23873" t="s">
        <v>94891</v>
      </c>
      <c r="D23873" t="s">
        <v>63781</v>
      </c>
    </row>
    <row r="23874" spans="1:4">
      <c r="A23874">
        <v>2926303</v>
      </c>
      <c r="B23874" t="s">
        <v>64130</v>
      </c>
      <c r="C23874" t="s">
        <v>94892</v>
      </c>
      <c r="D23874" t="s">
        <v>63781</v>
      </c>
    </row>
    <row r="23875" spans="1:4">
      <c r="A23875">
        <v>4723393</v>
      </c>
      <c r="B23875" t="s">
        <v>78199</v>
      </c>
      <c r="C23875" t="s">
        <v>87407</v>
      </c>
      <c r="D23875" t="s">
        <v>63784</v>
      </c>
    </row>
    <row r="23876" spans="1:4">
      <c r="A23876">
        <v>3688623</v>
      </c>
      <c r="B23876" t="s">
        <v>74180</v>
      </c>
      <c r="C23876" t="s">
        <v>94893</v>
      </c>
      <c r="D23876" t="s">
        <v>63784</v>
      </c>
    </row>
    <row r="23877" spans="1:4">
      <c r="A23877">
        <v>3836292</v>
      </c>
      <c r="B23877" t="s">
        <v>64752</v>
      </c>
      <c r="C23877" t="s">
        <v>63822</v>
      </c>
      <c r="D23877" t="s">
        <v>63784</v>
      </c>
    </row>
    <row r="23878" spans="1:4">
      <c r="A23878">
        <v>3017753</v>
      </c>
      <c r="B23878" t="s">
        <v>64371</v>
      </c>
      <c r="C23878" t="s">
        <v>94894</v>
      </c>
      <c r="D23878" t="s">
        <v>63781</v>
      </c>
    </row>
    <row r="23879" spans="1:4">
      <c r="A23879">
        <v>2338805</v>
      </c>
      <c r="B23879" t="s">
        <v>65143</v>
      </c>
      <c r="C23879" t="s">
        <v>71913</v>
      </c>
      <c r="D23879" t="s">
        <v>63781</v>
      </c>
    </row>
    <row r="23880" spans="1:4">
      <c r="A23880">
        <v>5875284</v>
      </c>
      <c r="B23880" t="s">
        <v>94895</v>
      </c>
      <c r="C23880" t="s">
        <v>94896</v>
      </c>
      <c r="D23880" t="s">
        <v>63781</v>
      </c>
    </row>
    <row r="23881" spans="1:4">
      <c r="A23881">
        <v>1050695</v>
      </c>
      <c r="B23881" t="s">
        <v>69552</v>
      </c>
      <c r="C23881" t="s">
        <v>79580</v>
      </c>
      <c r="D23881" t="s">
        <v>63781</v>
      </c>
    </row>
    <row r="23882" spans="1:4">
      <c r="A23882">
        <v>644781</v>
      </c>
      <c r="B23882" t="s">
        <v>86908</v>
      </c>
      <c r="C23882" t="s">
        <v>75729</v>
      </c>
      <c r="D23882" t="s">
        <v>63784</v>
      </c>
    </row>
    <row r="23883" spans="1:4">
      <c r="A23883">
        <v>1499314</v>
      </c>
      <c r="B23883" t="s">
        <v>94897</v>
      </c>
      <c r="C23883" t="s">
        <v>65829</v>
      </c>
      <c r="D23883" t="s">
        <v>63784</v>
      </c>
    </row>
    <row r="23884" spans="1:4">
      <c r="A23884">
        <v>2491475</v>
      </c>
      <c r="B23884" t="s">
        <v>94898</v>
      </c>
      <c r="C23884" t="s">
        <v>86128</v>
      </c>
      <c r="D23884" t="s">
        <v>63781</v>
      </c>
    </row>
    <row r="23885" spans="1:4">
      <c r="A23885">
        <v>2205341</v>
      </c>
      <c r="B23885" t="s">
        <v>73303</v>
      </c>
      <c r="C23885" t="s">
        <v>69755</v>
      </c>
      <c r="D23885" t="s">
        <v>63781</v>
      </c>
    </row>
    <row r="23886" spans="1:4">
      <c r="A23886">
        <v>3997048</v>
      </c>
      <c r="B23886" t="s">
        <v>64963</v>
      </c>
      <c r="C23886" t="s">
        <v>94899</v>
      </c>
      <c r="D23886" t="s">
        <v>63781</v>
      </c>
    </row>
    <row r="23887" spans="1:4">
      <c r="A23887">
        <v>1307317</v>
      </c>
      <c r="B23887" t="s">
        <v>75821</v>
      </c>
      <c r="C23887" t="s">
        <v>66616</v>
      </c>
      <c r="D23887" t="s">
        <v>63781</v>
      </c>
    </row>
    <row r="23888" spans="1:4">
      <c r="A23888">
        <v>2637764</v>
      </c>
      <c r="B23888" t="s">
        <v>94900</v>
      </c>
      <c r="C23888" t="s">
        <v>94901</v>
      </c>
      <c r="D23888" t="s">
        <v>63781</v>
      </c>
    </row>
    <row r="23889" spans="1:4">
      <c r="A23889">
        <v>2927934</v>
      </c>
      <c r="B23889" t="s">
        <v>77340</v>
      </c>
      <c r="C23889" t="s">
        <v>94902</v>
      </c>
      <c r="D23889" t="s">
        <v>63781</v>
      </c>
    </row>
    <row r="23890" spans="1:4">
      <c r="A23890">
        <v>1256994</v>
      </c>
      <c r="B23890" t="s">
        <v>70419</v>
      </c>
      <c r="C23890" t="s">
        <v>79764</v>
      </c>
      <c r="D23890" t="s">
        <v>63784</v>
      </c>
    </row>
    <row r="23891" spans="1:4">
      <c r="A23891">
        <v>2219781</v>
      </c>
      <c r="B23891" t="s">
        <v>64159</v>
      </c>
      <c r="C23891" t="s">
        <v>94903</v>
      </c>
      <c r="D23891" t="s">
        <v>63781</v>
      </c>
    </row>
    <row r="23892" spans="1:4">
      <c r="A23892">
        <v>2054161</v>
      </c>
      <c r="B23892" t="s">
        <v>94904</v>
      </c>
      <c r="C23892" t="s">
        <v>69886</v>
      </c>
      <c r="D23892" t="s">
        <v>63781</v>
      </c>
    </row>
    <row r="23893" spans="1:4">
      <c r="A23893">
        <v>1341392</v>
      </c>
      <c r="B23893" t="s">
        <v>94905</v>
      </c>
      <c r="C23893" t="s">
        <v>94906</v>
      </c>
      <c r="D23893" t="s">
        <v>63781</v>
      </c>
    </row>
    <row r="23894" spans="1:4">
      <c r="A23894">
        <v>2880934</v>
      </c>
      <c r="B23894" t="s">
        <v>94907</v>
      </c>
      <c r="C23894" t="s">
        <v>94908</v>
      </c>
      <c r="D23894" t="s">
        <v>63781</v>
      </c>
    </row>
    <row r="23895" spans="1:4">
      <c r="A23895">
        <v>3826427</v>
      </c>
      <c r="B23895" t="s">
        <v>69363</v>
      </c>
      <c r="C23895" t="s">
        <v>66574</v>
      </c>
      <c r="D23895" t="s">
        <v>63781</v>
      </c>
    </row>
    <row r="23896" spans="1:4">
      <c r="A23896">
        <v>3034672</v>
      </c>
      <c r="B23896" t="s">
        <v>73104</v>
      </c>
      <c r="C23896" t="s">
        <v>73443</v>
      </c>
      <c r="D23896" t="s">
        <v>63784</v>
      </c>
    </row>
    <row r="23897" spans="1:4">
      <c r="A23897">
        <v>2995135</v>
      </c>
      <c r="B23897" t="s">
        <v>94909</v>
      </c>
      <c r="C23897" t="s">
        <v>75618</v>
      </c>
      <c r="D23897" t="s">
        <v>63784</v>
      </c>
    </row>
    <row r="23898" spans="1:4">
      <c r="A23898">
        <v>1265509</v>
      </c>
      <c r="B23898" t="s">
        <v>94910</v>
      </c>
      <c r="C23898" t="s">
        <v>94911</v>
      </c>
      <c r="D23898" t="s">
        <v>63784</v>
      </c>
    </row>
    <row r="23899" spans="1:4">
      <c r="A23899">
        <v>2389290</v>
      </c>
      <c r="B23899" t="s">
        <v>64451</v>
      </c>
      <c r="C23899" t="s">
        <v>91592</v>
      </c>
      <c r="D23899" t="s">
        <v>63781</v>
      </c>
    </row>
    <row r="23900" spans="1:4">
      <c r="A23900">
        <v>1426453</v>
      </c>
      <c r="B23900" t="s">
        <v>94912</v>
      </c>
      <c r="C23900" t="s">
        <v>94913</v>
      </c>
      <c r="D23900" t="s">
        <v>63781</v>
      </c>
    </row>
    <row r="23901" spans="1:4">
      <c r="A23901">
        <v>1428000</v>
      </c>
      <c r="B23901" t="s">
        <v>94914</v>
      </c>
      <c r="C23901" t="s">
        <v>71704</v>
      </c>
      <c r="D23901" t="s">
        <v>63781</v>
      </c>
    </row>
    <row r="23902" spans="1:4">
      <c r="A23902">
        <v>2363938</v>
      </c>
      <c r="B23902" t="s">
        <v>94915</v>
      </c>
      <c r="C23902" t="s">
        <v>94916</v>
      </c>
      <c r="D23902" t="s">
        <v>63781</v>
      </c>
    </row>
    <row r="23903" spans="1:4">
      <c r="A23903">
        <v>1538700</v>
      </c>
      <c r="B23903" t="s">
        <v>80094</v>
      </c>
      <c r="C23903" t="s">
        <v>94917</v>
      </c>
      <c r="D23903" t="s">
        <v>63781</v>
      </c>
    </row>
    <row r="23904" spans="1:4">
      <c r="A23904">
        <v>2957382</v>
      </c>
      <c r="B23904" t="s">
        <v>83196</v>
      </c>
      <c r="C23904" t="s">
        <v>94918</v>
      </c>
      <c r="D23904" t="s">
        <v>63781</v>
      </c>
    </row>
    <row r="23905" spans="1:4">
      <c r="A23905">
        <v>3235894</v>
      </c>
      <c r="B23905" t="s">
        <v>67072</v>
      </c>
      <c r="C23905" t="s">
        <v>94919</v>
      </c>
      <c r="D23905" t="s">
        <v>63781</v>
      </c>
    </row>
    <row r="23906" spans="1:4">
      <c r="A23906">
        <v>3246655</v>
      </c>
      <c r="B23906" t="s">
        <v>94920</v>
      </c>
      <c r="C23906" t="s">
        <v>94921</v>
      </c>
      <c r="D23906" t="s">
        <v>63784</v>
      </c>
    </row>
    <row r="23907" spans="1:4">
      <c r="A23907">
        <v>3533066</v>
      </c>
      <c r="B23907" t="s">
        <v>93986</v>
      </c>
      <c r="C23907" t="s">
        <v>75688</v>
      </c>
      <c r="D23907" t="s">
        <v>63781</v>
      </c>
    </row>
    <row r="23908" spans="1:4">
      <c r="A23908">
        <v>3985224</v>
      </c>
      <c r="B23908" t="s">
        <v>91917</v>
      </c>
      <c r="C23908" t="s">
        <v>85445</v>
      </c>
      <c r="D23908" t="s">
        <v>63781</v>
      </c>
    </row>
    <row r="23909" spans="1:4">
      <c r="A23909">
        <v>3276360</v>
      </c>
      <c r="B23909" t="s">
        <v>94922</v>
      </c>
      <c r="C23909" t="s">
        <v>74970</v>
      </c>
      <c r="D23909" t="s">
        <v>63781</v>
      </c>
    </row>
    <row r="23910" spans="1:4">
      <c r="A23910">
        <v>3551535</v>
      </c>
      <c r="B23910" t="s">
        <v>63980</v>
      </c>
      <c r="C23910" t="s">
        <v>94923</v>
      </c>
      <c r="D23910" t="s">
        <v>63781</v>
      </c>
    </row>
    <row r="23911" spans="1:4">
      <c r="A23911">
        <v>4014792</v>
      </c>
      <c r="B23911" t="s">
        <v>70572</v>
      </c>
      <c r="C23911" t="s">
        <v>94924</v>
      </c>
      <c r="D23911" t="s">
        <v>63781</v>
      </c>
    </row>
    <row r="23912" spans="1:4">
      <c r="A23912">
        <v>1309406</v>
      </c>
      <c r="B23912" t="s">
        <v>94925</v>
      </c>
      <c r="C23912" t="s">
        <v>94926</v>
      </c>
      <c r="D23912" t="s">
        <v>63781</v>
      </c>
    </row>
    <row r="23913" spans="1:4">
      <c r="A23913">
        <v>4341558</v>
      </c>
      <c r="B23913" t="s">
        <v>94927</v>
      </c>
      <c r="C23913" t="s">
        <v>89312</v>
      </c>
      <c r="D23913" t="s">
        <v>63781</v>
      </c>
    </row>
    <row r="23914" spans="1:4">
      <c r="A23914">
        <v>2503413</v>
      </c>
      <c r="B23914" t="s">
        <v>94928</v>
      </c>
      <c r="C23914" t="s">
        <v>94929</v>
      </c>
      <c r="D23914" t="s">
        <v>63784</v>
      </c>
    </row>
    <row r="23915" spans="1:4">
      <c r="A23915">
        <v>2130932</v>
      </c>
      <c r="B23915" t="s">
        <v>64380</v>
      </c>
      <c r="C23915" t="s">
        <v>94930</v>
      </c>
      <c r="D23915" t="s">
        <v>63781</v>
      </c>
    </row>
    <row r="23916" spans="1:4">
      <c r="A23916">
        <v>3522210</v>
      </c>
      <c r="B23916" t="s">
        <v>94931</v>
      </c>
      <c r="C23916" t="s">
        <v>74348</v>
      </c>
      <c r="D23916" t="s">
        <v>63784</v>
      </c>
    </row>
    <row r="23917" spans="1:4">
      <c r="A23917">
        <v>4407154</v>
      </c>
      <c r="B23917" t="s">
        <v>64136</v>
      </c>
      <c r="C23917" t="s">
        <v>79647</v>
      </c>
      <c r="D23917" t="s">
        <v>63781</v>
      </c>
    </row>
    <row r="23918" spans="1:4">
      <c r="A23918">
        <v>3823454</v>
      </c>
      <c r="B23918" t="s">
        <v>94932</v>
      </c>
      <c r="C23918" t="s">
        <v>94933</v>
      </c>
      <c r="D23918" t="s">
        <v>63781</v>
      </c>
    </row>
    <row r="23919" spans="1:4">
      <c r="A23919">
        <v>3835365</v>
      </c>
      <c r="B23919" t="s">
        <v>94934</v>
      </c>
      <c r="C23919" t="s">
        <v>69522</v>
      </c>
      <c r="D23919" t="s">
        <v>63781</v>
      </c>
    </row>
    <row r="23920" spans="1:4">
      <c r="A23920">
        <v>2580393</v>
      </c>
      <c r="B23920" t="s">
        <v>94935</v>
      </c>
      <c r="C23920" t="s">
        <v>94936</v>
      </c>
      <c r="D23920" t="s">
        <v>63781</v>
      </c>
    </row>
    <row r="23921" spans="1:4">
      <c r="A23921">
        <v>3215886</v>
      </c>
      <c r="B23921" t="s">
        <v>88833</v>
      </c>
      <c r="C23921" t="s">
        <v>72783</v>
      </c>
      <c r="D23921" t="s">
        <v>63781</v>
      </c>
    </row>
    <row r="23922" spans="1:4">
      <c r="A23922">
        <v>1836530</v>
      </c>
      <c r="B23922" t="s">
        <v>94937</v>
      </c>
      <c r="C23922" t="s">
        <v>64322</v>
      </c>
      <c r="D23922" t="s">
        <v>63784</v>
      </c>
    </row>
    <row r="23923" spans="1:4">
      <c r="A23923">
        <v>2266858</v>
      </c>
      <c r="B23923" t="s">
        <v>78422</v>
      </c>
      <c r="C23923" t="s">
        <v>94938</v>
      </c>
      <c r="D23923" t="s">
        <v>63784</v>
      </c>
    </row>
    <row r="23924" spans="1:4">
      <c r="A23924">
        <v>4202951</v>
      </c>
      <c r="B23924" t="s">
        <v>94939</v>
      </c>
      <c r="C23924" t="s">
        <v>71608</v>
      </c>
      <c r="D23924" t="s">
        <v>63781</v>
      </c>
    </row>
    <row r="23925" spans="1:4">
      <c r="A23925">
        <v>4073994</v>
      </c>
      <c r="B23925" t="s">
        <v>64722</v>
      </c>
      <c r="C23925" t="s">
        <v>94940</v>
      </c>
      <c r="D23925" t="s">
        <v>63781</v>
      </c>
    </row>
    <row r="23926" spans="1:4">
      <c r="A23926">
        <v>3499709</v>
      </c>
      <c r="B23926" t="s">
        <v>94941</v>
      </c>
      <c r="C23926" t="s">
        <v>94942</v>
      </c>
      <c r="D23926" t="s">
        <v>63781</v>
      </c>
    </row>
    <row r="23927" spans="1:4">
      <c r="A23927">
        <v>1416280</v>
      </c>
      <c r="B23927" t="s">
        <v>94943</v>
      </c>
      <c r="C23927" t="s">
        <v>94944</v>
      </c>
      <c r="D23927" t="s">
        <v>63781</v>
      </c>
    </row>
    <row r="23928" spans="1:4">
      <c r="A23928">
        <v>3491421</v>
      </c>
      <c r="B23928" t="s">
        <v>67413</v>
      </c>
      <c r="C23928" t="s">
        <v>66633</v>
      </c>
      <c r="D23928" t="s">
        <v>63781</v>
      </c>
    </row>
    <row r="23929" spans="1:4">
      <c r="A23929">
        <v>3522638</v>
      </c>
      <c r="B23929" t="s">
        <v>94945</v>
      </c>
      <c r="C23929" t="s">
        <v>94946</v>
      </c>
      <c r="D23929" t="s">
        <v>63781</v>
      </c>
    </row>
    <row r="23930" spans="1:4">
      <c r="A23930">
        <v>1455974</v>
      </c>
      <c r="B23930" t="s">
        <v>64351</v>
      </c>
      <c r="C23930" t="s">
        <v>94947</v>
      </c>
      <c r="D23930" t="s">
        <v>63781</v>
      </c>
    </row>
    <row r="23931" spans="1:4">
      <c r="A23931">
        <v>5251581</v>
      </c>
      <c r="B23931" t="s">
        <v>66853</v>
      </c>
      <c r="C23931" t="s">
        <v>75026</v>
      </c>
      <c r="D23931" t="s">
        <v>63781</v>
      </c>
    </row>
    <row r="23932" spans="1:4">
      <c r="A23932">
        <v>1093204</v>
      </c>
      <c r="B23932" t="s">
        <v>94948</v>
      </c>
      <c r="C23932" t="s">
        <v>94949</v>
      </c>
      <c r="D23932" t="s">
        <v>63784</v>
      </c>
    </row>
    <row r="23933" spans="1:4">
      <c r="A23933">
        <v>2376680</v>
      </c>
      <c r="B23933" t="s">
        <v>94950</v>
      </c>
      <c r="C23933" t="s">
        <v>94951</v>
      </c>
      <c r="D23933" t="s">
        <v>63784</v>
      </c>
    </row>
    <row r="23934" spans="1:4">
      <c r="A23934">
        <v>1984333</v>
      </c>
      <c r="B23934" t="s">
        <v>94952</v>
      </c>
      <c r="C23934" t="s">
        <v>94953</v>
      </c>
      <c r="D23934" t="s">
        <v>63784</v>
      </c>
    </row>
    <row r="23935" spans="1:4">
      <c r="A23935">
        <v>2300659</v>
      </c>
      <c r="B23935" t="s">
        <v>77340</v>
      </c>
      <c r="C23935" t="s">
        <v>94954</v>
      </c>
      <c r="D23935" t="s">
        <v>63781</v>
      </c>
    </row>
    <row r="23936" spans="1:4">
      <c r="A23936">
        <v>3695759</v>
      </c>
      <c r="B23936" t="s">
        <v>65699</v>
      </c>
      <c r="C23936" t="s">
        <v>71492</v>
      </c>
      <c r="D23936" t="s">
        <v>63781</v>
      </c>
    </row>
    <row r="23937" spans="1:4">
      <c r="A23937">
        <v>3658327</v>
      </c>
      <c r="B23937" t="s">
        <v>66273</v>
      </c>
      <c r="C23937" t="s">
        <v>94955</v>
      </c>
      <c r="D23937" t="s">
        <v>63784</v>
      </c>
    </row>
    <row r="23938" spans="1:4">
      <c r="A23938">
        <v>866960</v>
      </c>
      <c r="B23938" t="s">
        <v>90301</v>
      </c>
      <c r="C23938" t="s">
        <v>94956</v>
      </c>
      <c r="D23938" t="s">
        <v>63781</v>
      </c>
    </row>
    <row r="23939" spans="1:4">
      <c r="A23939">
        <v>703868</v>
      </c>
      <c r="B23939" t="s">
        <v>89634</v>
      </c>
      <c r="C23939" t="s">
        <v>70091</v>
      </c>
      <c r="D23939" t="s">
        <v>63781</v>
      </c>
    </row>
    <row r="23940" spans="1:4">
      <c r="A23940">
        <v>3408494</v>
      </c>
      <c r="B23940" t="s">
        <v>94957</v>
      </c>
      <c r="C23940" t="s">
        <v>94958</v>
      </c>
      <c r="D23940" t="s">
        <v>63781</v>
      </c>
    </row>
    <row r="23941" spans="1:4">
      <c r="A23941">
        <v>2336299</v>
      </c>
      <c r="B23941" t="s">
        <v>79025</v>
      </c>
      <c r="C23941" t="s">
        <v>94959</v>
      </c>
      <c r="D23941" t="s">
        <v>63784</v>
      </c>
    </row>
    <row r="23942" spans="1:4">
      <c r="A23942">
        <v>6247748</v>
      </c>
      <c r="B23942" t="s">
        <v>64123</v>
      </c>
      <c r="C23942" t="s">
        <v>65243</v>
      </c>
      <c r="D23942" t="s">
        <v>63781</v>
      </c>
    </row>
    <row r="23943" spans="1:4">
      <c r="A23943">
        <v>4718492</v>
      </c>
      <c r="B23943" t="s">
        <v>64633</v>
      </c>
      <c r="C23943" t="s">
        <v>94960</v>
      </c>
      <c r="D23943" t="s">
        <v>63781</v>
      </c>
    </row>
    <row r="23944" spans="1:4">
      <c r="A23944">
        <v>2897336</v>
      </c>
      <c r="B23944" t="s">
        <v>69018</v>
      </c>
      <c r="C23944" t="s">
        <v>94961</v>
      </c>
      <c r="D23944" t="s">
        <v>63784</v>
      </c>
    </row>
    <row r="23945" spans="1:4">
      <c r="A23945">
        <v>2197080</v>
      </c>
      <c r="B23945" t="s">
        <v>66687</v>
      </c>
      <c r="C23945" t="s">
        <v>86568</v>
      </c>
      <c r="D23945" t="s">
        <v>63784</v>
      </c>
    </row>
    <row r="23946" spans="1:4">
      <c r="A23946">
        <v>4359206</v>
      </c>
      <c r="B23946" t="s">
        <v>92464</v>
      </c>
      <c r="C23946" t="s">
        <v>68683</v>
      </c>
      <c r="D23946" t="s">
        <v>63781</v>
      </c>
    </row>
    <row r="23947" spans="1:4">
      <c r="A23947">
        <v>1705284</v>
      </c>
      <c r="B23947" t="s">
        <v>94962</v>
      </c>
      <c r="C23947" t="s">
        <v>94963</v>
      </c>
      <c r="D23947" t="s">
        <v>63781</v>
      </c>
    </row>
    <row r="23948" spans="1:4">
      <c r="A23948">
        <v>3779832</v>
      </c>
      <c r="B23948" t="s">
        <v>72116</v>
      </c>
      <c r="C23948" t="s">
        <v>94964</v>
      </c>
      <c r="D23948" t="s">
        <v>63781</v>
      </c>
    </row>
    <row r="23949" spans="1:4">
      <c r="A23949">
        <v>4839397</v>
      </c>
      <c r="B23949" t="s">
        <v>88251</v>
      </c>
      <c r="C23949" t="s">
        <v>65886</v>
      </c>
      <c r="D23949" t="s">
        <v>63781</v>
      </c>
    </row>
    <row r="23950" spans="1:4">
      <c r="A23950">
        <v>3550930</v>
      </c>
      <c r="B23950" t="s">
        <v>94965</v>
      </c>
      <c r="C23950" t="s">
        <v>94966</v>
      </c>
      <c r="D23950" t="s">
        <v>63781</v>
      </c>
    </row>
    <row r="23951" spans="1:4">
      <c r="A23951">
        <v>2076088</v>
      </c>
      <c r="B23951" t="s">
        <v>84031</v>
      </c>
      <c r="C23951" t="s">
        <v>94967</v>
      </c>
      <c r="D23951" t="s">
        <v>63781</v>
      </c>
    </row>
    <row r="23952" spans="1:4">
      <c r="A23952">
        <v>3540340</v>
      </c>
      <c r="B23952" t="s">
        <v>83898</v>
      </c>
      <c r="C23952" t="s">
        <v>94968</v>
      </c>
      <c r="D23952" t="s">
        <v>63781</v>
      </c>
    </row>
    <row r="23953" spans="1:4">
      <c r="A23953">
        <v>1544138</v>
      </c>
      <c r="B23953" t="s">
        <v>94969</v>
      </c>
      <c r="C23953" t="s">
        <v>94970</v>
      </c>
      <c r="D23953" t="s">
        <v>63781</v>
      </c>
    </row>
    <row r="23954" spans="1:4">
      <c r="A23954">
        <v>2940253</v>
      </c>
      <c r="B23954" t="s">
        <v>68201</v>
      </c>
      <c r="C23954" t="s">
        <v>94971</v>
      </c>
      <c r="D23954" t="s">
        <v>63781</v>
      </c>
    </row>
    <row r="23955" spans="1:4">
      <c r="A23955">
        <v>3594947</v>
      </c>
      <c r="B23955" t="s">
        <v>94598</v>
      </c>
      <c r="C23955" t="s">
        <v>94972</v>
      </c>
      <c r="D23955" t="s">
        <v>63781</v>
      </c>
    </row>
    <row r="23956" spans="1:4">
      <c r="A23956">
        <v>1217811</v>
      </c>
      <c r="B23956" t="s">
        <v>84364</v>
      </c>
      <c r="C23956" t="s">
        <v>94973</v>
      </c>
      <c r="D23956" t="s">
        <v>63784</v>
      </c>
    </row>
    <row r="23957" spans="1:4">
      <c r="A23957">
        <v>4643239</v>
      </c>
      <c r="B23957" t="s">
        <v>83712</v>
      </c>
      <c r="C23957" t="s">
        <v>64723</v>
      </c>
      <c r="D23957" t="s">
        <v>63781</v>
      </c>
    </row>
    <row r="23958" spans="1:4">
      <c r="A23958">
        <v>4741243</v>
      </c>
      <c r="B23958" t="s">
        <v>73390</v>
      </c>
      <c r="C23958" t="s">
        <v>94974</v>
      </c>
      <c r="D23958" t="s">
        <v>63781</v>
      </c>
    </row>
    <row r="23959" spans="1:4">
      <c r="A23959">
        <v>3564830</v>
      </c>
      <c r="B23959" t="s">
        <v>93566</v>
      </c>
      <c r="C23959" t="s">
        <v>94975</v>
      </c>
      <c r="D23959" t="s">
        <v>63784</v>
      </c>
    </row>
    <row r="23960" spans="1:4">
      <c r="A23960">
        <v>4000577</v>
      </c>
      <c r="B23960" t="s">
        <v>94976</v>
      </c>
      <c r="C23960" t="s">
        <v>77982</v>
      </c>
      <c r="D23960" t="s">
        <v>63781</v>
      </c>
    </row>
    <row r="23961" spans="1:4">
      <c r="A23961">
        <v>3513905</v>
      </c>
      <c r="B23961" t="s">
        <v>94977</v>
      </c>
      <c r="C23961" t="s">
        <v>94978</v>
      </c>
      <c r="D23961" t="s">
        <v>63784</v>
      </c>
    </row>
    <row r="23962" spans="1:4">
      <c r="A23962">
        <v>2501687</v>
      </c>
      <c r="B23962" t="s">
        <v>94979</v>
      </c>
      <c r="C23962" t="s">
        <v>81129</v>
      </c>
      <c r="D23962" t="s">
        <v>63781</v>
      </c>
    </row>
    <row r="23963" spans="1:4">
      <c r="A23963">
        <v>2191065</v>
      </c>
      <c r="B23963" t="s">
        <v>86230</v>
      </c>
      <c r="C23963" t="s">
        <v>94980</v>
      </c>
      <c r="D23963" t="s">
        <v>63781</v>
      </c>
    </row>
    <row r="23964" spans="1:4">
      <c r="A23964">
        <v>3643089</v>
      </c>
      <c r="B23964" t="s">
        <v>94981</v>
      </c>
      <c r="C23964" t="s">
        <v>91938</v>
      </c>
      <c r="D23964" t="s">
        <v>63781</v>
      </c>
    </row>
    <row r="23965" spans="1:4">
      <c r="A23965">
        <v>1518042</v>
      </c>
      <c r="B23965" t="s">
        <v>67168</v>
      </c>
      <c r="C23965" t="s">
        <v>94982</v>
      </c>
      <c r="D23965" t="s">
        <v>63781</v>
      </c>
    </row>
    <row r="23966" spans="1:4">
      <c r="A23966">
        <v>2976672</v>
      </c>
      <c r="B23966" t="s">
        <v>65083</v>
      </c>
      <c r="C23966" t="s">
        <v>81004</v>
      </c>
      <c r="D23966" t="s">
        <v>63784</v>
      </c>
    </row>
    <row r="23967" spans="1:4">
      <c r="A23967">
        <v>2901265</v>
      </c>
      <c r="B23967" t="s">
        <v>94983</v>
      </c>
      <c r="C23967" t="s">
        <v>94984</v>
      </c>
      <c r="D23967" t="s">
        <v>63784</v>
      </c>
    </row>
    <row r="23968" spans="1:4">
      <c r="A23968">
        <v>3709192</v>
      </c>
      <c r="B23968" t="s">
        <v>69359</v>
      </c>
      <c r="C23968" t="s">
        <v>71512</v>
      </c>
      <c r="D23968" t="s">
        <v>63784</v>
      </c>
    </row>
    <row r="23969" spans="1:4">
      <c r="A23969">
        <v>1711239</v>
      </c>
      <c r="B23969" t="s">
        <v>94985</v>
      </c>
      <c r="C23969" t="s">
        <v>94986</v>
      </c>
      <c r="D23969" t="s">
        <v>63781</v>
      </c>
    </row>
    <row r="23970" spans="1:4">
      <c r="A23970">
        <v>2953753</v>
      </c>
      <c r="B23970" t="s">
        <v>64300</v>
      </c>
      <c r="C23970" t="s">
        <v>94987</v>
      </c>
      <c r="D23970" t="s">
        <v>63781</v>
      </c>
    </row>
    <row r="23971" spans="1:4">
      <c r="A23971">
        <v>703018</v>
      </c>
      <c r="B23971" t="s">
        <v>94988</v>
      </c>
      <c r="C23971" t="s">
        <v>94989</v>
      </c>
      <c r="D23971" t="s">
        <v>63781</v>
      </c>
    </row>
    <row r="23972" spans="1:4">
      <c r="A23972">
        <v>2271794</v>
      </c>
      <c r="B23972" t="s">
        <v>94990</v>
      </c>
      <c r="C23972" t="s">
        <v>65497</v>
      </c>
      <c r="D23972" t="s">
        <v>63781</v>
      </c>
    </row>
    <row r="23973" spans="1:4">
      <c r="A23973">
        <v>4707617</v>
      </c>
      <c r="B23973" t="s">
        <v>94991</v>
      </c>
      <c r="C23973" t="s">
        <v>94992</v>
      </c>
      <c r="D23973" t="s">
        <v>63781</v>
      </c>
    </row>
    <row r="23974" spans="1:4">
      <c r="A23974">
        <v>2418229</v>
      </c>
      <c r="B23974" t="s">
        <v>65885</v>
      </c>
      <c r="C23974" t="s">
        <v>69118</v>
      </c>
      <c r="D23974" t="s">
        <v>63784</v>
      </c>
    </row>
    <row r="23975" spans="1:4">
      <c r="A23975">
        <v>3570025</v>
      </c>
      <c r="B23975" t="s">
        <v>80827</v>
      </c>
      <c r="C23975" t="s">
        <v>67439</v>
      </c>
      <c r="D23975" t="s">
        <v>63781</v>
      </c>
    </row>
    <row r="23976" spans="1:4">
      <c r="A23976">
        <v>3298072</v>
      </c>
      <c r="B23976" t="s">
        <v>94993</v>
      </c>
      <c r="C23976" t="s">
        <v>94994</v>
      </c>
      <c r="D23976" t="s">
        <v>63781</v>
      </c>
    </row>
    <row r="23977" spans="1:4">
      <c r="A23977">
        <v>3655918</v>
      </c>
      <c r="B23977" t="s">
        <v>94995</v>
      </c>
      <c r="C23977" t="s">
        <v>94996</v>
      </c>
      <c r="D23977" t="s">
        <v>63781</v>
      </c>
    </row>
    <row r="23978" spans="1:4">
      <c r="A23978">
        <v>1051391</v>
      </c>
      <c r="B23978" t="s">
        <v>93289</v>
      </c>
      <c r="C23978" t="s">
        <v>94997</v>
      </c>
      <c r="D23978" t="s">
        <v>63781</v>
      </c>
    </row>
    <row r="23979" spans="1:4">
      <c r="A23979">
        <v>795667</v>
      </c>
      <c r="B23979" t="s">
        <v>68536</v>
      </c>
      <c r="C23979" t="s">
        <v>94970</v>
      </c>
      <c r="D23979" t="s">
        <v>63784</v>
      </c>
    </row>
    <row r="23980" spans="1:4">
      <c r="A23980">
        <v>3416773</v>
      </c>
      <c r="B23980" t="s">
        <v>90065</v>
      </c>
      <c r="C23980" t="s">
        <v>67706</v>
      </c>
      <c r="D23980" t="s">
        <v>63784</v>
      </c>
    </row>
    <row r="23981" spans="1:4">
      <c r="A23981">
        <v>3493432</v>
      </c>
      <c r="B23981" t="s">
        <v>68333</v>
      </c>
      <c r="C23981" t="s">
        <v>94998</v>
      </c>
      <c r="D23981" t="s">
        <v>63784</v>
      </c>
    </row>
    <row r="23982" spans="1:4">
      <c r="A23982">
        <v>1292640</v>
      </c>
      <c r="B23982" t="s">
        <v>72104</v>
      </c>
      <c r="C23982" t="s">
        <v>94999</v>
      </c>
      <c r="D23982" t="s">
        <v>63781</v>
      </c>
    </row>
    <row r="23983" spans="1:4">
      <c r="A23983">
        <v>2054694</v>
      </c>
      <c r="B23983" t="s">
        <v>95000</v>
      </c>
      <c r="C23983" t="s">
        <v>95001</v>
      </c>
      <c r="D23983" t="s">
        <v>63784</v>
      </c>
    </row>
    <row r="23984" spans="1:4">
      <c r="A23984">
        <v>2371189</v>
      </c>
      <c r="B23984" t="s">
        <v>95002</v>
      </c>
      <c r="C23984" t="s">
        <v>95003</v>
      </c>
      <c r="D23984" t="s">
        <v>63781</v>
      </c>
    </row>
    <row r="23985" spans="1:4">
      <c r="A23985">
        <v>913010</v>
      </c>
      <c r="B23985" t="s">
        <v>95004</v>
      </c>
      <c r="C23985" t="s">
        <v>94085</v>
      </c>
      <c r="D23985" t="s">
        <v>63781</v>
      </c>
    </row>
    <row r="23986" spans="1:4">
      <c r="A23986">
        <v>2949243</v>
      </c>
      <c r="B23986" t="s">
        <v>95005</v>
      </c>
      <c r="C23986" t="s">
        <v>69175</v>
      </c>
      <c r="D23986" t="s">
        <v>63781</v>
      </c>
    </row>
    <row r="23987" spans="1:4">
      <c r="A23987">
        <v>808620</v>
      </c>
      <c r="B23987" t="s">
        <v>67297</v>
      </c>
      <c r="C23987" t="s">
        <v>68683</v>
      </c>
      <c r="D23987" t="s">
        <v>63781</v>
      </c>
    </row>
    <row r="23988" spans="1:4">
      <c r="A23988">
        <v>2518958</v>
      </c>
      <c r="B23988" t="s">
        <v>95006</v>
      </c>
      <c r="C23988" t="s">
        <v>95007</v>
      </c>
      <c r="D23988" t="s">
        <v>63781</v>
      </c>
    </row>
    <row r="23989" spans="1:4">
      <c r="A23989">
        <v>1284946</v>
      </c>
      <c r="B23989" t="s">
        <v>95008</v>
      </c>
      <c r="C23989" t="s">
        <v>95009</v>
      </c>
      <c r="D23989" t="s">
        <v>63781</v>
      </c>
    </row>
    <row r="23990" spans="1:4">
      <c r="A23990">
        <v>3996331</v>
      </c>
      <c r="B23990" t="s">
        <v>95010</v>
      </c>
      <c r="C23990" t="s">
        <v>70906</v>
      </c>
      <c r="D23990" t="s">
        <v>63781</v>
      </c>
    </row>
    <row r="23991" spans="1:4">
      <c r="A23991">
        <v>2854701</v>
      </c>
      <c r="B23991" t="s">
        <v>64752</v>
      </c>
      <c r="C23991" t="s">
        <v>95011</v>
      </c>
      <c r="D23991" t="s">
        <v>63784</v>
      </c>
    </row>
    <row r="23992" spans="1:4">
      <c r="A23992">
        <v>5272197</v>
      </c>
      <c r="B23992" t="s">
        <v>72417</v>
      </c>
      <c r="C23992" t="s">
        <v>70597</v>
      </c>
      <c r="D23992" t="s">
        <v>63781</v>
      </c>
    </row>
    <row r="23993" spans="1:4">
      <c r="A23993">
        <v>4030232</v>
      </c>
      <c r="B23993" t="s">
        <v>83340</v>
      </c>
      <c r="C23993" t="s">
        <v>95012</v>
      </c>
      <c r="D23993" t="s">
        <v>63781</v>
      </c>
    </row>
    <row r="23994" spans="1:4">
      <c r="A23994">
        <v>4217731</v>
      </c>
      <c r="B23994" t="s">
        <v>64556</v>
      </c>
      <c r="C23994" t="s">
        <v>70481</v>
      </c>
      <c r="D23994" t="s">
        <v>63781</v>
      </c>
    </row>
    <row r="23995" spans="1:4">
      <c r="A23995">
        <v>5650571</v>
      </c>
      <c r="B23995" t="s">
        <v>70581</v>
      </c>
      <c r="C23995" t="s">
        <v>95013</v>
      </c>
      <c r="D23995" t="s">
        <v>63781</v>
      </c>
    </row>
    <row r="23996" spans="1:4">
      <c r="A23996">
        <v>1694219</v>
      </c>
      <c r="B23996" t="s">
        <v>86426</v>
      </c>
      <c r="C23996" t="s">
        <v>64176</v>
      </c>
      <c r="D23996" t="s">
        <v>63781</v>
      </c>
    </row>
    <row r="23997" spans="1:4">
      <c r="A23997">
        <v>2058290</v>
      </c>
      <c r="B23997" t="s">
        <v>73831</v>
      </c>
      <c r="C23997" t="s">
        <v>95014</v>
      </c>
      <c r="D23997" t="s">
        <v>63781</v>
      </c>
    </row>
    <row r="23998" spans="1:4">
      <c r="A23998">
        <v>3414086</v>
      </c>
      <c r="B23998" t="s">
        <v>67606</v>
      </c>
      <c r="C23998" t="s">
        <v>66036</v>
      </c>
      <c r="D23998" t="s">
        <v>63781</v>
      </c>
    </row>
    <row r="23999" spans="1:4">
      <c r="A23999">
        <v>5158895</v>
      </c>
      <c r="B23999" t="s">
        <v>66143</v>
      </c>
      <c r="C23999" t="s">
        <v>95015</v>
      </c>
      <c r="D23999" t="s">
        <v>63784</v>
      </c>
    </row>
    <row r="24000" spans="1:4">
      <c r="A24000">
        <v>2130161</v>
      </c>
      <c r="B24000" t="s">
        <v>84621</v>
      </c>
      <c r="C24000" t="s">
        <v>95016</v>
      </c>
      <c r="D24000" t="s">
        <v>63781</v>
      </c>
    </row>
    <row r="24001" spans="1:4">
      <c r="A24001">
        <v>2503902</v>
      </c>
      <c r="B24001" t="s">
        <v>95017</v>
      </c>
      <c r="C24001" t="s">
        <v>74951</v>
      </c>
      <c r="D24001" t="s">
        <v>63784</v>
      </c>
    </row>
    <row r="24002" spans="1:4">
      <c r="A24002">
        <v>3779639</v>
      </c>
      <c r="B24002" t="s">
        <v>64084</v>
      </c>
      <c r="C24002" t="s">
        <v>95018</v>
      </c>
      <c r="D24002" t="s">
        <v>63781</v>
      </c>
    </row>
    <row r="24003" spans="1:4">
      <c r="A24003">
        <v>3175784</v>
      </c>
      <c r="B24003" t="s">
        <v>95019</v>
      </c>
      <c r="C24003" t="s">
        <v>85027</v>
      </c>
      <c r="D24003" t="s">
        <v>63784</v>
      </c>
    </row>
    <row r="24004" spans="1:4">
      <c r="A24004">
        <v>4709998</v>
      </c>
      <c r="B24004" t="s">
        <v>64298</v>
      </c>
      <c r="C24004" t="s">
        <v>76399</v>
      </c>
      <c r="D24004" t="s">
        <v>63781</v>
      </c>
    </row>
    <row r="24005" spans="1:4">
      <c r="A24005">
        <v>4008559</v>
      </c>
      <c r="B24005" t="s">
        <v>95020</v>
      </c>
      <c r="C24005" t="s">
        <v>65090</v>
      </c>
      <c r="D24005" t="s">
        <v>63784</v>
      </c>
    </row>
    <row r="24006" spans="1:4">
      <c r="A24006">
        <v>3455646</v>
      </c>
      <c r="B24006" t="s">
        <v>85211</v>
      </c>
      <c r="C24006" t="s">
        <v>95021</v>
      </c>
      <c r="D24006" t="s">
        <v>63781</v>
      </c>
    </row>
    <row r="24007" spans="1:4">
      <c r="A24007">
        <v>2883027</v>
      </c>
      <c r="B24007" t="s">
        <v>95022</v>
      </c>
      <c r="C24007" t="s">
        <v>85050</v>
      </c>
      <c r="D24007" t="s">
        <v>63784</v>
      </c>
    </row>
    <row r="24008" spans="1:4">
      <c r="A24008">
        <v>1930486</v>
      </c>
      <c r="B24008" t="s">
        <v>95023</v>
      </c>
      <c r="C24008" t="s">
        <v>95024</v>
      </c>
      <c r="D24008" t="s">
        <v>63781</v>
      </c>
    </row>
    <row r="24009" spans="1:4">
      <c r="A24009">
        <v>3825482</v>
      </c>
      <c r="B24009" t="s">
        <v>95025</v>
      </c>
      <c r="C24009" t="s">
        <v>95026</v>
      </c>
      <c r="D24009" t="s">
        <v>63784</v>
      </c>
    </row>
    <row r="24010" spans="1:4">
      <c r="A24010">
        <v>3820249</v>
      </c>
      <c r="B24010" t="s">
        <v>95027</v>
      </c>
      <c r="C24010" t="s">
        <v>86694</v>
      </c>
      <c r="D24010" t="s">
        <v>63781</v>
      </c>
    </row>
    <row r="24011" spans="1:4">
      <c r="A24011">
        <v>4478511</v>
      </c>
      <c r="B24011" t="s">
        <v>95028</v>
      </c>
      <c r="C24011" t="s">
        <v>64749</v>
      </c>
      <c r="D24011" t="s">
        <v>63781</v>
      </c>
    </row>
    <row r="24012" spans="1:4">
      <c r="A24012">
        <v>3554443</v>
      </c>
      <c r="B24012" t="s">
        <v>66128</v>
      </c>
      <c r="C24012" t="s">
        <v>95029</v>
      </c>
      <c r="D24012" t="s">
        <v>63784</v>
      </c>
    </row>
    <row r="24013" spans="1:4">
      <c r="A24013">
        <v>3475933</v>
      </c>
      <c r="B24013" t="s">
        <v>78893</v>
      </c>
      <c r="C24013" t="s">
        <v>95030</v>
      </c>
      <c r="D24013" t="s">
        <v>63781</v>
      </c>
    </row>
    <row r="24014" spans="1:4">
      <c r="A24014">
        <v>4022466</v>
      </c>
      <c r="B24014" t="s">
        <v>69314</v>
      </c>
      <c r="C24014" t="s">
        <v>95031</v>
      </c>
      <c r="D24014" t="s">
        <v>63781</v>
      </c>
    </row>
    <row r="24015" spans="1:4">
      <c r="A24015">
        <v>2261358</v>
      </c>
      <c r="B24015" t="s">
        <v>66963</v>
      </c>
      <c r="C24015" t="s">
        <v>77005</v>
      </c>
      <c r="D24015" t="s">
        <v>63781</v>
      </c>
    </row>
    <row r="24016" spans="1:4">
      <c r="A24016">
        <v>1298285</v>
      </c>
      <c r="B24016" t="s">
        <v>73407</v>
      </c>
      <c r="C24016" t="s">
        <v>95032</v>
      </c>
      <c r="D24016" t="s">
        <v>63784</v>
      </c>
    </row>
    <row r="24017" spans="1:4">
      <c r="A24017">
        <v>2466157</v>
      </c>
      <c r="B24017" t="s">
        <v>95033</v>
      </c>
      <c r="C24017" t="s">
        <v>76705</v>
      </c>
      <c r="D24017" t="s">
        <v>63781</v>
      </c>
    </row>
    <row r="24018" spans="1:4">
      <c r="A24018">
        <v>1235342</v>
      </c>
      <c r="B24018" t="s">
        <v>64963</v>
      </c>
      <c r="C24018" t="s">
        <v>95034</v>
      </c>
      <c r="D24018" t="s">
        <v>63781</v>
      </c>
    </row>
    <row r="24019" spans="1:4">
      <c r="A24019">
        <v>2105085</v>
      </c>
      <c r="B24019" t="s">
        <v>95035</v>
      </c>
      <c r="C24019" t="s">
        <v>95036</v>
      </c>
      <c r="D24019" t="s">
        <v>63781</v>
      </c>
    </row>
    <row r="24020" spans="1:4">
      <c r="A24020">
        <v>3607909</v>
      </c>
      <c r="B24020" t="s">
        <v>64266</v>
      </c>
      <c r="C24020" t="s">
        <v>95037</v>
      </c>
      <c r="D24020" t="s">
        <v>63781</v>
      </c>
    </row>
    <row r="24021" spans="1:4">
      <c r="A24021">
        <v>4936512</v>
      </c>
      <c r="B24021" t="s">
        <v>95038</v>
      </c>
      <c r="C24021" t="s">
        <v>95039</v>
      </c>
      <c r="D24021" t="s">
        <v>63781</v>
      </c>
    </row>
    <row r="24022" spans="1:4">
      <c r="A24022">
        <v>3411104</v>
      </c>
      <c r="B24022" t="s">
        <v>63889</v>
      </c>
      <c r="C24022" t="s">
        <v>95040</v>
      </c>
      <c r="D24022" t="s">
        <v>63781</v>
      </c>
    </row>
    <row r="24023" spans="1:4">
      <c r="A24023">
        <v>2895883</v>
      </c>
      <c r="B24023" t="s">
        <v>95041</v>
      </c>
      <c r="C24023" t="s">
        <v>82470</v>
      </c>
      <c r="D24023" t="s">
        <v>63784</v>
      </c>
    </row>
    <row r="24024" spans="1:4">
      <c r="A24024">
        <v>2888405</v>
      </c>
      <c r="B24024" t="s">
        <v>65918</v>
      </c>
      <c r="C24024" t="s">
        <v>84669</v>
      </c>
      <c r="D24024" t="s">
        <v>63784</v>
      </c>
    </row>
    <row r="24025" spans="1:4">
      <c r="A24025">
        <v>3003348</v>
      </c>
      <c r="B24025" t="s">
        <v>95042</v>
      </c>
      <c r="C24025" t="s">
        <v>66227</v>
      </c>
      <c r="D24025" t="s">
        <v>63781</v>
      </c>
    </row>
    <row r="24026" spans="1:4">
      <c r="A24026">
        <v>3030692</v>
      </c>
      <c r="B24026" t="s">
        <v>95043</v>
      </c>
      <c r="C24026" t="s">
        <v>95044</v>
      </c>
      <c r="D24026" t="s">
        <v>63784</v>
      </c>
    </row>
    <row r="24027" spans="1:4">
      <c r="A24027">
        <v>3861670</v>
      </c>
      <c r="B24027" t="s">
        <v>69327</v>
      </c>
      <c r="C24027" t="s">
        <v>73556</v>
      </c>
      <c r="D24027" t="s">
        <v>63784</v>
      </c>
    </row>
    <row r="24028" spans="1:4">
      <c r="A24028">
        <v>3907635</v>
      </c>
      <c r="B24028" t="s">
        <v>85810</v>
      </c>
      <c r="C24028" t="s">
        <v>95045</v>
      </c>
      <c r="D24028" t="s">
        <v>63781</v>
      </c>
    </row>
    <row r="24029" spans="1:4">
      <c r="A24029">
        <v>2567646</v>
      </c>
      <c r="B24029" t="s">
        <v>95046</v>
      </c>
      <c r="C24029" t="s">
        <v>74644</v>
      </c>
      <c r="D24029" t="s">
        <v>63784</v>
      </c>
    </row>
    <row r="24030" spans="1:4">
      <c r="A24030">
        <v>3706409</v>
      </c>
      <c r="B24030" t="s">
        <v>64502</v>
      </c>
      <c r="C24030" t="s">
        <v>95047</v>
      </c>
      <c r="D24030" t="s">
        <v>63781</v>
      </c>
    </row>
    <row r="24031" spans="1:4">
      <c r="A24031">
        <v>2927566</v>
      </c>
      <c r="B24031" t="s">
        <v>95048</v>
      </c>
      <c r="C24031" t="s">
        <v>77876</v>
      </c>
      <c r="D24031" t="s">
        <v>63784</v>
      </c>
    </row>
    <row r="24032" spans="1:4">
      <c r="A24032">
        <v>3234428</v>
      </c>
      <c r="B24032" t="s">
        <v>63929</v>
      </c>
      <c r="C24032" t="s">
        <v>95049</v>
      </c>
      <c r="D24032" t="s">
        <v>63781</v>
      </c>
    </row>
    <row r="24033" spans="1:4">
      <c r="A24033">
        <v>4244323</v>
      </c>
      <c r="B24033" t="s">
        <v>69935</v>
      </c>
      <c r="C24033" t="s">
        <v>95050</v>
      </c>
      <c r="D24033" t="s">
        <v>63781</v>
      </c>
    </row>
    <row r="24034" spans="1:4">
      <c r="A24034">
        <v>4356385</v>
      </c>
      <c r="B24034" t="s">
        <v>66953</v>
      </c>
      <c r="C24034" t="s">
        <v>66364</v>
      </c>
      <c r="D24034" t="s">
        <v>63781</v>
      </c>
    </row>
    <row r="24035" spans="1:4">
      <c r="A24035">
        <v>3578703</v>
      </c>
      <c r="B24035" t="s">
        <v>95051</v>
      </c>
      <c r="C24035" t="s">
        <v>95052</v>
      </c>
      <c r="D24035" t="s">
        <v>63784</v>
      </c>
    </row>
    <row r="24036" spans="1:4">
      <c r="A24036">
        <v>4965035</v>
      </c>
      <c r="B24036" t="s">
        <v>83930</v>
      </c>
      <c r="C24036" t="s">
        <v>78363</v>
      </c>
      <c r="D24036" t="s">
        <v>63781</v>
      </c>
    </row>
    <row r="24037" spans="1:4">
      <c r="A24037">
        <v>1295215</v>
      </c>
      <c r="B24037" t="s">
        <v>66853</v>
      </c>
      <c r="C24037" t="s">
        <v>95053</v>
      </c>
      <c r="D24037" t="s">
        <v>63781</v>
      </c>
    </row>
    <row r="24038" spans="1:4">
      <c r="A24038">
        <v>1855850</v>
      </c>
      <c r="B24038" t="s">
        <v>70092</v>
      </c>
      <c r="C24038" t="s">
        <v>66970</v>
      </c>
      <c r="D24038" t="s">
        <v>63784</v>
      </c>
    </row>
    <row r="24039" spans="1:4">
      <c r="A24039">
        <v>1270849</v>
      </c>
      <c r="B24039" t="s">
        <v>95054</v>
      </c>
      <c r="C24039" t="s">
        <v>95055</v>
      </c>
      <c r="D24039" t="s">
        <v>63781</v>
      </c>
    </row>
    <row r="24040" spans="1:4">
      <c r="A24040">
        <v>2241226</v>
      </c>
      <c r="B24040" t="s">
        <v>64486</v>
      </c>
      <c r="C24040" t="s">
        <v>95056</v>
      </c>
      <c r="D24040" t="s">
        <v>63781</v>
      </c>
    </row>
    <row r="24041" spans="1:4">
      <c r="A24041">
        <v>2376338</v>
      </c>
      <c r="B24041" t="s">
        <v>65937</v>
      </c>
      <c r="C24041" t="s">
        <v>74335</v>
      </c>
      <c r="D24041" t="s">
        <v>63781</v>
      </c>
    </row>
    <row r="24042" spans="1:4">
      <c r="A24042">
        <v>2943904</v>
      </c>
      <c r="B24042" t="s">
        <v>95057</v>
      </c>
      <c r="C24042" t="s">
        <v>95058</v>
      </c>
      <c r="D24042" t="s">
        <v>63781</v>
      </c>
    </row>
    <row r="24043" spans="1:4">
      <c r="A24043">
        <v>3778547</v>
      </c>
      <c r="B24043" t="s">
        <v>95059</v>
      </c>
      <c r="C24043" t="s">
        <v>95060</v>
      </c>
      <c r="D24043" t="s">
        <v>63784</v>
      </c>
    </row>
    <row r="24044" spans="1:4">
      <c r="A24044">
        <v>2201232</v>
      </c>
      <c r="B24044" t="s">
        <v>95061</v>
      </c>
      <c r="C24044" t="s">
        <v>95062</v>
      </c>
      <c r="D24044" t="s">
        <v>63781</v>
      </c>
    </row>
    <row r="24045" spans="1:4">
      <c r="A24045">
        <v>626486</v>
      </c>
      <c r="B24045" t="s">
        <v>74603</v>
      </c>
      <c r="C24045" t="s">
        <v>95063</v>
      </c>
      <c r="D24045" t="s">
        <v>63784</v>
      </c>
    </row>
    <row r="24046" spans="1:4">
      <c r="A24046">
        <v>2988385</v>
      </c>
      <c r="B24046" t="s">
        <v>63953</v>
      </c>
      <c r="C24046" t="s">
        <v>95064</v>
      </c>
      <c r="D24046" t="s">
        <v>63784</v>
      </c>
    </row>
    <row r="24047" spans="1:4">
      <c r="A24047">
        <v>1356899</v>
      </c>
      <c r="B24047" t="s">
        <v>65991</v>
      </c>
      <c r="C24047" t="s">
        <v>95065</v>
      </c>
      <c r="D24047" t="s">
        <v>63781</v>
      </c>
    </row>
    <row r="24048" spans="1:4">
      <c r="A24048">
        <v>845006</v>
      </c>
      <c r="B24048" t="s">
        <v>65897</v>
      </c>
      <c r="C24048" t="s">
        <v>86668</v>
      </c>
      <c r="D24048" t="s">
        <v>63781</v>
      </c>
    </row>
    <row r="24049" spans="1:4">
      <c r="A24049">
        <v>3929216</v>
      </c>
      <c r="B24049" t="s">
        <v>67833</v>
      </c>
      <c r="C24049" t="s">
        <v>95066</v>
      </c>
      <c r="D24049" t="s">
        <v>63781</v>
      </c>
    </row>
    <row r="24050" spans="1:4">
      <c r="A24050">
        <v>4039881</v>
      </c>
      <c r="B24050" t="s">
        <v>95067</v>
      </c>
      <c r="C24050" t="s">
        <v>95068</v>
      </c>
      <c r="D24050" t="s">
        <v>63781</v>
      </c>
    </row>
    <row r="24051" spans="1:4">
      <c r="A24051">
        <v>1006341</v>
      </c>
      <c r="B24051" t="s">
        <v>66445</v>
      </c>
      <c r="C24051" t="s">
        <v>95069</v>
      </c>
      <c r="D24051" t="s">
        <v>63781</v>
      </c>
    </row>
    <row r="24052" spans="1:4">
      <c r="A24052">
        <v>3241451</v>
      </c>
      <c r="B24052" t="s">
        <v>82658</v>
      </c>
      <c r="C24052" t="s">
        <v>95070</v>
      </c>
      <c r="D24052" t="s">
        <v>63781</v>
      </c>
    </row>
    <row r="24053" spans="1:4">
      <c r="A24053">
        <v>1705457</v>
      </c>
      <c r="B24053" t="s">
        <v>95071</v>
      </c>
      <c r="C24053" t="s">
        <v>95072</v>
      </c>
      <c r="D24053" t="s">
        <v>63781</v>
      </c>
    </row>
    <row r="24054" spans="1:4">
      <c r="A24054">
        <v>2383211</v>
      </c>
      <c r="B24054" t="s">
        <v>95073</v>
      </c>
      <c r="C24054" t="s">
        <v>95074</v>
      </c>
      <c r="D24054" t="s">
        <v>63781</v>
      </c>
    </row>
    <row r="24055" spans="1:4">
      <c r="A24055">
        <v>1188559</v>
      </c>
      <c r="B24055" t="s">
        <v>65812</v>
      </c>
      <c r="C24055" t="s">
        <v>95075</v>
      </c>
      <c r="D24055" t="s">
        <v>63781</v>
      </c>
    </row>
    <row r="24056" spans="1:4">
      <c r="A24056">
        <v>1287108</v>
      </c>
      <c r="B24056" t="s">
        <v>64651</v>
      </c>
      <c r="C24056" t="s">
        <v>95076</v>
      </c>
      <c r="D24056" t="s">
        <v>63781</v>
      </c>
    </row>
    <row r="24057" spans="1:4">
      <c r="A24057">
        <v>3370154</v>
      </c>
      <c r="B24057" t="s">
        <v>73639</v>
      </c>
      <c r="C24057" t="s">
        <v>95077</v>
      </c>
      <c r="D24057" t="s">
        <v>63781</v>
      </c>
    </row>
    <row r="24058" spans="1:4">
      <c r="A24058">
        <v>4230890</v>
      </c>
      <c r="B24058" t="s">
        <v>71639</v>
      </c>
      <c r="C24058" t="s">
        <v>95078</v>
      </c>
      <c r="D24058" t="s">
        <v>63781</v>
      </c>
    </row>
    <row r="24059" spans="1:4">
      <c r="A24059">
        <v>5445121</v>
      </c>
      <c r="B24059" t="s">
        <v>95079</v>
      </c>
      <c r="C24059" t="s">
        <v>95080</v>
      </c>
      <c r="D24059" t="s">
        <v>63781</v>
      </c>
    </row>
    <row r="24060" spans="1:4">
      <c r="A24060">
        <v>3562139</v>
      </c>
      <c r="B24060" t="s">
        <v>95081</v>
      </c>
      <c r="C24060" t="s">
        <v>75005</v>
      </c>
      <c r="D24060" t="s">
        <v>63784</v>
      </c>
    </row>
    <row r="24061" spans="1:4">
      <c r="A24061">
        <v>2906174</v>
      </c>
      <c r="B24061" t="s">
        <v>95082</v>
      </c>
      <c r="C24061" t="s">
        <v>95083</v>
      </c>
      <c r="D24061" t="s">
        <v>63781</v>
      </c>
    </row>
    <row r="24062" spans="1:4">
      <c r="A24062">
        <v>3897614</v>
      </c>
      <c r="B24062" t="s">
        <v>95084</v>
      </c>
      <c r="C24062" t="s">
        <v>95085</v>
      </c>
      <c r="D24062" t="s">
        <v>63784</v>
      </c>
    </row>
    <row r="24063" spans="1:4">
      <c r="A24063">
        <v>1894106</v>
      </c>
      <c r="B24063" t="s">
        <v>64926</v>
      </c>
      <c r="C24063" t="s">
        <v>90964</v>
      </c>
      <c r="D24063" t="s">
        <v>63781</v>
      </c>
    </row>
    <row r="24064" spans="1:4">
      <c r="A24064">
        <v>2188412</v>
      </c>
      <c r="B24064" t="s">
        <v>95086</v>
      </c>
      <c r="C24064" t="s">
        <v>87216</v>
      </c>
      <c r="D24064" t="s">
        <v>63781</v>
      </c>
    </row>
    <row r="24065" spans="1:4">
      <c r="A24065">
        <v>2967539</v>
      </c>
      <c r="B24065" t="s">
        <v>95087</v>
      </c>
      <c r="C24065" t="s">
        <v>95088</v>
      </c>
      <c r="D24065" t="s">
        <v>63784</v>
      </c>
    </row>
    <row r="24066" spans="1:4">
      <c r="A24066">
        <v>2127168</v>
      </c>
      <c r="B24066" t="s">
        <v>70795</v>
      </c>
      <c r="C24066" t="s">
        <v>95089</v>
      </c>
      <c r="D24066" t="s">
        <v>63781</v>
      </c>
    </row>
    <row r="24067" spans="1:4">
      <c r="A24067">
        <v>2065485</v>
      </c>
      <c r="B24067" t="s">
        <v>95090</v>
      </c>
      <c r="C24067" t="s">
        <v>95091</v>
      </c>
      <c r="D24067" t="s">
        <v>63781</v>
      </c>
    </row>
    <row r="24068" spans="1:4">
      <c r="A24068">
        <v>3558470</v>
      </c>
      <c r="B24068" t="s">
        <v>95092</v>
      </c>
      <c r="C24068" t="s">
        <v>84446</v>
      </c>
      <c r="D24068" t="s">
        <v>63784</v>
      </c>
    </row>
    <row r="24069" spans="1:4">
      <c r="A24069">
        <v>1754975</v>
      </c>
      <c r="B24069" t="s">
        <v>66304</v>
      </c>
      <c r="C24069" t="s">
        <v>95093</v>
      </c>
      <c r="D24069" t="s">
        <v>63784</v>
      </c>
    </row>
    <row r="24070" spans="1:4">
      <c r="A24070">
        <v>4700166</v>
      </c>
      <c r="B24070" t="s">
        <v>95094</v>
      </c>
      <c r="C24070" t="s">
        <v>95095</v>
      </c>
      <c r="D24070" t="s">
        <v>63784</v>
      </c>
    </row>
    <row r="24071" spans="1:4">
      <c r="A24071">
        <v>2994350</v>
      </c>
      <c r="B24071" t="s">
        <v>95096</v>
      </c>
      <c r="C24071" t="s">
        <v>95097</v>
      </c>
      <c r="D24071" t="s">
        <v>63781</v>
      </c>
    </row>
    <row r="24072" spans="1:4">
      <c r="A24072">
        <v>3202850</v>
      </c>
      <c r="B24072" t="s">
        <v>95098</v>
      </c>
      <c r="C24072" t="s">
        <v>95099</v>
      </c>
      <c r="D24072" t="s">
        <v>63781</v>
      </c>
    </row>
    <row r="24073" spans="1:4">
      <c r="A24073">
        <v>2932403</v>
      </c>
      <c r="B24073" t="s">
        <v>95100</v>
      </c>
      <c r="C24073" t="s">
        <v>95101</v>
      </c>
      <c r="D24073" t="s">
        <v>63781</v>
      </c>
    </row>
    <row r="24074" spans="1:4">
      <c r="A24074">
        <v>4556238</v>
      </c>
      <c r="B24074" t="s">
        <v>87389</v>
      </c>
      <c r="C24074" t="s">
        <v>95102</v>
      </c>
      <c r="D24074" t="s">
        <v>63781</v>
      </c>
    </row>
    <row r="24075" spans="1:4">
      <c r="A24075">
        <v>2102340</v>
      </c>
      <c r="B24075" t="s">
        <v>65390</v>
      </c>
      <c r="C24075" t="s">
        <v>95103</v>
      </c>
      <c r="D24075" t="s">
        <v>63784</v>
      </c>
    </row>
    <row r="24076" spans="1:4">
      <c r="A24076">
        <v>4762182</v>
      </c>
      <c r="B24076" t="s">
        <v>74780</v>
      </c>
      <c r="C24076" t="s">
        <v>79593</v>
      </c>
      <c r="D24076" t="s">
        <v>63784</v>
      </c>
    </row>
    <row r="24077" spans="1:4">
      <c r="A24077">
        <v>3361215</v>
      </c>
      <c r="B24077" t="s">
        <v>95104</v>
      </c>
      <c r="C24077" t="s">
        <v>70091</v>
      </c>
      <c r="D24077" t="s">
        <v>63784</v>
      </c>
    </row>
    <row r="24078" spans="1:4">
      <c r="A24078">
        <v>3684468</v>
      </c>
      <c r="B24078" t="s">
        <v>64070</v>
      </c>
      <c r="C24078" t="s">
        <v>66840</v>
      </c>
      <c r="D24078" t="s">
        <v>63781</v>
      </c>
    </row>
    <row r="24079" spans="1:4">
      <c r="A24079">
        <v>3670353</v>
      </c>
      <c r="B24079" t="s">
        <v>95105</v>
      </c>
      <c r="C24079" t="s">
        <v>95106</v>
      </c>
      <c r="D24079" t="s">
        <v>63781</v>
      </c>
    </row>
    <row r="24080" spans="1:4">
      <c r="A24080">
        <v>3683612</v>
      </c>
      <c r="B24080" t="s">
        <v>82288</v>
      </c>
      <c r="C24080" t="s">
        <v>95107</v>
      </c>
      <c r="D24080" t="s">
        <v>63784</v>
      </c>
    </row>
    <row r="24081" spans="1:4">
      <c r="A24081">
        <v>3683466</v>
      </c>
      <c r="B24081" t="s">
        <v>95108</v>
      </c>
      <c r="C24081" t="s">
        <v>95109</v>
      </c>
      <c r="D24081" t="s">
        <v>63784</v>
      </c>
    </row>
    <row r="24082" spans="1:4">
      <c r="A24082">
        <v>2311102</v>
      </c>
      <c r="B24082" t="s">
        <v>86685</v>
      </c>
      <c r="C24082" t="s">
        <v>95110</v>
      </c>
      <c r="D24082" t="s">
        <v>63781</v>
      </c>
    </row>
    <row r="24083" spans="1:4">
      <c r="A24083">
        <v>893867</v>
      </c>
      <c r="B24083" t="s">
        <v>95111</v>
      </c>
      <c r="C24083" t="s">
        <v>95112</v>
      </c>
      <c r="D24083" t="s">
        <v>63781</v>
      </c>
    </row>
    <row r="24084" spans="1:4">
      <c r="A24084">
        <v>2524794</v>
      </c>
      <c r="B24084" t="s">
        <v>64304</v>
      </c>
      <c r="C24084" t="s">
        <v>95113</v>
      </c>
      <c r="D24084" t="s">
        <v>63784</v>
      </c>
    </row>
    <row r="24085" spans="1:4">
      <c r="A24085">
        <v>2511459</v>
      </c>
      <c r="B24085" t="s">
        <v>65602</v>
      </c>
      <c r="C24085" t="s">
        <v>79260</v>
      </c>
      <c r="D24085" t="s">
        <v>63781</v>
      </c>
    </row>
    <row r="24086" spans="1:4">
      <c r="A24086">
        <v>1011828</v>
      </c>
      <c r="B24086" t="s">
        <v>72690</v>
      </c>
      <c r="C24086" t="s">
        <v>95114</v>
      </c>
      <c r="D24086" t="s">
        <v>63781</v>
      </c>
    </row>
    <row r="24087" spans="1:4">
      <c r="A24087">
        <v>3188335</v>
      </c>
      <c r="B24087" t="s">
        <v>72755</v>
      </c>
      <c r="C24087" t="s">
        <v>95115</v>
      </c>
      <c r="D24087" t="s">
        <v>63781</v>
      </c>
    </row>
    <row r="24088" spans="1:4">
      <c r="A24088">
        <v>1379537</v>
      </c>
      <c r="B24088" t="s">
        <v>65913</v>
      </c>
      <c r="C24088" t="s">
        <v>95116</v>
      </c>
      <c r="D24088" t="s">
        <v>63784</v>
      </c>
    </row>
    <row r="24089" spans="1:4">
      <c r="A24089">
        <v>3545678</v>
      </c>
      <c r="B24089" t="s">
        <v>64596</v>
      </c>
      <c r="C24089" t="s">
        <v>68812</v>
      </c>
      <c r="D24089" t="s">
        <v>63784</v>
      </c>
    </row>
    <row r="24090" spans="1:4">
      <c r="A24090">
        <v>3435190</v>
      </c>
      <c r="B24090" t="s">
        <v>66863</v>
      </c>
      <c r="C24090" t="s">
        <v>95117</v>
      </c>
      <c r="D24090" t="s">
        <v>63781</v>
      </c>
    </row>
    <row r="24091" spans="1:4">
      <c r="A24091">
        <v>3271443</v>
      </c>
      <c r="B24091" t="s">
        <v>76768</v>
      </c>
      <c r="C24091" t="s">
        <v>95118</v>
      </c>
      <c r="D24091" t="s">
        <v>63781</v>
      </c>
    </row>
    <row r="24092" spans="1:4">
      <c r="A24092">
        <v>2549796</v>
      </c>
      <c r="B24092" t="s">
        <v>74908</v>
      </c>
      <c r="C24092" t="s">
        <v>95119</v>
      </c>
      <c r="D24092" t="s">
        <v>63781</v>
      </c>
    </row>
    <row r="24093" spans="1:4">
      <c r="A24093">
        <v>2892216</v>
      </c>
      <c r="B24093" t="s">
        <v>63897</v>
      </c>
      <c r="C24093" t="s">
        <v>95120</v>
      </c>
      <c r="D24093" t="s">
        <v>63781</v>
      </c>
    </row>
    <row r="24094" spans="1:4">
      <c r="A24094">
        <v>1939275</v>
      </c>
      <c r="B24094" t="s">
        <v>64980</v>
      </c>
      <c r="C24094" t="s">
        <v>95121</v>
      </c>
      <c r="D24094" t="s">
        <v>63781</v>
      </c>
    </row>
    <row r="24095" spans="1:4">
      <c r="A24095">
        <v>1943686</v>
      </c>
      <c r="B24095" t="s">
        <v>66383</v>
      </c>
      <c r="C24095" t="s">
        <v>71779</v>
      </c>
      <c r="D24095" t="s">
        <v>63781</v>
      </c>
    </row>
    <row r="24096" spans="1:4">
      <c r="A24096">
        <v>1704443</v>
      </c>
      <c r="B24096" t="s">
        <v>95122</v>
      </c>
      <c r="C24096" t="s">
        <v>95123</v>
      </c>
      <c r="D24096" t="s">
        <v>63781</v>
      </c>
    </row>
    <row r="24097" spans="1:4">
      <c r="A24097">
        <v>432382</v>
      </c>
      <c r="B24097" t="s">
        <v>65690</v>
      </c>
      <c r="C24097" t="s">
        <v>95124</v>
      </c>
      <c r="D24097" t="s">
        <v>63784</v>
      </c>
    </row>
    <row r="24098" spans="1:4">
      <c r="A24098">
        <v>1736623</v>
      </c>
      <c r="B24098" t="s">
        <v>65220</v>
      </c>
      <c r="C24098" t="s">
        <v>95125</v>
      </c>
      <c r="D24098" t="s">
        <v>63781</v>
      </c>
    </row>
    <row r="24099" spans="1:4">
      <c r="A24099">
        <v>2481066</v>
      </c>
      <c r="B24099" t="s">
        <v>95126</v>
      </c>
      <c r="C24099" t="s">
        <v>65237</v>
      </c>
      <c r="D24099" t="s">
        <v>63781</v>
      </c>
    </row>
    <row r="24100" spans="1:4">
      <c r="A24100">
        <v>533925</v>
      </c>
      <c r="B24100" t="s">
        <v>67192</v>
      </c>
      <c r="C24100" t="s">
        <v>77493</v>
      </c>
      <c r="D24100" t="s">
        <v>63781</v>
      </c>
    </row>
    <row r="24101" spans="1:4">
      <c r="A24101">
        <v>1331716</v>
      </c>
      <c r="B24101" t="s">
        <v>77112</v>
      </c>
      <c r="C24101" t="s">
        <v>74723</v>
      </c>
      <c r="D24101" t="s">
        <v>63781</v>
      </c>
    </row>
    <row r="24102" spans="1:4">
      <c r="A24102">
        <v>2441536</v>
      </c>
      <c r="B24102" t="s">
        <v>67092</v>
      </c>
      <c r="C24102" t="s">
        <v>95127</v>
      </c>
      <c r="D24102" t="s">
        <v>63781</v>
      </c>
    </row>
    <row r="24103" spans="1:4">
      <c r="A24103">
        <v>4254268</v>
      </c>
      <c r="B24103" t="s">
        <v>67411</v>
      </c>
      <c r="C24103" t="s">
        <v>79162</v>
      </c>
      <c r="D24103" t="s">
        <v>63784</v>
      </c>
    </row>
    <row r="24104" spans="1:4">
      <c r="A24104">
        <v>1569036</v>
      </c>
      <c r="B24104" t="s">
        <v>95128</v>
      </c>
      <c r="C24104" t="s">
        <v>95129</v>
      </c>
      <c r="D24104" t="s">
        <v>63781</v>
      </c>
    </row>
    <row r="24105" spans="1:4">
      <c r="A24105">
        <v>1974113</v>
      </c>
      <c r="B24105" t="s">
        <v>64822</v>
      </c>
      <c r="C24105" t="s">
        <v>95130</v>
      </c>
      <c r="D24105" t="s">
        <v>63781</v>
      </c>
    </row>
    <row r="24106" spans="1:4">
      <c r="A24106">
        <v>1243422</v>
      </c>
      <c r="B24106" t="s">
        <v>69333</v>
      </c>
      <c r="C24106" t="s">
        <v>95131</v>
      </c>
      <c r="D24106" t="s">
        <v>63781</v>
      </c>
    </row>
    <row r="24107" spans="1:4">
      <c r="A24107">
        <v>2940382</v>
      </c>
      <c r="B24107" t="s">
        <v>95132</v>
      </c>
      <c r="C24107" t="s">
        <v>95133</v>
      </c>
      <c r="D24107" t="s">
        <v>63781</v>
      </c>
    </row>
    <row r="24108" spans="1:4">
      <c r="A24108">
        <v>2245254</v>
      </c>
      <c r="B24108" t="s">
        <v>75321</v>
      </c>
      <c r="C24108" t="s">
        <v>95134</v>
      </c>
      <c r="D24108" t="s">
        <v>63784</v>
      </c>
    </row>
    <row r="24109" spans="1:4">
      <c r="A24109">
        <v>3733931</v>
      </c>
      <c r="B24109" t="s">
        <v>64332</v>
      </c>
      <c r="C24109" t="s">
        <v>64584</v>
      </c>
      <c r="D24109" t="s">
        <v>63781</v>
      </c>
    </row>
    <row r="24110" spans="1:4">
      <c r="A24110">
        <v>1702122</v>
      </c>
      <c r="B24110" t="s">
        <v>95135</v>
      </c>
      <c r="C24110" t="s">
        <v>70530</v>
      </c>
      <c r="D24110" t="s">
        <v>63781</v>
      </c>
    </row>
    <row r="24111" spans="1:4">
      <c r="A24111">
        <v>2229053</v>
      </c>
      <c r="B24111" t="s">
        <v>95136</v>
      </c>
      <c r="C24111" t="s">
        <v>95137</v>
      </c>
      <c r="D24111" t="s">
        <v>63781</v>
      </c>
    </row>
    <row r="24112" spans="1:4">
      <c r="A24112">
        <v>4449734</v>
      </c>
      <c r="B24112" t="s">
        <v>95138</v>
      </c>
      <c r="C24112" t="s">
        <v>95139</v>
      </c>
      <c r="D24112" t="s">
        <v>63781</v>
      </c>
    </row>
    <row r="24113" spans="1:4">
      <c r="A24113">
        <v>2516477</v>
      </c>
      <c r="B24113" t="s">
        <v>66632</v>
      </c>
      <c r="C24113" t="s">
        <v>95140</v>
      </c>
      <c r="D24113" t="s">
        <v>63781</v>
      </c>
    </row>
    <row r="24114" spans="1:4">
      <c r="A24114">
        <v>3402890</v>
      </c>
      <c r="B24114" t="s">
        <v>76408</v>
      </c>
      <c r="C24114" t="s">
        <v>95141</v>
      </c>
      <c r="D24114" t="s">
        <v>63781</v>
      </c>
    </row>
    <row r="24115" spans="1:4">
      <c r="A24115">
        <v>3798663</v>
      </c>
      <c r="B24115" t="s">
        <v>95142</v>
      </c>
      <c r="C24115" t="s">
        <v>95143</v>
      </c>
      <c r="D24115" t="s">
        <v>63781</v>
      </c>
    </row>
    <row r="24116" spans="1:4">
      <c r="A24116">
        <v>2175248</v>
      </c>
      <c r="B24116" t="s">
        <v>90456</v>
      </c>
      <c r="C24116" t="s">
        <v>84339</v>
      </c>
      <c r="D24116" t="s">
        <v>63781</v>
      </c>
    </row>
    <row r="24117" spans="1:4">
      <c r="A24117">
        <v>979744</v>
      </c>
      <c r="B24117" t="s">
        <v>95144</v>
      </c>
      <c r="C24117" t="s">
        <v>95145</v>
      </c>
      <c r="D24117" t="s">
        <v>63784</v>
      </c>
    </row>
    <row r="24118" spans="1:4">
      <c r="A24118">
        <v>3548599</v>
      </c>
      <c r="B24118" t="s">
        <v>77747</v>
      </c>
      <c r="C24118" t="s">
        <v>95146</v>
      </c>
      <c r="D24118" t="s">
        <v>63781</v>
      </c>
    </row>
    <row r="24119" spans="1:4">
      <c r="A24119">
        <v>3253221</v>
      </c>
      <c r="B24119" t="s">
        <v>95147</v>
      </c>
      <c r="C24119" t="s">
        <v>87252</v>
      </c>
      <c r="D24119" t="s">
        <v>63781</v>
      </c>
    </row>
    <row r="24120" spans="1:4">
      <c r="A24120">
        <v>2521879</v>
      </c>
      <c r="B24120" t="s">
        <v>95148</v>
      </c>
      <c r="C24120" t="s">
        <v>95149</v>
      </c>
      <c r="D24120" t="s">
        <v>63781</v>
      </c>
    </row>
    <row r="24121" spans="1:4">
      <c r="A24121">
        <v>3843213</v>
      </c>
      <c r="B24121" t="s">
        <v>94638</v>
      </c>
      <c r="C24121" t="s">
        <v>95150</v>
      </c>
      <c r="D24121" t="s">
        <v>63784</v>
      </c>
    </row>
    <row r="24122" spans="1:4">
      <c r="A24122">
        <v>5566565</v>
      </c>
      <c r="B24122" t="s">
        <v>64457</v>
      </c>
      <c r="C24122" t="s">
        <v>69522</v>
      </c>
      <c r="D24122" t="s">
        <v>63781</v>
      </c>
    </row>
    <row r="24123" spans="1:4">
      <c r="A24123">
        <v>3454053</v>
      </c>
      <c r="B24123" t="s">
        <v>72430</v>
      </c>
      <c r="C24123" t="s">
        <v>63977</v>
      </c>
      <c r="D24123" t="s">
        <v>63784</v>
      </c>
    </row>
    <row r="24124" spans="1:4">
      <c r="A24124">
        <v>3708201</v>
      </c>
      <c r="B24124" t="s">
        <v>63819</v>
      </c>
      <c r="C24124" t="s">
        <v>95151</v>
      </c>
      <c r="D24124" t="s">
        <v>63781</v>
      </c>
    </row>
    <row r="24125" spans="1:4">
      <c r="A24125">
        <v>2295238</v>
      </c>
      <c r="B24125" t="s">
        <v>77858</v>
      </c>
      <c r="C24125" t="s">
        <v>95152</v>
      </c>
      <c r="D24125" t="s">
        <v>63784</v>
      </c>
    </row>
    <row r="24126" spans="1:4">
      <c r="A24126">
        <v>2288320</v>
      </c>
      <c r="B24126" t="s">
        <v>73948</v>
      </c>
      <c r="C24126" t="s">
        <v>95153</v>
      </c>
      <c r="D24126" t="s">
        <v>63781</v>
      </c>
    </row>
    <row r="24127" spans="1:4">
      <c r="A24127">
        <v>1232475</v>
      </c>
      <c r="B24127" t="s">
        <v>95154</v>
      </c>
      <c r="C24127" t="s">
        <v>95155</v>
      </c>
      <c r="D24127" t="s">
        <v>63781</v>
      </c>
    </row>
    <row r="24128" spans="1:4">
      <c r="A24128">
        <v>2360335</v>
      </c>
      <c r="B24128" t="s">
        <v>90748</v>
      </c>
      <c r="C24128" t="s">
        <v>95156</v>
      </c>
      <c r="D24128" t="s">
        <v>63781</v>
      </c>
    </row>
    <row r="24129" spans="1:4">
      <c r="A24129">
        <v>3188680</v>
      </c>
      <c r="B24129" t="s">
        <v>64030</v>
      </c>
      <c r="C24129" t="s">
        <v>95157</v>
      </c>
      <c r="D24129" t="s">
        <v>63784</v>
      </c>
    </row>
    <row r="24130" spans="1:4">
      <c r="A24130">
        <v>5799859</v>
      </c>
      <c r="B24130" t="s">
        <v>95158</v>
      </c>
      <c r="C24130" t="s">
        <v>95159</v>
      </c>
      <c r="D24130" t="s">
        <v>63781</v>
      </c>
    </row>
    <row r="24131" spans="1:4">
      <c r="A24131">
        <v>3680809</v>
      </c>
      <c r="B24131" t="s">
        <v>95160</v>
      </c>
      <c r="C24131" t="s">
        <v>95161</v>
      </c>
      <c r="D24131" t="s">
        <v>63781</v>
      </c>
    </row>
    <row r="24132" spans="1:4">
      <c r="A24132">
        <v>5138683</v>
      </c>
      <c r="B24132" t="s">
        <v>64959</v>
      </c>
      <c r="C24132" t="s">
        <v>95162</v>
      </c>
      <c r="D24132" t="s">
        <v>63781</v>
      </c>
    </row>
    <row r="24133" spans="1:4">
      <c r="A24133">
        <v>2201463</v>
      </c>
      <c r="B24133" t="s">
        <v>64356</v>
      </c>
      <c r="C24133" t="s">
        <v>64110</v>
      </c>
      <c r="D24133" t="s">
        <v>63784</v>
      </c>
    </row>
    <row r="24134" spans="1:4">
      <c r="A24134">
        <v>827521</v>
      </c>
      <c r="B24134" t="s">
        <v>95163</v>
      </c>
      <c r="C24134" t="s">
        <v>95164</v>
      </c>
      <c r="D24134" t="s">
        <v>63781</v>
      </c>
    </row>
    <row r="24135" spans="1:4">
      <c r="A24135">
        <v>2877539</v>
      </c>
      <c r="B24135" t="s">
        <v>75717</v>
      </c>
      <c r="C24135" t="s">
        <v>95165</v>
      </c>
      <c r="D24135" t="s">
        <v>63781</v>
      </c>
    </row>
    <row r="24136" spans="1:4">
      <c r="A24136">
        <v>1427300</v>
      </c>
      <c r="B24136" t="s">
        <v>95166</v>
      </c>
      <c r="C24136" t="s">
        <v>95167</v>
      </c>
      <c r="D24136" t="s">
        <v>63781</v>
      </c>
    </row>
    <row r="24137" spans="1:4">
      <c r="A24137">
        <v>4799754</v>
      </c>
      <c r="B24137" t="s">
        <v>95168</v>
      </c>
      <c r="C24137" t="s">
        <v>95169</v>
      </c>
      <c r="D24137" t="s">
        <v>63784</v>
      </c>
    </row>
    <row r="24138" spans="1:4">
      <c r="A24138">
        <v>3676029</v>
      </c>
      <c r="B24138" t="s">
        <v>75786</v>
      </c>
      <c r="C24138" t="s">
        <v>95170</v>
      </c>
      <c r="D24138" t="s">
        <v>63781</v>
      </c>
    </row>
    <row r="24139" spans="1:4">
      <c r="A24139">
        <v>5547568</v>
      </c>
      <c r="B24139" t="s">
        <v>95171</v>
      </c>
      <c r="C24139" t="s">
        <v>72596</v>
      </c>
      <c r="D24139" t="s">
        <v>63784</v>
      </c>
    </row>
    <row r="24140" spans="1:4">
      <c r="A24140">
        <v>3234082</v>
      </c>
      <c r="B24140" t="s">
        <v>95172</v>
      </c>
      <c r="C24140" t="s">
        <v>95173</v>
      </c>
      <c r="D24140" t="s">
        <v>63781</v>
      </c>
    </row>
    <row r="24141" spans="1:4">
      <c r="A24141">
        <v>2442184</v>
      </c>
      <c r="B24141" t="s">
        <v>76892</v>
      </c>
      <c r="C24141" t="s">
        <v>64688</v>
      </c>
      <c r="D24141" t="s">
        <v>63781</v>
      </c>
    </row>
    <row r="24142" spans="1:4">
      <c r="A24142">
        <v>746702</v>
      </c>
      <c r="B24142" t="s">
        <v>63927</v>
      </c>
      <c r="C24142" t="s">
        <v>95174</v>
      </c>
      <c r="D24142" t="s">
        <v>63781</v>
      </c>
    </row>
    <row r="24143" spans="1:4">
      <c r="A24143">
        <v>3217439</v>
      </c>
      <c r="B24143" t="s">
        <v>93316</v>
      </c>
      <c r="C24143" t="s">
        <v>95175</v>
      </c>
      <c r="D24143" t="s">
        <v>63781</v>
      </c>
    </row>
    <row r="24144" spans="1:4">
      <c r="A24144">
        <v>1971575</v>
      </c>
      <c r="B24144" t="s">
        <v>95176</v>
      </c>
      <c r="C24144" t="s">
        <v>95177</v>
      </c>
      <c r="D24144" t="s">
        <v>63781</v>
      </c>
    </row>
    <row r="24145" spans="1:4">
      <c r="A24145">
        <v>4519227</v>
      </c>
      <c r="B24145" t="s">
        <v>66871</v>
      </c>
      <c r="C24145" t="s">
        <v>95178</v>
      </c>
      <c r="D24145" t="s">
        <v>63781</v>
      </c>
    </row>
    <row r="24146" spans="1:4">
      <c r="A24146">
        <v>2360468</v>
      </c>
      <c r="B24146" t="s">
        <v>93068</v>
      </c>
      <c r="C24146" t="s">
        <v>95179</v>
      </c>
      <c r="D24146" t="s">
        <v>63781</v>
      </c>
    </row>
    <row r="24147" spans="1:4">
      <c r="A24147">
        <v>3491187</v>
      </c>
      <c r="B24147" t="s">
        <v>95180</v>
      </c>
      <c r="C24147" t="s">
        <v>70368</v>
      </c>
      <c r="D24147" t="s">
        <v>63781</v>
      </c>
    </row>
    <row r="24148" spans="1:4">
      <c r="A24148">
        <v>4961759</v>
      </c>
      <c r="B24148" t="s">
        <v>95181</v>
      </c>
      <c r="C24148" t="s">
        <v>66034</v>
      </c>
      <c r="D24148" t="s">
        <v>63781</v>
      </c>
    </row>
    <row r="24149" spans="1:4">
      <c r="A24149">
        <v>2030884</v>
      </c>
      <c r="B24149" t="s">
        <v>72127</v>
      </c>
      <c r="C24149" t="s">
        <v>95182</v>
      </c>
      <c r="D24149" t="s">
        <v>63781</v>
      </c>
    </row>
    <row r="24150" spans="1:4">
      <c r="A24150">
        <v>2249096</v>
      </c>
      <c r="B24150" t="s">
        <v>95183</v>
      </c>
      <c r="C24150" t="s">
        <v>95184</v>
      </c>
      <c r="D24150" t="s">
        <v>63781</v>
      </c>
    </row>
    <row r="24151" spans="1:4">
      <c r="A24151">
        <v>1393092</v>
      </c>
      <c r="B24151" t="s">
        <v>95185</v>
      </c>
      <c r="C24151" t="s">
        <v>76573</v>
      </c>
      <c r="D24151" t="s">
        <v>63781</v>
      </c>
    </row>
    <row r="24152" spans="1:4">
      <c r="A24152">
        <v>1139054</v>
      </c>
      <c r="B24152" t="s">
        <v>65111</v>
      </c>
      <c r="C24152" t="s">
        <v>85261</v>
      </c>
      <c r="D24152" t="s">
        <v>63781</v>
      </c>
    </row>
    <row r="24153" spans="1:4">
      <c r="A24153">
        <v>4454883</v>
      </c>
      <c r="B24153" t="s">
        <v>95186</v>
      </c>
      <c r="C24153" t="s">
        <v>76697</v>
      </c>
      <c r="D24153" t="s">
        <v>63781</v>
      </c>
    </row>
    <row r="24154" spans="1:4">
      <c r="A24154">
        <v>2502558</v>
      </c>
      <c r="B24154" t="s">
        <v>69734</v>
      </c>
      <c r="C24154" t="s">
        <v>90910</v>
      </c>
      <c r="D24154" t="s">
        <v>63781</v>
      </c>
    </row>
    <row r="24155" spans="1:4">
      <c r="A24155">
        <v>2382554</v>
      </c>
      <c r="B24155" t="s">
        <v>72257</v>
      </c>
      <c r="C24155" t="s">
        <v>95187</v>
      </c>
      <c r="D24155" t="s">
        <v>63781</v>
      </c>
    </row>
    <row r="24156" spans="1:4">
      <c r="A24156">
        <v>1831449</v>
      </c>
      <c r="B24156" t="s">
        <v>95188</v>
      </c>
      <c r="C24156" t="s">
        <v>95189</v>
      </c>
      <c r="D24156" t="s">
        <v>63781</v>
      </c>
    </row>
    <row r="24157" spans="1:4">
      <c r="A24157">
        <v>435522</v>
      </c>
      <c r="B24157" t="s">
        <v>95190</v>
      </c>
      <c r="C24157" t="s">
        <v>77432</v>
      </c>
      <c r="D24157" t="s">
        <v>63784</v>
      </c>
    </row>
    <row r="24158" spans="1:4">
      <c r="A24158">
        <v>6045447</v>
      </c>
      <c r="B24158" t="s">
        <v>95191</v>
      </c>
      <c r="C24158" t="s">
        <v>95192</v>
      </c>
      <c r="D24158" t="s">
        <v>63784</v>
      </c>
    </row>
    <row r="24159" spans="1:4">
      <c r="A24159">
        <v>1563844</v>
      </c>
      <c r="B24159" t="s">
        <v>74469</v>
      </c>
      <c r="C24159" t="s">
        <v>95193</v>
      </c>
      <c r="D24159" t="s">
        <v>63781</v>
      </c>
    </row>
    <row r="24160" spans="1:4">
      <c r="A24160">
        <v>3383520</v>
      </c>
      <c r="B24160" t="s">
        <v>95194</v>
      </c>
      <c r="C24160" t="s">
        <v>95195</v>
      </c>
      <c r="D24160" t="s">
        <v>63781</v>
      </c>
    </row>
    <row r="24161" spans="1:4">
      <c r="A24161">
        <v>2932490</v>
      </c>
      <c r="B24161" t="s">
        <v>63835</v>
      </c>
      <c r="C24161" t="s">
        <v>64865</v>
      </c>
      <c r="D24161" t="s">
        <v>63784</v>
      </c>
    </row>
    <row r="24162" spans="1:4">
      <c r="A24162">
        <v>1441324</v>
      </c>
      <c r="B24162" t="s">
        <v>63990</v>
      </c>
      <c r="C24162" t="s">
        <v>87131</v>
      </c>
      <c r="D24162" t="s">
        <v>63781</v>
      </c>
    </row>
    <row r="24163" spans="1:4">
      <c r="A24163">
        <v>3319075</v>
      </c>
      <c r="B24163" t="s">
        <v>95196</v>
      </c>
      <c r="C24163" t="s">
        <v>85844</v>
      </c>
      <c r="D24163" t="s">
        <v>63781</v>
      </c>
    </row>
    <row r="24164" spans="1:4">
      <c r="A24164">
        <v>2870581</v>
      </c>
      <c r="B24164" t="s">
        <v>64175</v>
      </c>
      <c r="C24164" t="s">
        <v>76560</v>
      </c>
      <c r="D24164" t="s">
        <v>63781</v>
      </c>
    </row>
    <row r="24165" spans="1:4">
      <c r="A24165">
        <v>1611065</v>
      </c>
      <c r="B24165" t="s">
        <v>78202</v>
      </c>
      <c r="C24165" t="s">
        <v>95197</v>
      </c>
      <c r="D24165" t="s">
        <v>63781</v>
      </c>
    </row>
    <row r="24166" spans="1:4">
      <c r="A24166">
        <v>4366169</v>
      </c>
      <c r="B24166" t="s">
        <v>67187</v>
      </c>
      <c r="C24166" t="s">
        <v>76341</v>
      </c>
      <c r="D24166" t="s">
        <v>63781</v>
      </c>
    </row>
    <row r="24167" spans="1:4">
      <c r="A24167">
        <v>2464374</v>
      </c>
      <c r="B24167" t="s">
        <v>95198</v>
      </c>
      <c r="C24167" t="s">
        <v>68258</v>
      </c>
      <c r="D24167" t="s">
        <v>63781</v>
      </c>
    </row>
    <row r="24168" spans="1:4">
      <c r="A24168">
        <v>1646992</v>
      </c>
      <c r="B24168" t="s">
        <v>95199</v>
      </c>
      <c r="C24168" t="s">
        <v>95200</v>
      </c>
      <c r="D24168" t="s">
        <v>63781</v>
      </c>
    </row>
    <row r="24169" spans="1:4">
      <c r="A24169">
        <v>3802627</v>
      </c>
      <c r="B24169" t="s">
        <v>69979</v>
      </c>
      <c r="C24169" t="s">
        <v>76347</v>
      </c>
      <c r="D24169" t="s">
        <v>63784</v>
      </c>
    </row>
    <row r="24170" spans="1:4">
      <c r="A24170">
        <v>2400552</v>
      </c>
      <c r="B24170" t="s">
        <v>65516</v>
      </c>
      <c r="C24170" t="s">
        <v>95201</v>
      </c>
      <c r="D24170" t="s">
        <v>63784</v>
      </c>
    </row>
    <row r="24171" spans="1:4">
      <c r="A24171">
        <v>2271006</v>
      </c>
      <c r="B24171" t="s">
        <v>95202</v>
      </c>
      <c r="C24171" t="s">
        <v>73295</v>
      </c>
      <c r="D24171" t="s">
        <v>63781</v>
      </c>
    </row>
    <row r="24172" spans="1:4">
      <c r="A24172">
        <v>2371712</v>
      </c>
      <c r="B24172" t="s">
        <v>73639</v>
      </c>
      <c r="C24172" t="s">
        <v>76596</v>
      </c>
      <c r="D24172" t="s">
        <v>63781</v>
      </c>
    </row>
    <row r="24173" spans="1:4">
      <c r="A24173">
        <v>4065078</v>
      </c>
      <c r="B24173" t="s">
        <v>72753</v>
      </c>
      <c r="C24173" t="s">
        <v>95203</v>
      </c>
      <c r="D24173" t="s">
        <v>63784</v>
      </c>
    </row>
    <row r="24174" spans="1:4">
      <c r="A24174">
        <v>5951231</v>
      </c>
      <c r="B24174" t="s">
        <v>74117</v>
      </c>
      <c r="C24174" t="s">
        <v>95204</v>
      </c>
      <c r="D24174" t="s">
        <v>63781</v>
      </c>
    </row>
    <row r="24175" spans="1:4">
      <c r="A24175">
        <v>3421242</v>
      </c>
      <c r="B24175" t="s">
        <v>67305</v>
      </c>
      <c r="C24175" t="s">
        <v>70863</v>
      </c>
      <c r="D24175" t="s">
        <v>63781</v>
      </c>
    </row>
    <row r="24176" spans="1:4">
      <c r="A24176">
        <v>1338641</v>
      </c>
      <c r="B24176" t="s">
        <v>95205</v>
      </c>
      <c r="C24176" t="s">
        <v>95206</v>
      </c>
      <c r="D24176" t="s">
        <v>63784</v>
      </c>
    </row>
    <row r="24177" spans="1:4">
      <c r="A24177">
        <v>2522786</v>
      </c>
      <c r="B24177" t="s">
        <v>78370</v>
      </c>
      <c r="C24177" t="s">
        <v>95207</v>
      </c>
      <c r="D24177" t="s">
        <v>63781</v>
      </c>
    </row>
    <row r="24178" spans="1:4">
      <c r="A24178">
        <v>2202964</v>
      </c>
      <c r="B24178" t="s">
        <v>63959</v>
      </c>
      <c r="C24178" t="s">
        <v>95208</v>
      </c>
      <c r="D24178" t="s">
        <v>63781</v>
      </c>
    </row>
    <row r="24179" spans="1:4">
      <c r="A24179">
        <v>3539945</v>
      </c>
      <c r="B24179" t="s">
        <v>69940</v>
      </c>
      <c r="C24179" t="s">
        <v>95209</v>
      </c>
      <c r="D24179" t="s">
        <v>63781</v>
      </c>
    </row>
    <row r="24180" spans="1:4">
      <c r="A24180">
        <v>2902440</v>
      </c>
      <c r="B24180" t="s">
        <v>95210</v>
      </c>
      <c r="C24180" t="s">
        <v>95211</v>
      </c>
      <c r="D24180" t="s">
        <v>63781</v>
      </c>
    </row>
    <row r="24181" spans="1:4">
      <c r="A24181">
        <v>1994875</v>
      </c>
      <c r="B24181" t="s">
        <v>95212</v>
      </c>
      <c r="C24181" t="s">
        <v>86072</v>
      </c>
      <c r="D24181" t="s">
        <v>63784</v>
      </c>
    </row>
    <row r="24182" spans="1:4">
      <c r="A24182">
        <v>1551102</v>
      </c>
      <c r="B24182" t="s">
        <v>95213</v>
      </c>
      <c r="C24182" t="s">
        <v>95214</v>
      </c>
      <c r="D24182" t="s">
        <v>63781</v>
      </c>
    </row>
    <row r="24183" spans="1:4">
      <c r="A24183">
        <v>3709367</v>
      </c>
      <c r="B24183" t="s">
        <v>95215</v>
      </c>
      <c r="C24183" t="s">
        <v>63892</v>
      </c>
      <c r="D24183" t="s">
        <v>63784</v>
      </c>
    </row>
    <row r="24184" spans="1:4">
      <c r="A24184">
        <v>4463956</v>
      </c>
      <c r="B24184" t="s">
        <v>66955</v>
      </c>
      <c r="C24184" t="s">
        <v>95216</v>
      </c>
      <c r="D24184" t="s">
        <v>63784</v>
      </c>
    </row>
    <row r="24185" spans="1:4">
      <c r="A24185">
        <v>3951420</v>
      </c>
      <c r="B24185" t="s">
        <v>95217</v>
      </c>
      <c r="C24185" t="s">
        <v>95218</v>
      </c>
      <c r="D24185" t="s">
        <v>63784</v>
      </c>
    </row>
    <row r="24186" spans="1:4">
      <c r="A24186">
        <v>3215443</v>
      </c>
      <c r="B24186" t="s">
        <v>68594</v>
      </c>
      <c r="C24186" t="s">
        <v>95219</v>
      </c>
      <c r="D24186" t="s">
        <v>63781</v>
      </c>
    </row>
    <row r="24187" spans="1:4">
      <c r="A24187">
        <v>3406990</v>
      </c>
      <c r="B24187" t="s">
        <v>95220</v>
      </c>
      <c r="C24187" t="s">
        <v>77908</v>
      </c>
      <c r="D24187" t="s">
        <v>63781</v>
      </c>
    </row>
    <row r="24188" spans="1:4">
      <c r="A24188">
        <v>3337667</v>
      </c>
      <c r="B24188" t="s">
        <v>95221</v>
      </c>
      <c r="C24188" t="s">
        <v>82697</v>
      </c>
      <c r="D24188" t="s">
        <v>63784</v>
      </c>
    </row>
    <row r="24189" spans="1:4">
      <c r="A24189">
        <v>2012599</v>
      </c>
      <c r="B24189" t="s">
        <v>65269</v>
      </c>
      <c r="C24189" t="s">
        <v>72472</v>
      </c>
      <c r="D24189" t="s">
        <v>63784</v>
      </c>
    </row>
    <row r="24190" spans="1:4">
      <c r="A24190">
        <v>2539299</v>
      </c>
      <c r="B24190" t="s">
        <v>65282</v>
      </c>
      <c r="C24190" t="s">
        <v>67441</v>
      </c>
      <c r="D24190" t="s">
        <v>63781</v>
      </c>
    </row>
    <row r="24191" spans="1:4">
      <c r="A24191">
        <v>2434906</v>
      </c>
      <c r="B24191" t="s">
        <v>73012</v>
      </c>
      <c r="C24191" t="s">
        <v>88032</v>
      </c>
      <c r="D24191" t="s">
        <v>63781</v>
      </c>
    </row>
    <row r="24192" spans="1:4">
      <c r="A24192">
        <v>1555402</v>
      </c>
      <c r="B24192" t="s">
        <v>95222</v>
      </c>
      <c r="C24192" t="s">
        <v>95223</v>
      </c>
      <c r="D24192" t="s">
        <v>63781</v>
      </c>
    </row>
    <row r="24193" spans="1:4">
      <c r="A24193">
        <v>2854518</v>
      </c>
      <c r="B24193" t="s">
        <v>68838</v>
      </c>
      <c r="C24193" t="s">
        <v>95224</v>
      </c>
      <c r="D24193" t="s">
        <v>63781</v>
      </c>
    </row>
    <row r="24194" spans="1:4">
      <c r="A24194">
        <v>2701615</v>
      </c>
      <c r="B24194" t="s">
        <v>67632</v>
      </c>
      <c r="C24194" t="s">
        <v>95225</v>
      </c>
      <c r="D24194" t="s">
        <v>63784</v>
      </c>
    </row>
    <row r="24195" spans="1:4">
      <c r="A24195">
        <v>977201</v>
      </c>
      <c r="B24195" t="s">
        <v>65402</v>
      </c>
      <c r="C24195" t="s">
        <v>95226</v>
      </c>
      <c r="D24195" t="s">
        <v>63781</v>
      </c>
    </row>
    <row r="24196" spans="1:4">
      <c r="A24196">
        <v>3183332</v>
      </c>
      <c r="B24196" t="s">
        <v>64635</v>
      </c>
      <c r="C24196" t="s">
        <v>95227</v>
      </c>
      <c r="D24196" t="s">
        <v>63784</v>
      </c>
    </row>
    <row r="24197" spans="1:4">
      <c r="A24197">
        <v>2165434</v>
      </c>
      <c r="B24197" t="s">
        <v>95228</v>
      </c>
      <c r="C24197" t="s">
        <v>95229</v>
      </c>
      <c r="D24197" t="s">
        <v>63781</v>
      </c>
    </row>
    <row r="24198" spans="1:4">
      <c r="A24198">
        <v>3559827</v>
      </c>
      <c r="B24198" t="s">
        <v>78473</v>
      </c>
      <c r="C24198" t="s">
        <v>73706</v>
      </c>
      <c r="D24198" t="s">
        <v>63781</v>
      </c>
    </row>
    <row r="24199" spans="1:4">
      <c r="A24199">
        <v>3209999</v>
      </c>
      <c r="B24199" t="s">
        <v>90147</v>
      </c>
      <c r="C24199" t="s">
        <v>95230</v>
      </c>
      <c r="D24199" t="s">
        <v>63784</v>
      </c>
    </row>
    <row r="24200" spans="1:4">
      <c r="A24200">
        <v>3982205</v>
      </c>
      <c r="B24200" t="s">
        <v>95231</v>
      </c>
      <c r="C24200" t="s">
        <v>77898</v>
      </c>
      <c r="D24200" t="s">
        <v>63784</v>
      </c>
    </row>
    <row r="24201" spans="1:4">
      <c r="A24201">
        <v>3433541</v>
      </c>
      <c r="B24201" t="s">
        <v>95232</v>
      </c>
      <c r="C24201" t="s">
        <v>95233</v>
      </c>
      <c r="D24201" t="s">
        <v>63781</v>
      </c>
    </row>
    <row r="24202" spans="1:4">
      <c r="A24202">
        <v>2470640</v>
      </c>
      <c r="B24202" t="s">
        <v>76056</v>
      </c>
      <c r="C24202" t="s">
        <v>95234</v>
      </c>
      <c r="D24202" t="s">
        <v>63781</v>
      </c>
    </row>
    <row r="24203" spans="1:4">
      <c r="A24203">
        <v>3726074</v>
      </c>
      <c r="B24203" t="s">
        <v>83653</v>
      </c>
      <c r="C24203" t="s">
        <v>95235</v>
      </c>
      <c r="D24203" t="s">
        <v>63784</v>
      </c>
    </row>
    <row r="24204" spans="1:4">
      <c r="A24204">
        <v>3385084</v>
      </c>
      <c r="B24204" t="s">
        <v>64619</v>
      </c>
      <c r="C24204" t="s">
        <v>95236</v>
      </c>
      <c r="D24204" t="s">
        <v>63781</v>
      </c>
    </row>
    <row r="24205" spans="1:4">
      <c r="A24205">
        <v>4056633</v>
      </c>
      <c r="B24205" t="s">
        <v>95237</v>
      </c>
      <c r="C24205" t="s">
        <v>95238</v>
      </c>
      <c r="D24205" t="s">
        <v>63781</v>
      </c>
    </row>
    <row r="24206" spans="1:4">
      <c r="A24206">
        <v>2417301</v>
      </c>
      <c r="B24206" t="s">
        <v>64728</v>
      </c>
      <c r="C24206" t="s">
        <v>95239</v>
      </c>
      <c r="D24206" t="s">
        <v>63781</v>
      </c>
    </row>
    <row r="24207" spans="1:4">
      <c r="A24207">
        <v>3007514</v>
      </c>
      <c r="B24207" t="s">
        <v>95240</v>
      </c>
      <c r="C24207" t="s">
        <v>95241</v>
      </c>
      <c r="D24207" t="s">
        <v>63781</v>
      </c>
    </row>
    <row r="24208" spans="1:4">
      <c r="A24208">
        <v>1138958</v>
      </c>
      <c r="B24208" t="s">
        <v>92065</v>
      </c>
      <c r="C24208" t="s">
        <v>95242</v>
      </c>
      <c r="D24208" t="s">
        <v>63781</v>
      </c>
    </row>
    <row r="24209" spans="1:4">
      <c r="A24209">
        <v>3717208</v>
      </c>
      <c r="B24209" t="s">
        <v>67795</v>
      </c>
      <c r="C24209" t="s">
        <v>71551</v>
      </c>
      <c r="D24209" t="s">
        <v>63781</v>
      </c>
    </row>
    <row r="24210" spans="1:4">
      <c r="A24210">
        <v>3437014</v>
      </c>
      <c r="B24210" t="s">
        <v>95243</v>
      </c>
      <c r="C24210" t="s">
        <v>95244</v>
      </c>
      <c r="D24210" t="s">
        <v>63781</v>
      </c>
    </row>
    <row r="24211" spans="1:4">
      <c r="A24211">
        <v>3256569</v>
      </c>
      <c r="B24211" t="s">
        <v>95245</v>
      </c>
      <c r="C24211" t="s">
        <v>76769</v>
      </c>
      <c r="D24211" t="s">
        <v>63781</v>
      </c>
    </row>
    <row r="24212" spans="1:4">
      <c r="A24212">
        <v>2932917</v>
      </c>
      <c r="B24212" t="s">
        <v>95246</v>
      </c>
      <c r="C24212" t="s">
        <v>74854</v>
      </c>
      <c r="D24212" t="s">
        <v>63781</v>
      </c>
    </row>
    <row r="24213" spans="1:4">
      <c r="A24213">
        <v>4188166</v>
      </c>
      <c r="B24213" t="s">
        <v>95247</v>
      </c>
      <c r="C24213" t="s">
        <v>95248</v>
      </c>
      <c r="D24213" t="s">
        <v>63781</v>
      </c>
    </row>
    <row r="24214" spans="1:4">
      <c r="A24214">
        <v>2975874</v>
      </c>
      <c r="B24214" t="s">
        <v>72073</v>
      </c>
      <c r="C24214" t="s">
        <v>81749</v>
      </c>
      <c r="D24214" t="s">
        <v>63784</v>
      </c>
    </row>
    <row r="24215" spans="1:4">
      <c r="A24215">
        <v>3819471</v>
      </c>
      <c r="B24215" t="s">
        <v>72786</v>
      </c>
      <c r="C24215" t="s">
        <v>95249</v>
      </c>
      <c r="D24215" t="s">
        <v>63781</v>
      </c>
    </row>
    <row r="24216" spans="1:4">
      <c r="A24216">
        <v>2079479</v>
      </c>
      <c r="B24216" t="s">
        <v>64608</v>
      </c>
      <c r="C24216" t="s">
        <v>95250</v>
      </c>
      <c r="D24216" t="s">
        <v>63781</v>
      </c>
    </row>
    <row r="24217" spans="1:4">
      <c r="A24217">
        <v>881227</v>
      </c>
      <c r="B24217" t="s">
        <v>64161</v>
      </c>
      <c r="C24217" t="s">
        <v>95251</v>
      </c>
      <c r="D24217" t="s">
        <v>63781</v>
      </c>
    </row>
    <row r="24218" spans="1:4">
      <c r="A24218">
        <v>1299756</v>
      </c>
      <c r="B24218" t="s">
        <v>64812</v>
      </c>
      <c r="C24218" t="s">
        <v>95252</v>
      </c>
      <c r="D24218" t="s">
        <v>63784</v>
      </c>
    </row>
    <row r="24219" spans="1:4">
      <c r="A24219">
        <v>2041219</v>
      </c>
      <c r="B24219" t="s">
        <v>64004</v>
      </c>
      <c r="C24219" t="s">
        <v>95253</v>
      </c>
      <c r="D24219" t="s">
        <v>63784</v>
      </c>
    </row>
    <row r="24220" spans="1:4">
      <c r="A24220">
        <v>3759289</v>
      </c>
      <c r="B24220" t="s">
        <v>95254</v>
      </c>
      <c r="C24220" t="s">
        <v>77523</v>
      </c>
      <c r="D24220" t="s">
        <v>63781</v>
      </c>
    </row>
    <row r="24221" spans="1:4">
      <c r="A24221">
        <v>3890647</v>
      </c>
      <c r="B24221" t="s">
        <v>63799</v>
      </c>
      <c r="C24221" t="s">
        <v>64580</v>
      </c>
      <c r="D24221" t="s">
        <v>63784</v>
      </c>
    </row>
    <row r="24222" spans="1:4">
      <c r="A24222">
        <v>2001647</v>
      </c>
      <c r="B24222" t="s">
        <v>66482</v>
      </c>
      <c r="C24222" t="s">
        <v>95255</v>
      </c>
      <c r="D24222" t="s">
        <v>63781</v>
      </c>
    </row>
    <row r="24223" spans="1:4">
      <c r="A24223">
        <v>4777886</v>
      </c>
      <c r="B24223" t="s">
        <v>95256</v>
      </c>
      <c r="C24223" t="s">
        <v>95257</v>
      </c>
      <c r="D24223" t="s">
        <v>63781</v>
      </c>
    </row>
    <row r="24224" spans="1:4">
      <c r="A24224">
        <v>3851642</v>
      </c>
      <c r="B24224" t="s">
        <v>79311</v>
      </c>
      <c r="C24224" t="s">
        <v>70388</v>
      </c>
      <c r="D24224" t="s">
        <v>63781</v>
      </c>
    </row>
    <row r="24225" spans="1:4">
      <c r="A24225">
        <v>2055120</v>
      </c>
      <c r="B24225" t="s">
        <v>81810</v>
      </c>
      <c r="C24225" t="s">
        <v>95258</v>
      </c>
      <c r="D24225" t="s">
        <v>63781</v>
      </c>
    </row>
    <row r="24226" spans="1:4">
      <c r="A24226">
        <v>3529356</v>
      </c>
      <c r="B24226" t="s">
        <v>86207</v>
      </c>
      <c r="C24226" t="s">
        <v>95259</v>
      </c>
      <c r="D24226" t="s">
        <v>63781</v>
      </c>
    </row>
    <row r="24227" spans="1:4">
      <c r="A24227">
        <v>3498610</v>
      </c>
      <c r="B24227" t="s">
        <v>95260</v>
      </c>
      <c r="C24227" t="s">
        <v>95261</v>
      </c>
      <c r="D24227" t="s">
        <v>63784</v>
      </c>
    </row>
    <row r="24228" spans="1:4">
      <c r="A24228">
        <v>2528234</v>
      </c>
      <c r="B24228" t="s">
        <v>95262</v>
      </c>
      <c r="C24228" t="s">
        <v>69829</v>
      </c>
      <c r="D24228" t="s">
        <v>63781</v>
      </c>
    </row>
    <row r="24229" spans="1:4">
      <c r="A24229">
        <v>1298816</v>
      </c>
      <c r="B24229" t="s">
        <v>77979</v>
      </c>
      <c r="C24229" t="s">
        <v>95263</v>
      </c>
      <c r="D24229" t="s">
        <v>63784</v>
      </c>
    </row>
    <row r="24230" spans="1:4">
      <c r="A24230">
        <v>4200335</v>
      </c>
      <c r="B24230" t="s">
        <v>67165</v>
      </c>
      <c r="C24230" t="s">
        <v>95264</v>
      </c>
      <c r="D24230" t="s">
        <v>63781</v>
      </c>
    </row>
    <row r="24231" spans="1:4">
      <c r="A24231">
        <v>2036652</v>
      </c>
      <c r="B24231" t="s">
        <v>95265</v>
      </c>
      <c r="C24231" t="s">
        <v>95266</v>
      </c>
      <c r="D24231" t="s">
        <v>63781</v>
      </c>
    </row>
    <row r="24232" spans="1:4">
      <c r="A24232">
        <v>1397375</v>
      </c>
      <c r="B24232" t="s">
        <v>65336</v>
      </c>
      <c r="C24232" t="s">
        <v>95267</v>
      </c>
      <c r="D24232" t="s">
        <v>63781</v>
      </c>
    </row>
    <row r="24233" spans="1:4">
      <c r="A24233">
        <v>4889051</v>
      </c>
      <c r="B24233" t="s">
        <v>74824</v>
      </c>
      <c r="C24233" t="s">
        <v>95268</v>
      </c>
      <c r="D24233" t="s">
        <v>63781</v>
      </c>
    </row>
    <row r="24234" spans="1:4">
      <c r="A24234">
        <v>2289013</v>
      </c>
      <c r="B24234" t="s">
        <v>64351</v>
      </c>
      <c r="C24234" t="s">
        <v>95269</v>
      </c>
      <c r="D24234" t="s">
        <v>63781</v>
      </c>
    </row>
    <row r="24235" spans="1:4">
      <c r="A24235">
        <v>2949188</v>
      </c>
      <c r="B24235" t="s">
        <v>95270</v>
      </c>
      <c r="C24235" t="s">
        <v>89982</v>
      </c>
      <c r="D24235" t="s">
        <v>63784</v>
      </c>
    </row>
    <row r="24236" spans="1:4">
      <c r="A24236">
        <v>2440576</v>
      </c>
      <c r="B24236" t="s">
        <v>95271</v>
      </c>
      <c r="C24236" t="s">
        <v>95272</v>
      </c>
      <c r="D24236" t="s">
        <v>63781</v>
      </c>
    </row>
    <row r="24237" spans="1:4">
      <c r="A24237">
        <v>5697048</v>
      </c>
      <c r="B24237" t="s">
        <v>64946</v>
      </c>
      <c r="C24237" t="s">
        <v>79692</v>
      </c>
      <c r="D24237" t="s">
        <v>63784</v>
      </c>
    </row>
    <row r="24238" spans="1:4">
      <c r="A24238">
        <v>4914059</v>
      </c>
      <c r="B24238" t="s">
        <v>95273</v>
      </c>
      <c r="C24238" t="s">
        <v>95274</v>
      </c>
      <c r="D24238" t="s">
        <v>63784</v>
      </c>
    </row>
    <row r="24239" spans="1:4">
      <c r="A24239">
        <v>3238191</v>
      </c>
      <c r="B24239" t="s">
        <v>95275</v>
      </c>
      <c r="C24239" t="s">
        <v>95276</v>
      </c>
      <c r="D24239" t="s">
        <v>63784</v>
      </c>
    </row>
    <row r="24240" spans="1:4">
      <c r="A24240">
        <v>5791532</v>
      </c>
      <c r="B24240" t="s">
        <v>95277</v>
      </c>
      <c r="C24240" t="s">
        <v>64186</v>
      </c>
      <c r="D24240" t="s">
        <v>63781</v>
      </c>
    </row>
    <row r="24241" spans="1:4">
      <c r="A24241">
        <v>2278764</v>
      </c>
      <c r="B24241" t="s">
        <v>95278</v>
      </c>
      <c r="C24241" t="s">
        <v>95279</v>
      </c>
      <c r="D24241" t="s">
        <v>63781</v>
      </c>
    </row>
    <row r="24242" spans="1:4">
      <c r="A24242">
        <v>1468932</v>
      </c>
      <c r="B24242" t="s">
        <v>95280</v>
      </c>
      <c r="C24242" t="s">
        <v>70847</v>
      </c>
      <c r="D24242" t="s">
        <v>63781</v>
      </c>
    </row>
    <row r="24243" spans="1:4">
      <c r="A24243">
        <v>2971958</v>
      </c>
      <c r="B24243" t="s">
        <v>73012</v>
      </c>
      <c r="C24243" t="s">
        <v>95281</v>
      </c>
      <c r="D24243" t="s">
        <v>63781</v>
      </c>
    </row>
    <row r="24244" spans="1:4">
      <c r="A24244">
        <v>1914878</v>
      </c>
      <c r="B24244" t="s">
        <v>95282</v>
      </c>
      <c r="C24244" t="s">
        <v>95283</v>
      </c>
      <c r="D24244" t="s">
        <v>63781</v>
      </c>
    </row>
    <row r="24245" spans="1:4">
      <c r="A24245">
        <v>3855704</v>
      </c>
      <c r="B24245" t="s">
        <v>63959</v>
      </c>
      <c r="C24245" t="s">
        <v>95284</v>
      </c>
      <c r="D24245" t="s">
        <v>63781</v>
      </c>
    </row>
    <row r="24246" spans="1:4">
      <c r="A24246">
        <v>3576401</v>
      </c>
      <c r="B24246" t="s">
        <v>65346</v>
      </c>
      <c r="C24246" t="s">
        <v>95285</v>
      </c>
      <c r="D24246" t="s">
        <v>63784</v>
      </c>
    </row>
    <row r="24247" spans="1:4">
      <c r="A24247">
        <v>3554903</v>
      </c>
      <c r="B24247" t="s">
        <v>68520</v>
      </c>
      <c r="C24247" t="s">
        <v>90397</v>
      </c>
      <c r="D24247" t="s">
        <v>63784</v>
      </c>
    </row>
    <row r="24248" spans="1:4">
      <c r="A24248">
        <v>5335161</v>
      </c>
      <c r="B24248" t="s">
        <v>89745</v>
      </c>
      <c r="C24248" t="s">
        <v>71638</v>
      </c>
      <c r="D24248" t="s">
        <v>63784</v>
      </c>
    </row>
    <row r="24249" spans="1:4">
      <c r="A24249">
        <v>2018976</v>
      </c>
      <c r="B24249" t="s">
        <v>65808</v>
      </c>
      <c r="C24249" t="s">
        <v>87465</v>
      </c>
      <c r="D24249" t="s">
        <v>63784</v>
      </c>
    </row>
    <row r="24250" spans="1:4">
      <c r="A24250">
        <v>3183225</v>
      </c>
      <c r="B24250" t="s">
        <v>68486</v>
      </c>
      <c r="C24250" t="s">
        <v>95286</v>
      </c>
      <c r="D24250" t="s">
        <v>63784</v>
      </c>
    </row>
    <row r="24251" spans="1:4">
      <c r="A24251">
        <v>2247038</v>
      </c>
      <c r="B24251" t="s">
        <v>95287</v>
      </c>
      <c r="C24251" t="s">
        <v>95288</v>
      </c>
      <c r="D24251" t="s">
        <v>63784</v>
      </c>
    </row>
    <row r="24252" spans="1:4">
      <c r="A24252">
        <v>3799596</v>
      </c>
      <c r="B24252" t="s">
        <v>69037</v>
      </c>
      <c r="C24252" t="s">
        <v>95289</v>
      </c>
      <c r="D24252" t="s">
        <v>63784</v>
      </c>
    </row>
    <row r="24253" spans="1:4">
      <c r="A24253">
        <v>3423418</v>
      </c>
      <c r="B24253" t="s">
        <v>95290</v>
      </c>
      <c r="C24253" t="s">
        <v>78328</v>
      </c>
      <c r="D24253" t="s">
        <v>63781</v>
      </c>
    </row>
    <row r="24254" spans="1:4">
      <c r="A24254">
        <v>1340174</v>
      </c>
      <c r="B24254" t="s">
        <v>64635</v>
      </c>
      <c r="C24254" t="s">
        <v>95291</v>
      </c>
      <c r="D24254" t="s">
        <v>63784</v>
      </c>
    </row>
    <row r="24255" spans="1:4">
      <c r="A24255">
        <v>4111727</v>
      </c>
      <c r="B24255" t="s">
        <v>95292</v>
      </c>
      <c r="C24255" t="s">
        <v>95293</v>
      </c>
      <c r="D24255" t="s">
        <v>63781</v>
      </c>
    </row>
    <row r="24256" spans="1:4">
      <c r="A24256">
        <v>3755525</v>
      </c>
      <c r="B24256" t="s">
        <v>95294</v>
      </c>
      <c r="C24256" t="s">
        <v>93133</v>
      </c>
      <c r="D24256" t="s">
        <v>63781</v>
      </c>
    </row>
    <row r="24257" spans="1:4">
      <c r="A24257">
        <v>3820761</v>
      </c>
      <c r="B24257" t="s">
        <v>64304</v>
      </c>
      <c r="C24257" t="s">
        <v>68616</v>
      </c>
      <c r="D24257" t="s">
        <v>63784</v>
      </c>
    </row>
    <row r="24258" spans="1:4">
      <c r="A24258">
        <v>2535415</v>
      </c>
      <c r="B24258" t="s">
        <v>67524</v>
      </c>
      <c r="C24258" t="s">
        <v>95295</v>
      </c>
      <c r="D24258" t="s">
        <v>63781</v>
      </c>
    </row>
    <row r="24259" spans="1:4">
      <c r="A24259">
        <v>3487435</v>
      </c>
      <c r="B24259" t="s">
        <v>66183</v>
      </c>
      <c r="C24259" t="s">
        <v>74266</v>
      </c>
      <c r="D24259" t="s">
        <v>63784</v>
      </c>
    </row>
    <row r="24260" spans="1:4">
      <c r="A24260">
        <v>4121794</v>
      </c>
      <c r="B24260" t="s">
        <v>95296</v>
      </c>
      <c r="C24260" t="s">
        <v>95297</v>
      </c>
      <c r="D24260" t="s">
        <v>63781</v>
      </c>
    </row>
    <row r="24261" spans="1:4">
      <c r="A24261">
        <v>3533321</v>
      </c>
      <c r="B24261" t="s">
        <v>82396</v>
      </c>
      <c r="C24261" t="s">
        <v>84418</v>
      </c>
      <c r="D24261" t="s">
        <v>63781</v>
      </c>
    </row>
    <row r="24262" spans="1:4">
      <c r="A24262">
        <v>1079621</v>
      </c>
      <c r="B24262" t="s">
        <v>95298</v>
      </c>
      <c r="C24262" t="s">
        <v>71823</v>
      </c>
      <c r="D24262" t="s">
        <v>63781</v>
      </c>
    </row>
    <row r="24263" spans="1:4">
      <c r="A24263">
        <v>3677202</v>
      </c>
      <c r="B24263" t="s">
        <v>95299</v>
      </c>
      <c r="C24263" t="s">
        <v>95300</v>
      </c>
      <c r="D24263" t="s">
        <v>63784</v>
      </c>
    </row>
    <row r="24264" spans="1:4">
      <c r="A24264">
        <v>3539548</v>
      </c>
      <c r="B24264" t="s">
        <v>95301</v>
      </c>
      <c r="C24264" t="s">
        <v>95302</v>
      </c>
      <c r="D24264" t="s">
        <v>63781</v>
      </c>
    </row>
    <row r="24265" spans="1:4">
      <c r="A24265">
        <v>3829732</v>
      </c>
      <c r="B24265" t="s">
        <v>94581</v>
      </c>
      <c r="C24265" t="s">
        <v>95303</v>
      </c>
      <c r="D24265" t="s">
        <v>63784</v>
      </c>
    </row>
    <row r="24266" spans="1:4">
      <c r="A24266">
        <v>3588351</v>
      </c>
      <c r="B24266" t="s">
        <v>64482</v>
      </c>
      <c r="C24266" t="s">
        <v>65599</v>
      </c>
      <c r="D24266" t="s">
        <v>63781</v>
      </c>
    </row>
    <row r="24267" spans="1:4">
      <c r="A24267">
        <v>2974743</v>
      </c>
      <c r="B24267" t="s">
        <v>95304</v>
      </c>
      <c r="C24267" t="s">
        <v>95305</v>
      </c>
      <c r="D24267" t="s">
        <v>63784</v>
      </c>
    </row>
    <row r="24268" spans="1:4">
      <c r="A24268">
        <v>2908199</v>
      </c>
      <c r="B24268" t="s">
        <v>69327</v>
      </c>
      <c r="C24268" t="s">
        <v>89157</v>
      </c>
      <c r="D24268" t="s">
        <v>63784</v>
      </c>
    </row>
    <row r="24269" spans="1:4">
      <c r="A24269">
        <v>3236559</v>
      </c>
      <c r="B24269" t="s">
        <v>73395</v>
      </c>
      <c r="C24269" t="s">
        <v>95306</v>
      </c>
      <c r="D24269" t="s">
        <v>63781</v>
      </c>
    </row>
    <row r="24270" spans="1:4">
      <c r="A24270">
        <v>435615</v>
      </c>
      <c r="B24270" t="s">
        <v>90845</v>
      </c>
      <c r="C24270" t="s">
        <v>95307</v>
      </c>
      <c r="D24270" t="s">
        <v>63781</v>
      </c>
    </row>
    <row r="24271" spans="1:4">
      <c r="A24271">
        <v>3022986</v>
      </c>
      <c r="B24271" t="s">
        <v>95308</v>
      </c>
      <c r="C24271" t="s">
        <v>95309</v>
      </c>
      <c r="D24271" t="s">
        <v>63781</v>
      </c>
    </row>
    <row r="24272" spans="1:4">
      <c r="A24272">
        <v>2526852</v>
      </c>
      <c r="B24272" t="s">
        <v>95310</v>
      </c>
      <c r="C24272" t="s">
        <v>68465</v>
      </c>
      <c r="D24272" t="s">
        <v>63781</v>
      </c>
    </row>
    <row r="24273" spans="1:4">
      <c r="A24273">
        <v>1450406</v>
      </c>
      <c r="B24273" t="s">
        <v>95311</v>
      </c>
      <c r="C24273" t="s">
        <v>95312</v>
      </c>
      <c r="D24273" t="s">
        <v>63784</v>
      </c>
    </row>
    <row r="24274" spans="1:4">
      <c r="A24274">
        <v>4189464</v>
      </c>
      <c r="B24274" t="s">
        <v>66211</v>
      </c>
      <c r="C24274" t="s">
        <v>95313</v>
      </c>
      <c r="D24274" t="s">
        <v>63781</v>
      </c>
    </row>
    <row r="24275" spans="1:4">
      <c r="A24275">
        <v>4797303</v>
      </c>
      <c r="B24275" t="s">
        <v>95314</v>
      </c>
      <c r="C24275" t="s">
        <v>93335</v>
      </c>
      <c r="D24275" t="s">
        <v>63781</v>
      </c>
    </row>
    <row r="24276" spans="1:4">
      <c r="A24276">
        <v>3025733</v>
      </c>
      <c r="B24276" t="s">
        <v>95315</v>
      </c>
      <c r="C24276" t="s">
        <v>95316</v>
      </c>
      <c r="D24276" t="s">
        <v>63781</v>
      </c>
    </row>
    <row r="24277" spans="1:4">
      <c r="A24277">
        <v>2364264</v>
      </c>
      <c r="B24277" t="s">
        <v>90113</v>
      </c>
      <c r="C24277" t="s">
        <v>95317</v>
      </c>
      <c r="D24277" t="s">
        <v>63781</v>
      </c>
    </row>
    <row r="24278" spans="1:4">
      <c r="A24278">
        <v>2980448</v>
      </c>
      <c r="B24278" t="s">
        <v>72699</v>
      </c>
      <c r="C24278" t="s">
        <v>95318</v>
      </c>
      <c r="D24278" t="s">
        <v>63784</v>
      </c>
    </row>
    <row r="24279" spans="1:4">
      <c r="A24279">
        <v>4028340</v>
      </c>
      <c r="B24279" t="s">
        <v>64602</v>
      </c>
      <c r="C24279" t="s">
        <v>95319</v>
      </c>
      <c r="D24279" t="s">
        <v>63781</v>
      </c>
    </row>
    <row r="24280" spans="1:4">
      <c r="A24280">
        <v>2948080</v>
      </c>
      <c r="B24280" t="s">
        <v>95320</v>
      </c>
      <c r="C24280" t="s">
        <v>95321</v>
      </c>
      <c r="D24280" t="s">
        <v>63781</v>
      </c>
    </row>
    <row r="24281" spans="1:4">
      <c r="A24281">
        <v>309250</v>
      </c>
      <c r="B24281" t="s">
        <v>95322</v>
      </c>
      <c r="C24281" t="s">
        <v>95323</v>
      </c>
      <c r="D24281" t="s">
        <v>63784</v>
      </c>
    </row>
    <row r="24282" spans="1:4">
      <c r="A24282">
        <v>5802155</v>
      </c>
      <c r="B24282" t="s">
        <v>70433</v>
      </c>
      <c r="C24282" t="s">
        <v>95324</v>
      </c>
      <c r="D24282" t="s">
        <v>63781</v>
      </c>
    </row>
    <row r="24283" spans="1:4">
      <c r="A24283">
        <v>1337494</v>
      </c>
      <c r="B24283" t="s">
        <v>66730</v>
      </c>
      <c r="C24283" t="s">
        <v>95325</v>
      </c>
      <c r="D24283" t="s">
        <v>63784</v>
      </c>
    </row>
    <row r="24284" spans="1:4">
      <c r="A24284">
        <v>4036448</v>
      </c>
      <c r="B24284" t="s">
        <v>64959</v>
      </c>
      <c r="C24284" t="s">
        <v>69495</v>
      </c>
      <c r="D24284" t="s">
        <v>63781</v>
      </c>
    </row>
    <row r="24285" spans="1:4">
      <c r="A24285">
        <v>2838460</v>
      </c>
      <c r="B24285" t="s">
        <v>95326</v>
      </c>
      <c r="C24285" t="s">
        <v>95327</v>
      </c>
      <c r="D24285" t="s">
        <v>63784</v>
      </c>
    </row>
    <row r="24286" spans="1:4">
      <c r="A24286">
        <v>4768537</v>
      </c>
      <c r="B24286" t="s">
        <v>65286</v>
      </c>
      <c r="C24286" t="s">
        <v>64735</v>
      </c>
      <c r="D24286" t="s">
        <v>63781</v>
      </c>
    </row>
    <row r="24287" spans="1:4">
      <c r="A24287">
        <v>1873560</v>
      </c>
      <c r="B24287" t="s">
        <v>95328</v>
      </c>
      <c r="C24287" t="s">
        <v>95329</v>
      </c>
      <c r="D24287" t="s">
        <v>63781</v>
      </c>
    </row>
    <row r="24288" spans="1:4">
      <c r="A24288">
        <v>4920443</v>
      </c>
      <c r="B24288" t="s">
        <v>79172</v>
      </c>
      <c r="C24288" t="s">
        <v>84557</v>
      </c>
      <c r="D24288" t="s">
        <v>63784</v>
      </c>
    </row>
    <row r="24289" spans="1:4">
      <c r="A24289">
        <v>3872826</v>
      </c>
      <c r="B24289" t="s">
        <v>67666</v>
      </c>
      <c r="C24289" t="s">
        <v>95330</v>
      </c>
      <c r="D24289" t="s">
        <v>63784</v>
      </c>
    </row>
    <row r="24290" spans="1:4">
      <c r="A24290">
        <v>3586312</v>
      </c>
      <c r="B24290" t="s">
        <v>89874</v>
      </c>
      <c r="C24290" t="s">
        <v>95331</v>
      </c>
      <c r="D24290" t="s">
        <v>63781</v>
      </c>
    </row>
    <row r="24291" spans="1:4">
      <c r="A24291">
        <v>447325</v>
      </c>
      <c r="B24291" t="s">
        <v>95332</v>
      </c>
      <c r="C24291" t="s">
        <v>95333</v>
      </c>
      <c r="D24291" t="s">
        <v>63781</v>
      </c>
    </row>
    <row r="24292" spans="1:4">
      <c r="A24292">
        <v>1597028</v>
      </c>
      <c r="B24292" t="s">
        <v>72459</v>
      </c>
      <c r="C24292" t="s">
        <v>95334</v>
      </c>
      <c r="D24292" t="s">
        <v>63781</v>
      </c>
    </row>
    <row r="24293" spans="1:4">
      <c r="A24293">
        <v>1835011</v>
      </c>
      <c r="B24293" t="s">
        <v>95335</v>
      </c>
      <c r="C24293" t="s">
        <v>95336</v>
      </c>
      <c r="D24293" t="s">
        <v>63781</v>
      </c>
    </row>
    <row r="24294" spans="1:4">
      <c r="A24294">
        <v>3248149</v>
      </c>
      <c r="B24294" t="s">
        <v>95337</v>
      </c>
      <c r="C24294" t="s">
        <v>95338</v>
      </c>
      <c r="D24294" t="s">
        <v>63781</v>
      </c>
    </row>
    <row r="24295" spans="1:4">
      <c r="A24295">
        <v>4253814</v>
      </c>
      <c r="B24295" t="s">
        <v>82542</v>
      </c>
      <c r="C24295" t="s">
        <v>95339</v>
      </c>
      <c r="D24295" t="s">
        <v>63781</v>
      </c>
    </row>
    <row r="24296" spans="1:4">
      <c r="A24296">
        <v>1278460</v>
      </c>
      <c r="B24296" t="s">
        <v>88338</v>
      </c>
      <c r="C24296" t="s">
        <v>95340</v>
      </c>
      <c r="D24296" t="s">
        <v>63781</v>
      </c>
    </row>
    <row r="24297" spans="1:4">
      <c r="A24297">
        <v>2187609</v>
      </c>
      <c r="B24297" t="s">
        <v>85193</v>
      </c>
      <c r="C24297" t="s">
        <v>95341</v>
      </c>
      <c r="D24297" t="s">
        <v>63781</v>
      </c>
    </row>
    <row r="24298" spans="1:4">
      <c r="A24298">
        <v>2946637</v>
      </c>
      <c r="B24298" t="s">
        <v>79602</v>
      </c>
      <c r="C24298" t="s">
        <v>64591</v>
      </c>
      <c r="D24298" t="s">
        <v>63781</v>
      </c>
    </row>
    <row r="24299" spans="1:4">
      <c r="A24299">
        <v>3007234</v>
      </c>
      <c r="B24299" t="s">
        <v>63915</v>
      </c>
      <c r="C24299" t="s">
        <v>78619</v>
      </c>
      <c r="D24299" t="s">
        <v>63781</v>
      </c>
    </row>
    <row r="24300" spans="1:4">
      <c r="A24300">
        <v>2976621</v>
      </c>
      <c r="B24300" t="s">
        <v>95342</v>
      </c>
      <c r="C24300" t="s">
        <v>95343</v>
      </c>
      <c r="D24300" t="s">
        <v>63781</v>
      </c>
    </row>
    <row r="24301" spans="1:4">
      <c r="A24301">
        <v>1728045</v>
      </c>
      <c r="B24301" t="s">
        <v>64812</v>
      </c>
      <c r="C24301" t="s">
        <v>95344</v>
      </c>
      <c r="D24301" t="s">
        <v>63784</v>
      </c>
    </row>
    <row r="24302" spans="1:4">
      <c r="A24302">
        <v>2297686</v>
      </c>
      <c r="B24302" t="s">
        <v>95345</v>
      </c>
      <c r="C24302" t="s">
        <v>95346</v>
      </c>
      <c r="D24302" t="s">
        <v>63781</v>
      </c>
    </row>
    <row r="24303" spans="1:4">
      <c r="A24303">
        <v>3205135</v>
      </c>
      <c r="B24303" t="s">
        <v>64689</v>
      </c>
      <c r="C24303" t="s">
        <v>81086</v>
      </c>
      <c r="D24303" t="s">
        <v>63784</v>
      </c>
    </row>
    <row r="24304" spans="1:4">
      <c r="A24304">
        <v>1887218</v>
      </c>
      <c r="B24304" t="s">
        <v>72447</v>
      </c>
      <c r="C24304" t="s">
        <v>95347</v>
      </c>
      <c r="D24304" t="s">
        <v>63781</v>
      </c>
    </row>
    <row r="24305" spans="1:4">
      <c r="A24305">
        <v>1527894</v>
      </c>
      <c r="B24305" t="s">
        <v>95348</v>
      </c>
      <c r="C24305" t="s">
        <v>95349</v>
      </c>
      <c r="D24305" t="s">
        <v>63784</v>
      </c>
    </row>
    <row r="24306" spans="1:4">
      <c r="A24306">
        <v>3365963</v>
      </c>
      <c r="B24306" t="s">
        <v>78280</v>
      </c>
      <c r="C24306" t="s">
        <v>64133</v>
      </c>
      <c r="D24306" t="s">
        <v>63781</v>
      </c>
    </row>
    <row r="24307" spans="1:4">
      <c r="A24307">
        <v>2069916</v>
      </c>
      <c r="B24307" t="s">
        <v>95350</v>
      </c>
      <c r="C24307" t="s">
        <v>90471</v>
      </c>
      <c r="D24307" t="s">
        <v>63781</v>
      </c>
    </row>
    <row r="24308" spans="1:4">
      <c r="A24308">
        <v>1473491</v>
      </c>
      <c r="B24308" t="s">
        <v>71953</v>
      </c>
      <c r="C24308" t="s">
        <v>71030</v>
      </c>
      <c r="D24308" t="s">
        <v>63784</v>
      </c>
    </row>
    <row r="24309" spans="1:4">
      <c r="A24309">
        <v>3191029</v>
      </c>
      <c r="B24309" t="s">
        <v>95351</v>
      </c>
      <c r="C24309" t="s">
        <v>72546</v>
      </c>
      <c r="D24309" t="s">
        <v>63781</v>
      </c>
    </row>
    <row r="24310" spans="1:4">
      <c r="A24310">
        <v>1690725</v>
      </c>
      <c r="B24310" t="s">
        <v>87673</v>
      </c>
      <c r="C24310" t="s">
        <v>95352</v>
      </c>
      <c r="D24310" t="s">
        <v>63781</v>
      </c>
    </row>
    <row r="24311" spans="1:4">
      <c r="A24311">
        <v>1714118</v>
      </c>
      <c r="B24311" t="s">
        <v>67369</v>
      </c>
      <c r="C24311" t="s">
        <v>95353</v>
      </c>
      <c r="D24311" t="s">
        <v>63781</v>
      </c>
    </row>
    <row r="24312" spans="1:4">
      <c r="A24312">
        <v>3617360</v>
      </c>
      <c r="B24312" t="s">
        <v>70720</v>
      </c>
      <c r="C24312" t="s">
        <v>95354</v>
      </c>
      <c r="D24312" t="s">
        <v>63781</v>
      </c>
    </row>
    <row r="24313" spans="1:4">
      <c r="A24313">
        <v>5336433</v>
      </c>
      <c r="B24313" t="s">
        <v>65129</v>
      </c>
      <c r="C24313" t="s">
        <v>95355</v>
      </c>
      <c r="D24313" t="s">
        <v>63781</v>
      </c>
    </row>
    <row r="24314" spans="1:4">
      <c r="A24314">
        <v>3269316</v>
      </c>
      <c r="B24314" t="s">
        <v>78804</v>
      </c>
      <c r="C24314" t="s">
        <v>81821</v>
      </c>
      <c r="D24314" t="s">
        <v>63784</v>
      </c>
    </row>
    <row r="24315" spans="1:4">
      <c r="A24315">
        <v>3526485</v>
      </c>
      <c r="B24315" t="s">
        <v>95356</v>
      </c>
      <c r="C24315" t="s">
        <v>95357</v>
      </c>
      <c r="D24315" t="s">
        <v>63781</v>
      </c>
    </row>
    <row r="24316" spans="1:4">
      <c r="A24316">
        <v>1994903</v>
      </c>
      <c r="B24316" t="s">
        <v>95358</v>
      </c>
      <c r="C24316" t="s">
        <v>95359</v>
      </c>
      <c r="D24316" t="s">
        <v>63781</v>
      </c>
    </row>
    <row r="24317" spans="1:4">
      <c r="A24317">
        <v>3506153</v>
      </c>
      <c r="B24317" t="s">
        <v>95360</v>
      </c>
      <c r="C24317" t="s">
        <v>95361</v>
      </c>
      <c r="D24317" t="s">
        <v>63784</v>
      </c>
    </row>
    <row r="24318" spans="1:4">
      <c r="A24318">
        <v>1861310</v>
      </c>
      <c r="B24318" t="s">
        <v>71662</v>
      </c>
      <c r="C24318" t="s">
        <v>64027</v>
      </c>
      <c r="D24318" t="s">
        <v>63784</v>
      </c>
    </row>
    <row r="24319" spans="1:4">
      <c r="A24319">
        <v>1062437</v>
      </c>
      <c r="B24319" t="s">
        <v>95362</v>
      </c>
      <c r="C24319" t="s">
        <v>95363</v>
      </c>
      <c r="D24319" t="s">
        <v>63781</v>
      </c>
    </row>
    <row r="24320" spans="1:4">
      <c r="A24320">
        <v>4135317</v>
      </c>
      <c r="B24320" t="s">
        <v>95364</v>
      </c>
      <c r="C24320" t="s">
        <v>95365</v>
      </c>
      <c r="D24320" t="s">
        <v>63781</v>
      </c>
    </row>
    <row r="24321" spans="1:4">
      <c r="A24321">
        <v>2889484</v>
      </c>
      <c r="B24321" t="s">
        <v>95366</v>
      </c>
      <c r="C24321" t="s">
        <v>95367</v>
      </c>
      <c r="D24321" t="s">
        <v>63781</v>
      </c>
    </row>
    <row r="24322" spans="1:4">
      <c r="A24322">
        <v>3552064</v>
      </c>
      <c r="B24322" t="s">
        <v>67985</v>
      </c>
      <c r="C24322" t="s">
        <v>65847</v>
      </c>
      <c r="D24322" t="s">
        <v>63784</v>
      </c>
    </row>
    <row r="24323" spans="1:4">
      <c r="A24323">
        <v>2380859</v>
      </c>
      <c r="B24323" t="s">
        <v>95368</v>
      </c>
      <c r="C24323" t="s">
        <v>67400</v>
      </c>
      <c r="D24323" t="s">
        <v>63781</v>
      </c>
    </row>
    <row r="24324" spans="1:4">
      <c r="A24324">
        <v>1892175</v>
      </c>
      <c r="B24324" t="s">
        <v>95369</v>
      </c>
      <c r="C24324" t="s">
        <v>95370</v>
      </c>
      <c r="D24324" t="s">
        <v>63781</v>
      </c>
    </row>
    <row r="24325" spans="1:4">
      <c r="A24325">
        <v>4843956</v>
      </c>
      <c r="B24325" t="s">
        <v>95371</v>
      </c>
      <c r="C24325" t="s">
        <v>65569</v>
      </c>
      <c r="D24325" t="s">
        <v>63781</v>
      </c>
    </row>
    <row r="24326" spans="1:4">
      <c r="A24326">
        <v>4242859</v>
      </c>
      <c r="B24326" t="s">
        <v>95372</v>
      </c>
      <c r="C24326" t="s">
        <v>90660</v>
      </c>
      <c r="D24326" t="s">
        <v>63781</v>
      </c>
    </row>
    <row r="24327" spans="1:4">
      <c r="A24327">
        <v>1703205</v>
      </c>
      <c r="B24327" t="s">
        <v>64436</v>
      </c>
      <c r="C24327" t="s">
        <v>95373</v>
      </c>
      <c r="D24327" t="s">
        <v>63781</v>
      </c>
    </row>
    <row r="24328" spans="1:4">
      <c r="A24328">
        <v>1874064</v>
      </c>
      <c r="B24328" t="s">
        <v>95374</v>
      </c>
      <c r="C24328" t="s">
        <v>95375</v>
      </c>
      <c r="D24328" t="s">
        <v>63781</v>
      </c>
    </row>
    <row r="24329" spans="1:4">
      <c r="A24329">
        <v>3733576</v>
      </c>
      <c r="B24329" t="s">
        <v>66105</v>
      </c>
      <c r="C24329" t="s">
        <v>95376</v>
      </c>
      <c r="D24329" t="s">
        <v>63784</v>
      </c>
    </row>
    <row r="24330" spans="1:4">
      <c r="A24330">
        <v>3875476</v>
      </c>
      <c r="B24330" t="s">
        <v>95377</v>
      </c>
      <c r="C24330" t="s">
        <v>65465</v>
      </c>
      <c r="D24330" t="s">
        <v>63781</v>
      </c>
    </row>
    <row r="24331" spans="1:4">
      <c r="A24331">
        <v>776965</v>
      </c>
      <c r="B24331" t="s">
        <v>72234</v>
      </c>
      <c r="C24331" t="s">
        <v>64316</v>
      </c>
      <c r="D24331" t="s">
        <v>63781</v>
      </c>
    </row>
    <row r="24332" spans="1:4">
      <c r="A24332">
        <v>1635016</v>
      </c>
      <c r="B24332" t="s">
        <v>95378</v>
      </c>
      <c r="C24332" t="s">
        <v>78002</v>
      </c>
      <c r="D24332" t="s">
        <v>63781</v>
      </c>
    </row>
    <row r="24333" spans="1:4">
      <c r="A24333">
        <v>1433500</v>
      </c>
      <c r="B24333" t="s">
        <v>95379</v>
      </c>
      <c r="C24333" t="s">
        <v>95380</v>
      </c>
      <c r="D24333" t="s">
        <v>63781</v>
      </c>
    </row>
    <row r="24334" spans="1:4">
      <c r="A24334">
        <v>2900145</v>
      </c>
      <c r="B24334" t="s">
        <v>66397</v>
      </c>
      <c r="C24334" t="s">
        <v>81484</v>
      </c>
      <c r="D24334" t="s">
        <v>63784</v>
      </c>
    </row>
    <row r="24335" spans="1:4">
      <c r="A24335">
        <v>3229022</v>
      </c>
      <c r="B24335" t="s">
        <v>95381</v>
      </c>
      <c r="C24335" t="s">
        <v>95382</v>
      </c>
      <c r="D24335" t="s">
        <v>63784</v>
      </c>
    </row>
    <row r="24336" spans="1:4">
      <c r="A24336">
        <v>1369607</v>
      </c>
      <c r="B24336" t="s">
        <v>69176</v>
      </c>
      <c r="C24336" t="s">
        <v>72368</v>
      </c>
      <c r="D24336" t="s">
        <v>63781</v>
      </c>
    </row>
    <row r="24337" spans="1:4">
      <c r="A24337">
        <v>2394436</v>
      </c>
      <c r="B24337" t="s">
        <v>92498</v>
      </c>
      <c r="C24337" t="s">
        <v>95383</v>
      </c>
      <c r="D24337" t="s">
        <v>63781</v>
      </c>
    </row>
    <row r="24338" spans="1:4">
      <c r="A24338">
        <v>2500449</v>
      </c>
      <c r="B24338" t="s">
        <v>95384</v>
      </c>
      <c r="C24338" t="s">
        <v>95385</v>
      </c>
      <c r="D24338" t="s">
        <v>63781</v>
      </c>
    </row>
    <row r="24339" spans="1:4">
      <c r="A24339">
        <v>812790</v>
      </c>
      <c r="B24339" t="s">
        <v>95386</v>
      </c>
      <c r="C24339" t="s">
        <v>95387</v>
      </c>
      <c r="D24339" t="s">
        <v>63781</v>
      </c>
    </row>
    <row r="24340" spans="1:4">
      <c r="A24340">
        <v>1899486</v>
      </c>
      <c r="B24340" t="s">
        <v>95388</v>
      </c>
      <c r="C24340" t="s">
        <v>95389</v>
      </c>
      <c r="D24340" t="s">
        <v>63781</v>
      </c>
    </row>
    <row r="24341" spans="1:4">
      <c r="A24341">
        <v>2399256</v>
      </c>
      <c r="B24341" t="s">
        <v>65131</v>
      </c>
      <c r="C24341" t="s">
        <v>95390</v>
      </c>
      <c r="D24341" t="s">
        <v>63781</v>
      </c>
    </row>
    <row r="24342" spans="1:4">
      <c r="A24342">
        <v>2245728</v>
      </c>
      <c r="B24342" t="s">
        <v>85540</v>
      </c>
      <c r="C24342" t="s">
        <v>73830</v>
      </c>
      <c r="D24342" t="s">
        <v>63784</v>
      </c>
    </row>
    <row r="24343" spans="1:4">
      <c r="A24343">
        <v>2145947</v>
      </c>
      <c r="B24343" t="s">
        <v>91709</v>
      </c>
      <c r="C24343" t="s">
        <v>95391</v>
      </c>
      <c r="D24343" t="s">
        <v>63784</v>
      </c>
    </row>
    <row r="24344" spans="1:4">
      <c r="A24344">
        <v>2695293</v>
      </c>
      <c r="B24344" t="s">
        <v>69363</v>
      </c>
      <c r="C24344" t="s">
        <v>95392</v>
      </c>
      <c r="D24344" t="s">
        <v>63781</v>
      </c>
    </row>
    <row r="24345" spans="1:4">
      <c r="A24345">
        <v>1854775</v>
      </c>
      <c r="B24345" t="s">
        <v>92540</v>
      </c>
      <c r="C24345" t="s">
        <v>81296</v>
      </c>
      <c r="D24345" t="s">
        <v>63784</v>
      </c>
    </row>
    <row r="24346" spans="1:4">
      <c r="A24346">
        <v>3439751</v>
      </c>
      <c r="B24346" t="s">
        <v>69119</v>
      </c>
      <c r="C24346" t="s">
        <v>74287</v>
      </c>
      <c r="D24346" t="s">
        <v>63781</v>
      </c>
    </row>
    <row r="24347" spans="1:4">
      <c r="A24347">
        <v>3445349</v>
      </c>
      <c r="B24347" t="s">
        <v>67072</v>
      </c>
      <c r="C24347" t="s">
        <v>74498</v>
      </c>
      <c r="D24347" t="s">
        <v>63781</v>
      </c>
    </row>
    <row r="24348" spans="1:4">
      <c r="A24348">
        <v>2231696</v>
      </c>
      <c r="B24348" t="s">
        <v>95393</v>
      </c>
      <c r="C24348" t="s">
        <v>95394</v>
      </c>
      <c r="D24348" t="s">
        <v>63781</v>
      </c>
    </row>
    <row r="24349" spans="1:4">
      <c r="A24349">
        <v>2998214</v>
      </c>
      <c r="B24349" t="s">
        <v>95395</v>
      </c>
      <c r="C24349" t="s">
        <v>68136</v>
      </c>
      <c r="D24349" t="s">
        <v>63781</v>
      </c>
    </row>
    <row r="24350" spans="1:4">
      <c r="A24350">
        <v>3842693</v>
      </c>
      <c r="B24350" t="s">
        <v>72588</v>
      </c>
      <c r="C24350" t="s">
        <v>95396</v>
      </c>
      <c r="D24350" t="s">
        <v>63781</v>
      </c>
    </row>
    <row r="24351" spans="1:4">
      <c r="A24351">
        <v>2619688</v>
      </c>
      <c r="B24351" t="s">
        <v>69359</v>
      </c>
      <c r="C24351" t="s">
        <v>85261</v>
      </c>
      <c r="D24351" t="s">
        <v>63784</v>
      </c>
    </row>
    <row r="24352" spans="1:4">
      <c r="A24352">
        <v>3508518</v>
      </c>
      <c r="B24352" t="s">
        <v>65561</v>
      </c>
      <c r="C24352" t="s">
        <v>95397</v>
      </c>
      <c r="D24352" t="s">
        <v>63781</v>
      </c>
    </row>
    <row r="24353" spans="1:4">
      <c r="A24353">
        <v>1237195</v>
      </c>
      <c r="B24353" t="s">
        <v>68015</v>
      </c>
      <c r="C24353" t="s">
        <v>95398</v>
      </c>
      <c r="D24353" t="s">
        <v>63781</v>
      </c>
    </row>
    <row r="24354" spans="1:4">
      <c r="A24354">
        <v>1592767</v>
      </c>
      <c r="B24354" t="s">
        <v>65733</v>
      </c>
      <c r="C24354" t="s">
        <v>95399</v>
      </c>
      <c r="D24354" t="s">
        <v>63781</v>
      </c>
    </row>
    <row r="24355" spans="1:4">
      <c r="A24355">
        <v>2658591</v>
      </c>
      <c r="B24355" t="s">
        <v>65825</v>
      </c>
      <c r="C24355" t="s">
        <v>69357</v>
      </c>
      <c r="D24355" t="s">
        <v>63784</v>
      </c>
    </row>
    <row r="24356" spans="1:4">
      <c r="A24356">
        <v>4326182</v>
      </c>
      <c r="B24356" t="s">
        <v>95400</v>
      </c>
      <c r="C24356" t="s">
        <v>90142</v>
      </c>
      <c r="D24356" t="s">
        <v>63784</v>
      </c>
    </row>
    <row r="24357" spans="1:4">
      <c r="A24357">
        <v>3568293</v>
      </c>
      <c r="B24357" t="s">
        <v>69913</v>
      </c>
      <c r="C24357" t="s">
        <v>73763</v>
      </c>
      <c r="D24357" t="s">
        <v>63784</v>
      </c>
    </row>
    <row r="24358" spans="1:4">
      <c r="A24358">
        <v>2918619</v>
      </c>
      <c r="B24358" t="s">
        <v>95401</v>
      </c>
      <c r="C24358" t="s">
        <v>73645</v>
      </c>
      <c r="D24358" t="s">
        <v>63784</v>
      </c>
    </row>
    <row r="24359" spans="1:4">
      <c r="A24359">
        <v>3501275</v>
      </c>
      <c r="B24359" t="s">
        <v>95402</v>
      </c>
      <c r="C24359" t="s">
        <v>65730</v>
      </c>
      <c r="D24359" t="s">
        <v>63781</v>
      </c>
    </row>
    <row r="24360" spans="1:4">
      <c r="A24360">
        <v>1715797</v>
      </c>
      <c r="B24360" t="s">
        <v>69573</v>
      </c>
      <c r="C24360" t="s">
        <v>95403</v>
      </c>
      <c r="D24360" t="s">
        <v>63781</v>
      </c>
    </row>
    <row r="24361" spans="1:4">
      <c r="A24361">
        <v>3594553</v>
      </c>
      <c r="B24361" t="s">
        <v>95404</v>
      </c>
      <c r="C24361" t="s">
        <v>95405</v>
      </c>
      <c r="D24361" t="s">
        <v>63781</v>
      </c>
    </row>
    <row r="24362" spans="1:4">
      <c r="A24362">
        <v>1487931</v>
      </c>
      <c r="B24362" t="s">
        <v>77747</v>
      </c>
      <c r="C24362" t="s">
        <v>95406</v>
      </c>
      <c r="D24362" t="s">
        <v>63781</v>
      </c>
    </row>
    <row r="24363" spans="1:4">
      <c r="A24363">
        <v>637545</v>
      </c>
      <c r="B24363" t="s">
        <v>95407</v>
      </c>
      <c r="C24363" t="s">
        <v>95408</v>
      </c>
      <c r="D24363" t="s">
        <v>63784</v>
      </c>
    </row>
    <row r="24364" spans="1:4">
      <c r="A24364">
        <v>3405912</v>
      </c>
      <c r="B24364" t="s">
        <v>95409</v>
      </c>
      <c r="C24364" t="s">
        <v>68044</v>
      </c>
      <c r="D24364" t="s">
        <v>63784</v>
      </c>
    </row>
    <row r="24365" spans="1:4">
      <c r="A24365">
        <v>3600836</v>
      </c>
      <c r="B24365" t="s">
        <v>92304</v>
      </c>
      <c r="C24365" t="s">
        <v>85456</v>
      </c>
      <c r="D24365" t="s">
        <v>63784</v>
      </c>
    </row>
    <row r="24366" spans="1:4">
      <c r="A24366">
        <v>3676620</v>
      </c>
      <c r="B24366" t="s">
        <v>69039</v>
      </c>
      <c r="C24366" t="s">
        <v>95410</v>
      </c>
      <c r="D24366" t="s">
        <v>63781</v>
      </c>
    </row>
    <row r="24367" spans="1:4">
      <c r="A24367">
        <v>2413986</v>
      </c>
      <c r="B24367" t="s">
        <v>78784</v>
      </c>
      <c r="C24367" t="s">
        <v>95411</v>
      </c>
      <c r="D24367" t="s">
        <v>63781</v>
      </c>
    </row>
    <row r="24368" spans="1:4">
      <c r="A24368">
        <v>3836909</v>
      </c>
      <c r="B24368" t="s">
        <v>67896</v>
      </c>
      <c r="C24368" t="s">
        <v>95412</v>
      </c>
      <c r="D24368" t="s">
        <v>63784</v>
      </c>
    </row>
    <row r="24369" spans="1:4">
      <c r="A24369">
        <v>2495494</v>
      </c>
      <c r="B24369" t="s">
        <v>64963</v>
      </c>
      <c r="C24369" t="s">
        <v>85274</v>
      </c>
      <c r="D24369" t="s">
        <v>63781</v>
      </c>
    </row>
    <row r="24370" spans="1:4">
      <c r="A24370">
        <v>3238956</v>
      </c>
      <c r="B24370" t="s">
        <v>77435</v>
      </c>
      <c r="C24370" t="s">
        <v>95413</v>
      </c>
      <c r="D24370" t="s">
        <v>63784</v>
      </c>
    </row>
    <row r="24371" spans="1:4">
      <c r="A24371">
        <v>1295436</v>
      </c>
      <c r="B24371" t="s">
        <v>63927</v>
      </c>
      <c r="C24371" t="s">
        <v>95414</v>
      </c>
      <c r="D24371" t="s">
        <v>63781</v>
      </c>
    </row>
    <row r="24372" spans="1:4">
      <c r="A24372">
        <v>1914681</v>
      </c>
      <c r="B24372" t="s">
        <v>95415</v>
      </c>
      <c r="C24372" t="s">
        <v>65947</v>
      </c>
      <c r="D24372" t="s">
        <v>63784</v>
      </c>
    </row>
    <row r="24373" spans="1:4">
      <c r="A24373">
        <v>2246951</v>
      </c>
      <c r="B24373" t="s">
        <v>95416</v>
      </c>
      <c r="C24373" t="s">
        <v>95417</v>
      </c>
      <c r="D24373" t="s">
        <v>63781</v>
      </c>
    </row>
    <row r="24374" spans="1:4">
      <c r="A24374">
        <v>2425749</v>
      </c>
      <c r="B24374" t="s">
        <v>65699</v>
      </c>
      <c r="C24374" t="s">
        <v>95418</v>
      </c>
      <c r="D24374" t="s">
        <v>63781</v>
      </c>
    </row>
    <row r="24375" spans="1:4">
      <c r="A24375">
        <v>4183153</v>
      </c>
      <c r="B24375" t="s">
        <v>72032</v>
      </c>
      <c r="C24375" t="s">
        <v>95419</v>
      </c>
      <c r="D24375" t="s">
        <v>63784</v>
      </c>
    </row>
    <row r="24376" spans="1:4">
      <c r="A24376">
        <v>2601218</v>
      </c>
      <c r="B24376" t="s">
        <v>95420</v>
      </c>
      <c r="C24376" t="s">
        <v>95421</v>
      </c>
      <c r="D24376" t="s">
        <v>63781</v>
      </c>
    </row>
    <row r="24377" spans="1:4">
      <c r="A24377">
        <v>4098957</v>
      </c>
      <c r="B24377" t="s">
        <v>73145</v>
      </c>
      <c r="C24377" t="s">
        <v>92842</v>
      </c>
      <c r="D24377" t="s">
        <v>63781</v>
      </c>
    </row>
    <row r="24378" spans="1:4">
      <c r="A24378">
        <v>2103472</v>
      </c>
      <c r="B24378" t="s">
        <v>91977</v>
      </c>
      <c r="C24378" t="s">
        <v>68374</v>
      </c>
      <c r="D24378" t="s">
        <v>63781</v>
      </c>
    </row>
    <row r="24379" spans="1:4">
      <c r="A24379">
        <v>1684300</v>
      </c>
      <c r="B24379" t="s">
        <v>95422</v>
      </c>
      <c r="C24379" t="s">
        <v>95423</v>
      </c>
      <c r="D24379" t="s">
        <v>63781</v>
      </c>
    </row>
    <row r="24380" spans="1:4">
      <c r="A24380">
        <v>1393900</v>
      </c>
      <c r="B24380" t="s">
        <v>95424</v>
      </c>
      <c r="C24380" t="s">
        <v>95425</v>
      </c>
      <c r="D24380" t="s">
        <v>63781</v>
      </c>
    </row>
    <row r="24381" spans="1:4">
      <c r="A24381">
        <v>3484566</v>
      </c>
      <c r="B24381" t="s">
        <v>95426</v>
      </c>
      <c r="C24381" t="s">
        <v>87320</v>
      </c>
      <c r="D24381" t="s">
        <v>63781</v>
      </c>
    </row>
    <row r="24382" spans="1:4">
      <c r="A24382">
        <v>2490999</v>
      </c>
      <c r="B24382" t="s">
        <v>95427</v>
      </c>
      <c r="C24382" t="s">
        <v>75390</v>
      </c>
      <c r="D24382" t="s">
        <v>63781</v>
      </c>
    </row>
    <row r="24383" spans="1:4">
      <c r="A24383">
        <v>4288704</v>
      </c>
      <c r="B24383" t="s">
        <v>88845</v>
      </c>
      <c r="C24383" t="s">
        <v>71383</v>
      </c>
      <c r="D24383" t="s">
        <v>63784</v>
      </c>
    </row>
    <row r="24384" spans="1:4">
      <c r="A24384">
        <v>2903740</v>
      </c>
      <c r="B24384" t="s">
        <v>68737</v>
      </c>
      <c r="C24384" t="s">
        <v>95428</v>
      </c>
      <c r="D24384" t="s">
        <v>63781</v>
      </c>
    </row>
    <row r="24385" spans="1:4">
      <c r="A24385">
        <v>3763343</v>
      </c>
      <c r="B24385" t="s">
        <v>73889</v>
      </c>
      <c r="C24385" t="s">
        <v>65658</v>
      </c>
      <c r="D24385" t="s">
        <v>63781</v>
      </c>
    </row>
    <row r="24386" spans="1:4">
      <c r="A24386">
        <v>2900793</v>
      </c>
      <c r="B24386" t="s">
        <v>95429</v>
      </c>
      <c r="C24386" t="s">
        <v>95430</v>
      </c>
      <c r="D24386" t="s">
        <v>63781</v>
      </c>
    </row>
    <row r="24387" spans="1:4">
      <c r="A24387">
        <v>3296239</v>
      </c>
      <c r="B24387" t="s">
        <v>72152</v>
      </c>
      <c r="C24387" t="s">
        <v>70782</v>
      </c>
      <c r="D24387" t="s">
        <v>63781</v>
      </c>
    </row>
    <row r="24388" spans="1:4">
      <c r="A24388">
        <v>3382913</v>
      </c>
      <c r="B24388" t="s">
        <v>64159</v>
      </c>
      <c r="C24388" t="s">
        <v>95431</v>
      </c>
      <c r="D24388" t="s">
        <v>63781</v>
      </c>
    </row>
    <row r="24389" spans="1:4">
      <c r="A24389">
        <v>4924143</v>
      </c>
      <c r="B24389" t="s">
        <v>95432</v>
      </c>
      <c r="C24389" t="s">
        <v>71351</v>
      </c>
      <c r="D24389" t="s">
        <v>63784</v>
      </c>
    </row>
    <row r="24390" spans="1:4">
      <c r="A24390">
        <v>1251513</v>
      </c>
      <c r="B24390" t="s">
        <v>95433</v>
      </c>
      <c r="C24390" t="s">
        <v>77012</v>
      </c>
      <c r="D24390" t="s">
        <v>63784</v>
      </c>
    </row>
    <row r="24391" spans="1:4">
      <c r="A24391">
        <v>2436732</v>
      </c>
      <c r="B24391" t="s">
        <v>95434</v>
      </c>
      <c r="C24391" t="s">
        <v>67620</v>
      </c>
      <c r="D24391" t="s">
        <v>63781</v>
      </c>
    </row>
    <row r="24392" spans="1:4">
      <c r="A24392">
        <v>3281530</v>
      </c>
      <c r="B24392" t="s">
        <v>95435</v>
      </c>
      <c r="C24392" t="s">
        <v>95436</v>
      </c>
      <c r="D24392" t="s">
        <v>63784</v>
      </c>
    </row>
    <row r="24393" spans="1:4">
      <c r="A24393">
        <v>3429507</v>
      </c>
      <c r="B24393" t="s">
        <v>95437</v>
      </c>
      <c r="C24393" t="s">
        <v>64263</v>
      </c>
      <c r="D24393" t="s">
        <v>63781</v>
      </c>
    </row>
    <row r="24394" spans="1:4">
      <c r="A24394">
        <v>3966787</v>
      </c>
      <c r="B24394" t="s">
        <v>64855</v>
      </c>
      <c r="C24394" t="s">
        <v>95438</v>
      </c>
      <c r="D24394" t="s">
        <v>63784</v>
      </c>
    </row>
    <row r="24395" spans="1:4">
      <c r="A24395">
        <v>1308100</v>
      </c>
      <c r="B24395" t="s">
        <v>69333</v>
      </c>
      <c r="C24395" t="s">
        <v>84559</v>
      </c>
      <c r="D24395" t="s">
        <v>63781</v>
      </c>
    </row>
    <row r="24396" spans="1:4">
      <c r="A24396">
        <v>3018263</v>
      </c>
      <c r="B24396" t="s">
        <v>77700</v>
      </c>
      <c r="C24396" t="s">
        <v>95439</v>
      </c>
      <c r="D24396" t="s">
        <v>63781</v>
      </c>
    </row>
    <row r="24397" spans="1:4">
      <c r="A24397">
        <v>3899203</v>
      </c>
      <c r="B24397" t="s">
        <v>82573</v>
      </c>
      <c r="C24397" t="s">
        <v>75504</v>
      </c>
      <c r="D24397" t="s">
        <v>63784</v>
      </c>
    </row>
    <row r="24398" spans="1:4">
      <c r="A24398">
        <v>6322398</v>
      </c>
      <c r="B24398" t="s">
        <v>95440</v>
      </c>
      <c r="C24398" t="s">
        <v>95441</v>
      </c>
      <c r="D24398" t="s">
        <v>63781</v>
      </c>
    </row>
    <row r="24399" spans="1:4">
      <c r="A24399">
        <v>3491084</v>
      </c>
      <c r="B24399" t="s">
        <v>65645</v>
      </c>
      <c r="C24399" t="s">
        <v>64904</v>
      </c>
      <c r="D24399" t="s">
        <v>63784</v>
      </c>
    </row>
    <row r="24400" spans="1:4">
      <c r="A24400">
        <v>4057562</v>
      </c>
      <c r="B24400" t="s">
        <v>63835</v>
      </c>
      <c r="C24400" t="s">
        <v>95442</v>
      </c>
      <c r="D24400" t="s">
        <v>63784</v>
      </c>
    </row>
    <row r="24401" spans="1:4">
      <c r="A24401">
        <v>2469143</v>
      </c>
      <c r="B24401" t="s">
        <v>66383</v>
      </c>
      <c r="C24401" t="s">
        <v>95443</v>
      </c>
      <c r="D24401" t="s">
        <v>63781</v>
      </c>
    </row>
    <row r="24402" spans="1:4">
      <c r="A24402">
        <v>3708442</v>
      </c>
      <c r="B24402" t="s">
        <v>69016</v>
      </c>
      <c r="C24402" t="s">
        <v>71814</v>
      </c>
      <c r="D24402" t="s">
        <v>63781</v>
      </c>
    </row>
    <row r="24403" spans="1:4">
      <c r="A24403">
        <v>3412355</v>
      </c>
      <c r="B24403" t="s">
        <v>95444</v>
      </c>
      <c r="C24403" t="s">
        <v>95445</v>
      </c>
      <c r="D24403" t="s">
        <v>63781</v>
      </c>
    </row>
    <row r="24404" spans="1:4">
      <c r="A24404">
        <v>3394798</v>
      </c>
      <c r="B24404" t="s">
        <v>83612</v>
      </c>
      <c r="C24404" t="s">
        <v>95446</v>
      </c>
      <c r="D24404" t="s">
        <v>63784</v>
      </c>
    </row>
    <row r="24405" spans="1:4">
      <c r="A24405">
        <v>4806316</v>
      </c>
      <c r="B24405" t="s">
        <v>70762</v>
      </c>
      <c r="C24405" t="s">
        <v>95447</v>
      </c>
      <c r="D24405" t="s">
        <v>63781</v>
      </c>
    </row>
    <row r="24406" spans="1:4">
      <c r="A24406">
        <v>1157106</v>
      </c>
      <c r="B24406" t="s">
        <v>63984</v>
      </c>
      <c r="C24406" t="s">
        <v>95448</v>
      </c>
      <c r="D24406" t="s">
        <v>63781</v>
      </c>
    </row>
    <row r="24407" spans="1:4">
      <c r="A24407">
        <v>4217573</v>
      </c>
      <c r="B24407" t="s">
        <v>83717</v>
      </c>
      <c r="C24407" t="s">
        <v>95449</v>
      </c>
      <c r="D24407" t="s">
        <v>63781</v>
      </c>
    </row>
    <row r="24408" spans="1:4">
      <c r="A24408">
        <v>1372951</v>
      </c>
      <c r="B24408" t="s">
        <v>95450</v>
      </c>
      <c r="C24408" t="s">
        <v>95451</v>
      </c>
      <c r="D24408" t="s">
        <v>63781</v>
      </c>
    </row>
    <row r="24409" spans="1:4">
      <c r="A24409">
        <v>2342502</v>
      </c>
      <c r="B24409" t="s">
        <v>66352</v>
      </c>
      <c r="C24409" t="s">
        <v>86963</v>
      </c>
      <c r="D24409" t="s">
        <v>63781</v>
      </c>
    </row>
    <row r="24410" spans="1:4">
      <c r="A24410">
        <v>1427408</v>
      </c>
      <c r="B24410" t="s">
        <v>95452</v>
      </c>
      <c r="C24410" t="s">
        <v>95453</v>
      </c>
      <c r="D24410" t="s">
        <v>63781</v>
      </c>
    </row>
    <row r="24411" spans="1:4">
      <c r="A24411">
        <v>5409304</v>
      </c>
      <c r="B24411" t="s">
        <v>70686</v>
      </c>
      <c r="C24411" t="s">
        <v>76596</v>
      </c>
      <c r="D24411" t="s">
        <v>63781</v>
      </c>
    </row>
    <row r="24412" spans="1:4">
      <c r="A24412">
        <v>7559951</v>
      </c>
      <c r="B24412" t="s">
        <v>81303</v>
      </c>
      <c r="C24412" t="s">
        <v>65510</v>
      </c>
      <c r="D24412" t="s">
        <v>63781</v>
      </c>
    </row>
    <row r="24413" spans="1:4">
      <c r="A24413">
        <v>3855493</v>
      </c>
      <c r="B24413" t="s">
        <v>95454</v>
      </c>
      <c r="C24413" t="s">
        <v>65499</v>
      </c>
      <c r="D24413" t="s">
        <v>63781</v>
      </c>
    </row>
    <row r="24414" spans="1:4">
      <c r="A24414">
        <v>2344674</v>
      </c>
      <c r="B24414" t="s">
        <v>66375</v>
      </c>
      <c r="C24414" t="s">
        <v>95455</v>
      </c>
      <c r="D24414" t="s">
        <v>63781</v>
      </c>
    </row>
    <row r="24415" spans="1:4">
      <c r="A24415">
        <v>3505327</v>
      </c>
      <c r="B24415" t="s">
        <v>95456</v>
      </c>
      <c r="C24415" t="s">
        <v>95457</v>
      </c>
      <c r="D24415" t="s">
        <v>63781</v>
      </c>
    </row>
    <row r="24416" spans="1:4">
      <c r="A24416">
        <v>3727734</v>
      </c>
      <c r="B24416" t="s">
        <v>95458</v>
      </c>
      <c r="C24416" t="s">
        <v>95459</v>
      </c>
      <c r="D24416" t="s">
        <v>63781</v>
      </c>
    </row>
    <row r="24417" spans="1:4">
      <c r="A24417">
        <v>5584783</v>
      </c>
      <c r="B24417" t="s">
        <v>75001</v>
      </c>
      <c r="C24417" t="s">
        <v>65028</v>
      </c>
      <c r="D24417" t="s">
        <v>63781</v>
      </c>
    </row>
    <row r="24418" spans="1:4">
      <c r="A24418">
        <v>3781440</v>
      </c>
      <c r="B24418" t="s">
        <v>95460</v>
      </c>
      <c r="C24418" t="s">
        <v>82857</v>
      </c>
      <c r="D24418" t="s">
        <v>63784</v>
      </c>
    </row>
    <row r="24419" spans="1:4">
      <c r="A24419">
        <v>2868169</v>
      </c>
      <c r="B24419" t="s">
        <v>95461</v>
      </c>
      <c r="C24419" t="s">
        <v>94776</v>
      </c>
      <c r="D24419" t="s">
        <v>63781</v>
      </c>
    </row>
    <row r="24420" spans="1:4">
      <c r="A24420">
        <v>2558866</v>
      </c>
      <c r="B24420" t="s">
        <v>95462</v>
      </c>
      <c r="C24420" t="s">
        <v>82591</v>
      </c>
      <c r="D24420" t="s">
        <v>63784</v>
      </c>
    </row>
    <row r="24421" spans="1:4">
      <c r="A24421">
        <v>2360968</v>
      </c>
      <c r="B24421" t="s">
        <v>68757</v>
      </c>
      <c r="C24421" t="s">
        <v>83906</v>
      </c>
      <c r="D24421" t="s">
        <v>63781</v>
      </c>
    </row>
    <row r="24422" spans="1:4">
      <c r="A24422">
        <v>2050329</v>
      </c>
      <c r="B24422" t="s">
        <v>94615</v>
      </c>
      <c r="C24422" t="s">
        <v>95463</v>
      </c>
      <c r="D24422" t="s">
        <v>63781</v>
      </c>
    </row>
    <row r="24423" spans="1:4">
      <c r="A24423">
        <v>883242</v>
      </c>
      <c r="B24423" t="s">
        <v>63990</v>
      </c>
      <c r="C24423" t="s">
        <v>95464</v>
      </c>
      <c r="D24423" t="s">
        <v>63781</v>
      </c>
    </row>
    <row r="24424" spans="1:4">
      <c r="A24424">
        <v>5891188</v>
      </c>
      <c r="B24424" t="s">
        <v>75001</v>
      </c>
      <c r="C24424" t="s">
        <v>81821</v>
      </c>
      <c r="D24424" t="s">
        <v>63781</v>
      </c>
    </row>
    <row r="24425" spans="1:4">
      <c r="A24425">
        <v>4897566</v>
      </c>
      <c r="B24425" t="s">
        <v>71536</v>
      </c>
      <c r="C24425" t="s">
        <v>87412</v>
      </c>
      <c r="D24425" t="s">
        <v>63781</v>
      </c>
    </row>
    <row r="24426" spans="1:4">
      <c r="A24426">
        <v>1090466</v>
      </c>
      <c r="B24426" t="s">
        <v>65441</v>
      </c>
      <c r="C24426" t="s">
        <v>69146</v>
      </c>
      <c r="D24426" t="s">
        <v>63781</v>
      </c>
    </row>
    <row r="24427" spans="1:4">
      <c r="A24427">
        <v>4083437</v>
      </c>
      <c r="B24427" t="s">
        <v>95465</v>
      </c>
      <c r="C24427" t="s">
        <v>95466</v>
      </c>
      <c r="D24427" t="s">
        <v>63781</v>
      </c>
    </row>
    <row r="24428" spans="1:4">
      <c r="A24428">
        <v>3249412</v>
      </c>
      <c r="B24428" t="s">
        <v>68033</v>
      </c>
      <c r="C24428" t="s">
        <v>90842</v>
      </c>
      <c r="D24428" t="s">
        <v>63781</v>
      </c>
    </row>
    <row r="24429" spans="1:4">
      <c r="A24429">
        <v>2047174</v>
      </c>
      <c r="B24429" t="s">
        <v>95467</v>
      </c>
      <c r="C24429" t="s">
        <v>95468</v>
      </c>
      <c r="D24429" t="s">
        <v>63781</v>
      </c>
    </row>
    <row r="24430" spans="1:4">
      <c r="A24430">
        <v>3727550</v>
      </c>
      <c r="B24430" t="s">
        <v>64193</v>
      </c>
      <c r="C24430" t="s">
        <v>64485</v>
      </c>
      <c r="D24430" t="s">
        <v>63781</v>
      </c>
    </row>
    <row r="24431" spans="1:4">
      <c r="A24431">
        <v>1061883</v>
      </c>
      <c r="B24431" t="s">
        <v>68415</v>
      </c>
      <c r="C24431" t="s">
        <v>87451</v>
      </c>
      <c r="D24431" t="s">
        <v>63781</v>
      </c>
    </row>
    <row r="24432" spans="1:4">
      <c r="A24432">
        <v>3731517</v>
      </c>
      <c r="B24432" t="s">
        <v>89365</v>
      </c>
      <c r="C24432" t="s">
        <v>74781</v>
      </c>
      <c r="D24432" t="s">
        <v>63784</v>
      </c>
    </row>
    <row r="24433" spans="1:4">
      <c r="A24433">
        <v>1544085</v>
      </c>
      <c r="B24433" t="s">
        <v>82444</v>
      </c>
      <c r="C24433" t="s">
        <v>70685</v>
      </c>
      <c r="D24433" t="s">
        <v>63781</v>
      </c>
    </row>
    <row r="24434" spans="1:4">
      <c r="A24434">
        <v>2235675</v>
      </c>
      <c r="B24434" t="s">
        <v>95469</v>
      </c>
      <c r="C24434" t="s">
        <v>79535</v>
      </c>
      <c r="D24434" t="s">
        <v>63781</v>
      </c>
    </row>
    <row r="24435" spans="1:4">
      <c r="A24435">
        <v>2371999</v>
      </c>
      <c r="B24435" t="s">
        <v>95470</v>
      </c>
      <c r="C24435" t="s">
        <v>95471</v>
      </c>
      <c r="D24435" t="s">
        <v>63781</v>
      </c>
    </row>
    <row r="24436" spans="1:4">
      <c r="A24436">
        <v>2078263</v>
      </c>
      <c r="B24436" t="s">
        <v>65991</v>
      </c>
      <c r="C24436" t="s">
        <v>68123</v>
      </c>
      <c r="D24436" t="s">
        <v>63781</v>
      </c>
    </row>
    <row r="24437" spans="1:4">
      <c r="A24437">
        <v>2354395</v>
      </c>
      <c r="B24437" t="s">
        <v>95472</v>
      </c>
      <c r="C24437" t="s">
        <v>95473</v>
      </c>
      <c r="D24437" t="s">
        <v>63781</v>
      </c>
    </row>
    <row r="24438" spans="1:4">
      <c r="A24438">
        <v>3470759</v>
      </c>
      <c r="B24438" t="s">
        <v>95474</v>
      </c>
      <c r="C24438" t="s">
        <v>86568</v>
      </c>
      <c r="D24438" t="s">
        <v>63784</v>
      </c>
    </row>
    <row r="24439" spans="1:4">
      <c r="A24439">
        <v>3534689</v>
      </c>
      <c r="B24439" t="s">
        <v>92101</v>
      </c>
      <c r="C24439" t="s">
        <v>95475</v>
      </c>
      <c r="D24439" t="s">
        <v>63781</v>
      </c>
    </row>
    <row r="24440" spans="1:4">
      <c r="A24440">
        <v>1553917</v>
      </c>
      <c r="B24440" t="s">
        <v>63823</v>
      </c>
      <c r="C24440" t="s">
        <v>95476</v>
      </c>
      <c r="D24440" t="s">
        <v>63781</v>
      </c>
    </row>
    <row r="24441" spans="1:4">
      <c r="A24441">
        <v>2659147</v>
      </c>
      <c r="B24441" t="s">
        <v>95477</v>
      </c>
      <c r="C24441" t="s">
        <v>66261</v>
      </c>
      <c r="D24441" t="s">
        <v>63781</v>
      </c>
    </row>
    <row r="24442" spans="1:4">
      <c r="A24442">
        <v>3477248</v>
      </c>
      <c r="B24442" t="s">
        <v>69367</v>
      </c>
      <c r="C24442" t="s">
        <v>85058</v>
      </c>
      <c r="D24442" t="s">
        <v>63784</v>
      </c>
    </row>
    <row r="24443" spans="1:4">
      <c r="A24443">
        <v>1093578</v>
      </c>
      <c r="B24443" t="s">
        <v>71712</v>
      </c>
      <c r="C24443" t="s">
        <v>95478</v>
      </c>
      <c r="D24443" t="s">
        <v>63781</v>
      </c>
    </row>
    <row r="24444" spans="1:4">
      <c r="A24444">
        <v>3026523</v>
      </c>
      <c r="B24444" t="s">
        <v>95479</v>
      </c>
      <c r="C24444" t="s">
        <v>76833</v>
      </c>
      <c r="D24444" t="s">
        <v>63781</v>
      </c>
    </row>
    <row r="24445" spans="1:4">
      <c r="A24445">
        <v>5533692</v>
      </c>
      <c r="B24445" t="s">
        <v>65044</v>
      </c>
      <c r="C24445" t="s">
        <v>88232</v>
      </c>
      <c r="D24445" t="s">
        <v>63784</v>
      </c>
    </row>
    <row r="24446" spans="1:4">
      <c r="A24446">
        <v>1256981</v>
      </c>
      <c r="B24446" t="s">
        <v>69921</v>
      </c>
      <c r="C24446" t="s">
        <v>76175</v>
      </c>
      <c r="D24446" t="s">
        <v>63784</v>
      </c>
    </row>
    <row r="24447" spans="1:4">
      <c r="A24447">
        <v>3197652</v>
      </c>
      <c r="B24447" t="s">
        <v>70720</v>
      </c>
      <c r="C24447" t="s">
        <v>95480</v>
      </c>
      <c r="D24447" t="s">
        <v>63781</v>
      </c>
    </row>
    <row r="24448" spans="1:4">
      <c r="A24448">
        <v>1582434</v>
      </c>
      <c r="B24448" t="s">
        <v>64314</v>
      </c>
      <c r="C24448" t="s">
        <v>95481</v>
      </c>
      <c r="D24448" t="s">
        <v>63784</v>
      </c>
    </row>
    <row r="24449" spans="1:4">
      <c r="A24449">
        <v>1480900</v>
      </c>
      <c r="B24449" t="s">
        <v>95482</v>
      </c>
      <c r="C24449" t="s">
        <v>75148</v>
      </c>
      <c r="D24449" t="s">
        <v>63781</v>
      </c>
    </row>
    <row r="24450" spans="1:4">
      <c r="A24450">
        <v>3707190</v>
      </c>
      <c r="B24450" t="s">
        <v>63953</v>
      </c>
      <c r="C24450" t="s">
        <v>95483</v>
      </c>
      <c r="D24450" t="s">
        <v>63784</v>
      </c>
    </row>
    <row r="24451" spans="1:4">
      <c r="A24451">
        <v>3429289</v>
      </c>
      <c r="B24451" t="s">
        <v>95484</v>
      </c>
      <c r="C24451" t="s">
        <v>95485</v>
      </c>
      <c r="D24451" t="s">
        <v>63781</v>
      </c>
    </row>
    <row r="24452" spans="1:4">
      <c r="A24452">
        <v>1434590</v>
      </c>
      <c r="B24452" t="s">
        <v>73599</v>
      </c>
      <c r="C24452" t="s">
        <v>95486</v>
      </c>
      <c r="D24452" t="s">
        <v>63781</v>
      </c>
    </row>
    <row r="24453" spans="1:4">
      <c r="A24453">
        <v>3521962</v>
      </c>
      <c r="B24453" t="s">
        <v>68536</v>
      </c>
      <c r="C24453" t="s">
        <v>95487</v>
      </c>
      <c r="D24453" t="s">
        <v>63784</v>
      </c>
    </row>
    <row r="24454" spans="1:4">
      <c r="A24454">
        <v>876362</v>
      </c>
      <c r="B24454" t="s">
        <v>95488</v>
      </c>
      <c r="C24454" t="s">
        <v>95489</v>
      </c>
      <c r="D24454" t="s">
        <v>63781</v>
      </c>
    </row>
    <row r="24455" spans="1:4">
      <c r="A24455">
        <v>3396828</v>
      </c>
      <c r="B24455" t="s">
        <v>95490</v>
      </c>
      <c r="C24455" t="s">
        <v>69822</v>
      </c>
      <c r="D24455" t="s">
        <v>63784</v>
      </c>
    </row>
    <row r="24456" spans="1:4">
      <c r="A24456">
        <v>1360809</v>
      </c>
      <c r="B24456" t="s">
        <v>65804</v>
      </c>
      <c r="C24456" t="s">
        <v>81390</v>
      </c>
      <c r="D24456" t="s">
        <v>63784</v>
      </c>
    </row>
    <row r="24457" spans="1:4">
      <c r="A24457">
        <v>1865150</v>
      </c>
      <c r="B24457" t="s">
        <v>66973</v>
      </c>
      <c r="C24457" t="s">
        <v>95491</v>
      </c>
      <c r="D24457" t="s">
        <v>63781</v>
      </c>
    </row>
    <row r="24458" spans="1:4">
      <c r="A24458">
        <v>2982288</v>
      </c>
      <c r="B24458" t="s">
        <v>95492</v>
      </c>
      <c r="C24458" t="s">
        <v>66746</v>
      </c>
      <c r="D24458" t="s">
        <v>63784</v>
      </c>
    </row>
    <row r="24459" spans="1:4">
      <c r="A24459">
        <v>3182815</v>
      </c>
      <c r="B24459" t="s">
        <v>95493</v>
      </c>
      <c r="C24459" t="s">
        <v>95494</v>
      </c>
      <c r="D24459" t="s">
        <v>63784</v>
      </c>
    </row>
    <row r="24460" spans="1:4">
      <c r="A24460">
        <v>4927565</v>
      </c>
      <c r="B24460" t="s">
        <v>67795</v>
      </c>
      <c r="C24460" t="s">
        <v>64438</v>
      </c>
      <c r="D24460" t="s">
        <v>63781</v>
      </c>
    </row>
    <row r="24461" spans="1:4">
      <c r="A24461">
        <v>1227303</v>
      </c>
      <c r="B24461" t="s">
        <v>95495</v>
      </c>
      <c r="C24461" t="s">
        <v>95496</v>
      </c>
      <c r="D24461" t="s">
        <v>63781</v>
      </c>
    </row>
    <row r="24462" spans="1:4">
      <c r="A24462">
        <v>3207138</v>
      </c>
      <c r="B24462" t="s">
        <v>69574</v>
      </c>
      <c r="C24462" t="s">
        <v>91808</v>
      </c>
      <c r="D24462" t="s">
        <v>63784</v>
      </c>
    </row>
    <row r="24463" spans="1:4">
      <c r="A24463">
        <v>3381277</v>
      </c>
      <c r="B24463" t="s">
        <v>95497</v>
      </c>
      <c r="C24463" t="s">
        <v>95498</v>
      </c>
      <c r="D24463" t="s">
        <v>63784</v>
      </c>
    </row>
    <row r="24464" spans="1:4">
      <c r="A24464">
        <v>3391512</v>
      </c>
      <c r="B24464" t="s">
        <v>87093</v>
      </c>
      <c r="C24464" t="s">
        <v>95499</v>
      </c>
      <c r="D24464" t="s">
        <v>63781</v>
      </c>
    </row>
    <row r="24465" spans="1:4">
      <c r="A24465">
        <v>2532598</v>
      </c>
      <c r="B24465" t="s">
        <v>64304</v>
      </c>
      <c r="C24465" t="s">
        <v>80263</v>
      </c>
      <c r="D24465" t="s">
        <v>63784</v>
      </c>
    </row>
    <row r="24466" spans="1:4">
      <c r="A24466">
        <v>1545182</v>
      </c>
      <c r="B24466" t="s">
        <v>95500</v>
      </c>
      <c r="C24466" t="s">
        <v>79530</v>
      </c>
      <c r="D24466" t="s">
        <v>63784</v>
      </c>
    </row>
    <row r="24467" spans="1:4">
      <c r="A24467">
        <v>4890653</v>
      </c>
      <c r="B24467" t="s">
        <v>95501</v>
      </c>
      <c r="C24467" t="s">
        <v>95502</v>
      </c>
      <c r="D24467" t="s">
        <v>63781</v>
      </c>
    </row>
    <row r="24468" spans="1:4">
      <c r="A24468">
        <v>2978641</v>
      </c>
      <c r="B24468" t="s">
        <v>67403</v>
      </c>
      <c r="C24468" t="s">
        <v>95503</v>
      </c>
      <c r="D24468" t="s">
        <v>63781</v>
      </c>
    </row>
    <row r="24469" spans="1:4">
      <c r="A24469">
        <v>3427053</v>
      </c>
      <c r="B24469" t="s">
        <v>91601</v>
      </c>
      <c r="C24469" t="s">
        <v>95504</v>
      </c>
      <c r="D24469" t="s">
        <v>63781</v>
      </c>
    </row>
    <row r="24470" spans="1:4">
      <c r="A24470">
        <v>4329776</v>
      </c>
      <c r="B24470" t="s">
        <v>91057</v>
      </c>
      <c r="C24470" t="s">
        <v>95505</v>
      </c>
      <c r="D24470" t="s">
        <v>63781</v>
      </c>
    </row>
    <row r="24471" spans="1:4">
      <c r="A24471">
        <v>6181628</v>
      </c>
      <c r="B24471" t="s">
        <v>95506</v>
      </c>
      <c r="C24471" t="s">
        <v>95507</v>
      </c>
      <c r="D24471" t="s">
        <v>63781</v>
      </c>
    </row>
    <row r="24472" spans="1:4">
      <c r="A24472">
        <v>3627768</v>
      </c>
      <c r="B24472" t="s">
        <v>75642</v>
      </c>
      <c r="C24472" t="s">
        <v>95508</v>
      </c>
      <c r="D24472" t="s">
        <v>63781</v>
      </c>
    </row>
    <row r="24473" spans="1:4">
      <c r="A24473">
        <v>1708677</v>
      </c>
      <c r="B24473" t="s">
        <v>95509</v>
      </c>
      <c r="C24473" t="s">
        <v>95510</v>
      </c>
      <c r="D24473" t="s">
        <v>63781</v>
      </c>
    </row>
    <row r="24474" spans="1:4">
      <c r="A24474">
        <v>2488944</v>
      </c>
      <c r="B24474" t="s">
        <v>83636</v>
      </c>
      <c r="C24474" t="s">
        <v>95511</v>
      </c>
      <c r="D24474" t="s">
        <v>63781</v>
      </c>
    </row>
    <row r="24475" spans="1:4">
      <c r="A24475">
        <v>2215150</v>
      </c>
      <c r="B24475" t="s">
        <v>66861</v>
      </c>
      <c r="C24475" t="s">
        <v>68849</v>
      </c>
      <c r="D24475" t="s">
        <v>63781</v>
      </c>
    </row>
    <row r="24476" spans="1:4">
      <c r="A24476">
        <v>3381804</v>
      </c>
      <c r="B24476" t="s">
        <v>95512</v>
      </c>
      <c r="C24476" t="s">
        <v>77592</v>
      </c>
      <c r="D24476" t="s">
        <v>63781</v>
      </c>
    </row>
    <row r="24477" spans="1:4">
      <c r="A24477">
        <v>3644691</v>
      </c>
      <c r="B24477" t="s">
        <v>95513</v>
      </c>
      <c r="C24477" t="s">
        <v>95514</v>
      </c>
      <c r="D24477" t="s">
        <v>63781</v>
      </c>
    </row>
    <row r="24478" spans="1:4">
      <c r="A24478">
        <v>2980045</v>
      </c>
      <c r="B24478" t="s">
        <v>64266</v>
      </c>
      <c r="C24478" t="s">
        <v>95515</v>
      </c>
      <c r="D24478" t="s">
        <v>63781</v>
      </c>
    </row>
    <row r="24479" spans="1:4">
      <c r="A24479">
        <v>3535192</v>
      </c>
      <c r="B24479" t="s">
        <v>74365</v>
      </c>
      <c r="C24479" t="s">
        <v>65519</v>
      </c>
      <c r="D24479" t="s">
        <v>63781</v>
      </c>
    </row>
    <row r="24480" spans="1:4">
      <c r="A24480">
        <v>5286204</v>
      </c>
      <c r="B24480" t="s">
        <v>67079</v>
      </c>
      <c r="C24480" t="s">
        <v>95516</v>
      </c>
      <c r="D24480" t="s">
        <v>63781</v>
      </c>
    </row>
    <row r="24481" spans="1:4">
      <c r="A24481">
        <v>3498794</v>
      </c>
      <c r="B24481" t="s">
        <v>64655</v>
      </c>
      <c r="C24481" t="s">
        <v>79980</v>
      </c>
      <c r="D24481" t="s">
        <v>63784</v>
      </c>
    </row>
    <row r="24482" spans="1:4">
      <c r="A24482">
        <v>1039154</v>
      </c>
      <c r="B24482" t="s">
        <v>64596</v>
      </c>
      <c r="C24482" t="s">
        <v>95517</v>
      </c>
      <c r="D24482" t="s">
        <v>63784</v>
      </c>
    </row>
    <row r="24483" spans="1:4">
      <c r="A24483">
        <v>1410425</v>
      </c>
      <c r="B24483" t="s">
        <v>95518</v>
      </c>
      <c r="C24483" t="s">
        <v>95519</v>
      </c>
      <c r="D24483" t="s">
        <v>63781</v>
      </c>
    </row>
    <row r="24484" spans="1:4">
      <c r="A24484">
        <v>3359439</v>
      </c>
      <c r="B24484" t="s">
        <v>69477</v>
      </c>
      <c r="C24484" t="s">
        <v>95520</v>
      </c>
      <c r="D24484" t="s">
        <v>63781</v>
      </c>
    </row>
    <row r="24485" spans="1:4">
      <c r="A24485">
        <v>2053110</v>
      </c>
      <c r="B24485" t="s">
        <v>95521</v>
      </c>
      <c r="C24485" t="s">
        <v>95522</v>
      </c>
      <c r="D24485" t="s">
        <v>63781</v>
      </c>
    </row>
    <row r="24486" spans="1:4">
      <c r="A24486">
        <v>3230342</v>
      </c>
      <c r="B24486" t="s">
        <v>84261</v>
      </c>
      <c r="C24486" t="s">
        <v>72136</v>
      </c>
      <c r="D24486" t="s">
        <v>63781</v>
      </c>
    </row>
    <row r="24487" spans="1:4">
      <c r="A24487">
        <v>1433864</v>
      </c>
      <c r="B24487" t="s">
        <v>69078</v>
      </c>
      <c r="C24487" t="s">
        <v>95523</v>
      </c>
      <c r="D24487" t="s">
        <v>63784</v>
      </c>
    </row>
    <row r="24488" spans="1:4">
      <c r="A24488">
        <v>2526382</v>
      </c>
      <c r="B24488" t="s">
        <v>95524</v>
      </c>
      <c r="C24488" t="s">
        <v>95525</v>
      </c>
      <c r="D24488" t="s">
        <v>63781</v>
      </c>
    </row>
    <row r="24489" spans="1:4">
      <c r="A24489">
        <v>2997265</v>
      </c>
      <c r="B24489" t="s">
        <v>64516</v>
      </c>
      <c r="C24489" t="s">
        <v>95526</v>
      </c>
      <c r="D24489" t="s">
        <v>63781</v>
      </c>
    </row>
    <row r="24490" spans="1:4">
      <c r="A24490">
        <v>4476245</v>
      </c>
      <c r="B24490" t="s">
        <v>63974</v>
      </c>
      <c r="C24490" t="s">
        <v>86692</v>
      </c>
      <c r="D24490" t="s">
        <v>63781</v>
      </c>
    </row>
    <row r="24491" spans="1:4">
      <c r="A24491">
        <v>3772782</v>
      </c>
      <c r="B24491" t="s">
        <v>72646</v>
      </c>
      <c r="C24491" t="s">
        <v>63856</v>
      </c>
      <c r="D24491" t="s">
        <v>63781</v>
      </c>
    </row>
    <row r="24492" spans="1:4">
      <c r="A24492">
        <v>3397622</v>
      </c>
      <c r="B24492" t="s">
        <v>68578</v>
      </c>
      <c r="C24492" t="s">
        <v>95527</v>
      </c>
      <c r="D24492" t="s">
        <v>63781</v>
      </c>
    </row>
    <row r="24493" spans="1:4">
      <c r="A24493">
        <v>1059562</v>
      </c>
      <c r="B24493" t="s">
        <v>64689</v>
      </c>
      <c r="C24493" t="s">
        <v>95528</v>
      </c>
      <c r="D24493" t="s">
        <v>63784</v>
      </c>
    </row>
    <row r="24494" spans="1:4">
      <c r="A24494">
        <v>3966793</v>
      </c>
      <c r="B24494" t="s">
        <v>68345</v>
      </c>
      <c r="C24494" t="s">
        <v>95529</v>
      </c>
      <c r="D24494" t="s">
        <v>63781</v>
      </c>
    </row>
    <row r="24495" spans="1:4">
      <c r="A24495">
        <v>3187694</v>
      </c>
      <c r="B24495" t="s">
        <v>95530</v>
      </c>
      <c r="C24495" t="s">
        <v>81356</v>
      </c>
      <c r="D24495" t="s">
        <v>63781</v>
      </c>
    </row>
    <row r="24496" spans="1:4">
      <c r="A24496">
        <v>2624665</v>
      </c>
      <c r="B24496" t="s">
        <v>69573</v>
      </c>
      <c r="C24496" t="s">
        <v>95531</v>
      </c>
      <c r="D24496" t="s">
        <v>63781</v>
      </c>
    </row>
    <row r="24497" spans="1:4">
      <c r="A24497">
        <v>3458489</v>
      </c>
      <c r="B24497" t="s">
        <v>95532</v>
      </c>
      <c r="C24497" t="s">
        <v>95533</v>
      </c>
      <c r="D24497" t="s">
        <v>63781</v>
      </c>
    </row>
    <row r="24498" spans="1:4">
      <c r="A24498">
        <v>6004335</v>
      </c>
      <c r="B24498" t="s">
        <v>95534</v>
      </c>
      <c r="C24498" t="s">
        <v>95535</v>
      </c>
      <c r="D24498" t="s">
        <v>63781</v>
      </c>
    </row>
    <row r="24499" spans="1:4">
      <c r="A24499">
        <v>2092283</v>
      </c>
      <c r="B24499" t="s">
        <v>67079</v>
      </c>
      <c r="C24499" t="s">
        <v>95536</v>
      </c>
      <c r="D24499" t="s">
        <v>63781</v>
      </c>
    </row>
    <row r="24500" spans="1:4">
      <c r="A24500">
        <v>3733939</v>
      </c>
      <c r="B24500" t="s">
        <v>65131</v>
      </c>
      <c r="C24500" t="s">
        <v>95537</v>
      </c>
      <c r="D24500" t="s">
        <v>63781</v>
      </c>
    </row>
    <row r="24501" spans="1:4">
      <c r="A24501">
        <v>5639224</v>
      </c>
      <c r="B24501" t="s">
        <v>95538</v>
      </c>
      <c r="C24501" t="s">
        <v>88045</v>
      </c>
      <c r="D24501" t="s">
        <v>63781</v>
      </c>
    </row>
    <row r="24502" spans="1:4">
      <c r="A24502">
        <v>3437303</v>
      </c>
      <c r="B24502" t="s">
        <v>95539</v>
      </c>
      <c r="C24502" t="s">
        <v>95540</v>
      </c>
      <c r="D24502" t="s">
        <v>63781</v>
      </c>
    </row>
    <row r="24503" spans="1:4">
      <c r="A24503">
        <v>3869468</v>
      </c>
      <c r="B24503" t="s">
        <v>95541</v>
      </c>
      <c r="C24503" t="s">
        <v>95542</v>
      </c>
      <c r="D24503" t="s">
        <v>63781</v>
      </c>
    </row>
    <row r="24504" spans="1:4">
      <c r="A24504">
        <v>2501005</v>
      </c>
      <c r="B24504" t="s">
        <v>64728</v>
      </c>
      <c r="C24504" t="s">
        <v>92156</v>
      </c>
      <c r="D24504" t="s">
        <v>63781</v>
      </c>
    </row>
    <row r="24505" spans="1:4">
      <c r="A24505">
        <v>6268614</v>
      </c>
      <c r="B24505" t="s">
        <v>95543</v>
      </c>
      <c r="C24505" t="s">
        <v>95544</v>
      </c>
      <c r="D24505" t="s">
        <v>63784</v>
      </c>
    </row>
    <row r="24506" spans="1:4">
      <c r="A24506">
        <v>1883674</v>
      </c>
      <c r="B24506" t="s">
        <v>67025</v>
      </c>
      <c r="C24506" t="s">
        <v>95545</v>
      </c>
      <c r="D24506" t="s">
        <v>63781</v>
      </c>
    </row>
    <row r="24507" spans="1:4">
      <c r="A24507">
        <v>1052874</v>
      </c>
      <c r="B24507" t="s">
        <v>65202</v>
      </c>
      <c r="C24507" t="s">
        <v>95546</v>
      </c>
      <c r="D24507" t="s">
        <v>63781</v>
      </c>
    </row>
    <row r="24508" spans="1:4">
      <c r="A24508">
        <v>3568000</v>
      </c>
      <c r="B24508" t="s">
        <v>78551</v>
      </c>
      <c r="C24508" t="s">
        <v>79227</v>
      </c>
      <c r="D24508" t="s">
        <v>63781</v>
      </c>
    </row>
    <row r="24509" spans="1:4">
      <c r="A24509">
        <v>4042279</v>
      </c>
      <c r="B24509" t="s">
        <v>64123</v>
      </c>
      <c r="C24509" t="s">
        <v>95547</v>
      </c>
      <c r="D24509" t="s">
        <v>63781</v>
      </c>
    </row>
    <row r="24510" spans="1:4">
      <c r="A24510">
        <v>2073022</v>
      </c>
      <c r="B24510" t="s">
        <v>66439</v>
      </c>
      <c r="C24510" t="s">
        <v>95548</v>
      </c>
      <c r="D24510" t="s">
        <v>63784</v>
      </c>
    </row>
    <row r="24511" spans="1:4">
      <c r="A24511">
        <v>3607575</v>
      </c>
      <c r="B24511" t="s">
        <v>78016</v>
      </c>
      <c r="C24511" t="s">
        <v>95549</v>
      </c>
      <c r="D24511" t="s">
        <v>63781</v>
      </c>
    </row>
    <row r="24512" spans="1:4">
      <c r="A24512">
        <v>3406354</v>
      </c>
      <c r="B24512" t="s">
        <v>89679</v>
      </c>
      <c r="C24512" t="s">
        <v>95550</v>
      </c>
      <c r="D24512" t="s">
        <v>63784</v>
      </c>
    </row>
    <row r="24513" spans="1:4">
      <c r="A24513">
        <v>2350409</v>
      </c>
      <c r="B24513" t="s">
        <v>81974</v>
      </c>
      <c r="C24513" t="s">
        <v>71140</v>
      </c>
      <c r="D24513" t="s">
        <v>63781</v>
      </c>
    </row>
    <row r="24514" spans="1:4">
      <c r="A24514">
        <v>2001071</v>
      </c>
      <c r="B24514" t="s">
        <v>83340</v>
      </c>
      <c r="C24514" t="s">
        <v>95551</v>
      </c>
      <c r="D24514" t="s">
        <v>63781</v>
      </c>
    </row>
    <row r="24515" spans="1:4">
      <c r="A24515">
        <v>2966721</v>
      </c>
      <c r="B24515" t="s">
        <v>75913</v>
      </c>
      <c r="C24515" t="s">
        <v>95552</v>
      </c>
      <c r="D24515" t="s">
        <v>63784</v>
      </c>
    </row>
    <row r="24516" spans="1:4">
      <c r="A24516">
        <v>1787493</v>
      </c>
      <c r="B24516" t="s">
        <v>68486</v>
      </c>
      <c r="C24516" t="s">
        <v>95553</v>
      </c>
      <c r="D24516" t="s">
        <v>63784</v>
      </c>
    </row>
    <row r="24517" spans="1:4">
      <c r="A24517">
        <v>3002148</v>
      </c>
      <c r="B24517" t="s">
        <v>95554</v>
      </c>
      <c r="C24517" t="s">
        <v>95555</v>
      </c>
      <c r="D24517" t="s">
        <v>63781</v>
      </c>
    </row>
    <row r="24518" spans="1:4">
      <c r="A24518">
        <v>1336651</v>
      </c>
      <c r="B24518" t="s">
        <v>71945</v>
      </c>
      <c r="C24518" t="s">
        <v>95556</v>
      </c>
      <c r="D24518" t="s">
        <v>63781</v>
      </c>
    </row>
    <row r="24519" spans="1:4">
      <c r="A24519">
        <v>1819558</v>
      </c>
      <c r="B24519" t="s">
        <v>63925</v>
      </c>
      <c r="C24519" t="s">
        <v>95557</v>
      </c>
      <c r="D24519" t="s">
        <v>63781</v>
      </c>
    </row>
    <row r="24520" spans="1:4">
      <c r="A24520">
        <v>2954660</v>
      </c>
      <c r="B24520" t="s">
        <v>82431</v>
      </c>
      <c r="C24520" t="s">
        <v>95558</v>
      </c>
      <c r="D24520" t="s">
        <v>63781</v>
      </c>
    </row>
    <row r="24521" spans="1:4">
      <c r="A24521">
        <v>2283536</v>
      </c>
      <c r="B24521" t="s">
        <v>74143</v>
      </c>
      <c r="C24521" t="s">
        <v>95559</v>
      </c>
      <c r="D24521" t="s">
        <v>63781</v>
      </c>
    </row>
    <row r="24522" spans="1:4">
      <c r="A24522">
        <v>3698709</v>
      </c>
      <c r="B24522" t="s">
        <v>95560</v>
      </c>
      <c r="C24522" t="s">
        <v>95561</v>
      </c>
      <c r="D24522" t="s">
        <v>63784</v>
      </c>
    </row>
    <row r="24523" spans="1:4">
      <c r="A24523">
        <v>4080376</v>
      </c>
      <c r="B24523" t="s">
        <v>95562</v>
      </c>
      <c r="C24523" t="s">
        <v>95563</v>
      </c>
      <c r="D24523" t="s">
        <v>63781</v>
      </c>
    </row>
    <row r="24524" spans="1:4">
      <c r="A24524">
        <v>3454509</v>
      </c>
      <c r="B24524" t="s">
        <v>66624</v>
      </c>
      <c r="C24524" t="s">
        <v>95564</v>
      </c>
      <c r="D24524" t="s">
        <v>63781</v>
      </c>
    </row>
    <row r="24525" spans="1:4">
      <c r="A24525">
        <v>4266874</v>
      </c>
      <c r="B24525" t="s">
        <v>95565</v>
      </c>
      <c r="C24525" t="s">
        <v>80533</v>
      </c>
      <c r="D24525" t="s">
        <v>63781</v>
      </c>
    </row>
    <row r="24526" spans="1:4">
      <c r="A24526">
        <v>1570124</v>
      </c>
      <c r="B24526" t="s">
        <v>95566</v>
      </c>
      <c r="C24526" t="s">
        <v>95567</v>
      </c>
      <c r="D24526" t="s">
        <v>63781</v>
      </c>
    </row>
    <row r="24527" spans="1:4">
      <c r="A24527">
        <v>4071912</v>
      </c>
      <c r="B24527" t="s">
        <v>86663</v>
      </c>
      <c r="C24527" t="s">
        <v>89289</v>
      </c>
      <c r="D24527" t="s">
        <v>63784</v>
      </c>
    </row>
    <row r="24528" spans="1:4">
      <c r="A24528">
        <v>3195609</v>
      </c>
      <c r="B24528" t="s">
        <v>66159</v>
      </c>
      <c r="C24528" t="s">
        <v>75608</v>
      </c>
      <c r="D24528" t="s">
        <v>63781</v>
      </c>
    </row>
    <row r="24529" spans="1:4">
      <c r="A24529">
        <v>1905719</v>
      </c>
      <c r="B24529" t="s">
        <v>178</v>
      </c>
      <c r="C24529" t="s">
        <v>95568</v>
      </c>
      <c r="D24529" t="s">
        <v>63784</v>
      </c>
    </row>
    <row r="24530" spans="1:4">
      <c r="A24530">
        <v>3739711</v>
      </c>
      <c r="B24530" t="s">
        <v>95569</v>
      </c>
      <c r="C24530" t="s">
        <v>84416</v>
      </c>
      <c r="D24530" t="s">
        <v>63781</v>
      </c>
    </row>
    <row r="24531" spans="1:4">
      <c r="A24531">
        <v>3039945</v>
      </c>
      <c r="B24531" t="s">
        <v>65693</v>
      </c>
      <c r="C24531" t="s">
        <v>66043</v>
      </c>
      <c r="D24531" t="s">
        <v>63781</v>
      </c>
    </row>
    <row r="24532" spans="1:4">
      <c r="A24532">
        <v>5354590</v>
      </c>
      <c r="B24532" t="s">
        <v>68257</v>
      </c>
      <c r="C24532" t="s">
        <v>71814</v>
      </c>
      <c r="D24532" t="s">
        <v>63784</v>
      </c>
    </row>
    <row r="24533" spans="1:4">
      <c r="A24533">
        <v>3688864</v>
      </c>
      <c r="B24533" t="s">
        <v>70684</v>
      </c>
      <c r="C24533" t="s">
        <v>95570</v>
      </c>
      <c r="D24533" t="s">
        <v>63781</v>
      </c>
    </row>
    <row r="24534" spans="1:4">
      <c r="A24534">
        <v>1590605</v>
      </c>
      <c r="B24534" t="s">
        <v>95571</v>
      </c>
      <c r="C24534" t="s">
        <v>95572</v>
      </c>
      <c r="D24534" t="s">
        <v>63784</v>
      </c>
    </row>
    <row r="24535" spans="1:4">
      <c r="A24535">
        <v>4047091</v>
      </c>
      <c r="B24535" t="s">
        <v>93458</v>
      </c>
      <c r="C24535" t="s">
        <v>67031</v>
      </c>
      <c r="D24535" t="s">
        <v>63781</v>
      </c>
    </row>
    <row r="24536" spans="1:4">
      <c r="A24536">
        <v>2197472</v>
      </c>
      <c r="B24536" t="s">
        <v>95573</v>
      </c>
      <c r="C24536" t="s">
        <v>95574</v>
      </c>
      <c r="D24536" t="s">
        <v>63781</v>
      </c>
    </row>
    <row r="24537" spans="1:4">
      <c r="A24537">
        <v>5854372</v>
      </c>
      <c r="B24537" t="s">
        <v>67606</v>
      </c>
      <c r="C24537" t="s">
        <v>83134</v>
      </c>
      <c r="D24537" t="s">
        <v>63781</v>
      </c>
    </row>
    <row r="24538" spans="1:4">
      <c r="A24538">
        <v>2529603</v>
      </c>
      <c r="B24538" t="s">
        <v>68544</v>
      </c>
      <c r="C24538" t="s">
        <v>95575</v>
      </c>
      <c r="D24538" t="s">
        <v>63781</v>
      </c>
    </row>
    <row r="24539" spans="1:4">
      <c r="A24539">
        <v>4546506</v>
      </c>
      <c r="B24539" t="s">
        <v>89748</v>
      </c>
      <c r="C24539" t="s">
        <v>95576</v>
      </c>
      <c r="D24539" t="s">
        <v>63784</v>
      </c>
    </row>
    <row r="24540" spans="1:4">
      <c r="A24540">
        <v>4330033</v>
      </c>
      <c r="B24540" t="s">
        <v>66863</v>
      </c>
      <c r="C24540" t="s">
        <v>95577</v>
      </c>
      <c r="D24540" t="s">
        <v>63781</v>
      </c>
    </row>
    <row r="24541" spans="1:4">
      <c r="A24541">
        <v>3807234</v>
      </c>
      <c r="B24541" t="s">
        <v>67456</v>
      </c>
      <c r="C24541" t="s">
        <v>95578</v>
      </c>
      <c r="D24541" t="s">
        <v>63781</v>
      </c>
    </row>
    <row r="24542" spans="1:4">
      <c r="A24542">
        <v>3416021</v>
      </c>
      <c r="B24542" t="s">
        <v>66258</v>
      </c>
      <c r="C24542" t="s">
        <v>95579</v>
      </c>
      <c r="D24542" t="s">
        <v>63781</v>
      </c>
    </row>
    <row r="24543" spans="1:4">
      <c r="A24543">
        <v>691575</v>
      </c>
      <c r="B24543" t="s">
        <v>64298</v>
      </c>
      <c r="C24543" t="s">
        <v>95580</v>
      </c>
      <c r="D24543" t="s">
        <v>63781</v>
      </c>
    </row>
    <row r="24544" spans="1:4">
      <c r="A24544">
        <v>2380803</v>
      </c>
      <c r="B24544" t="s">
        <v>64161</v>
      </c>
      <c r="C24544" t="s">
        <v>95581</v>
      </c>
      <c r="D24544" t="s">
        <v>63781</v>
      </c>
    </row>
    <row r="24545" spans="1:4">
      <c r="A24545">
        <v>4744411</v>
      </c>
      <c r="B24545" t="s">
        <v>70507</v>
      </c>
      <c r="C24545" t="s">
        <v>95582</v>
      </c>
      <c r="D24545" t="s">
        <v>63781</v>
      </c>
    </row>
    <row r="24546" spans="1:4">
      <c r="A24546">
        <v>3424528</v>
      </c>
      <c r="B24546" t="s">
        <v>95583</v>
      </c>
      <c r="C24546" t="s">
        <v>95584</v>
      </c>
      <c r="D24546" t="s">
        <v>63784</v>
      </c>
    </row>
    <row r="24547" spans="1:4">
      <c r="A24547">
        <v>3440645</v>
      </c>
      <c r="B24547" t="s">
        <v>95585</v>
      </c>
      <c r="C24547" t="s">
        <v>95586</v>
      </c>
      <c r="D24547" t="s">
        <v>63784</v>
      </c>
    </row>
    <row r="24548" spans="1:4">
      <c r="A24548">
        <v>1009946</v>
      </c>
      <c r="B24548" t="s">
        <v>66486</v>
      </c>
      <c r="C24548" t="s">
        <v>95587</v>
      </c>
      <c r="D24548" t="s">
        <v>63781</v>
      </c>
    </row>
    <row r="24549" spans="1:4">
      <c r="A24549">
        <v>1832120</v>
      </c>
      <c r="B24549" t="s">
        <v>63835</v>
      </c>
      <c r="C24549" t="s">
        <v>95588</v>
      </c>
      <c r="D24549" t="s">
        <v>63784</v>
      </c>
    </row>
    <row r="24550" spans="1:4">
      <c r="A24550">
        <v>2235082</v>
      </c>
      <c r="B24550" t="s">
        <v>95589</v>
      </c>
      <c r="C24550" t="s">
        <v>95590</v>
      </c>
      <c r="D24550" t="s">
        <v>63781</v>
      </c>
    </row>
    <row r="24551" spans="1:4">
      <c r="A24551">
        <v>2299085</v>
      </c>
      <c r="B24551" t="s">
        <v>95591</v>
      </c>
      <c r="C24551" t="s">
        <v>95592</v>
      </c>
      <c r="D24551" t="s">
        <v>63781</v>
      </c>
    </row>
    <row r="24552" spans="1:4">
      <c r="A24552">
        <v>3241512</v>
      </c>
      <c r="B24552" t="s">
        <v>95593</v>
      </c>
      <c r="C24552" t="s">
        <v>95594</v>
      </c>
      <c r="D24552" t="s">
        <v>63784</v>
      </c>
    </row>
    <row r="24553" spans="1:4">
      <c r="A24553">
        <v>3524561</v>
      </c>
      <c r="B24553" t="s">
        <v>66711</v>
      </c>
      <c r="C24553" t="s">
        <v>95595</v>
      </c>
      <c r="D24553" t="s">
        <v>63781</v>
      </c>
    </row>
    <row r="24554" spans="1:4">
      <c r="A24554">
        <v>2810590</v>
      </c>
      <c r="B24554" t="s">
        <v>70670</v>
      </c>
      <c r="C24554" t="s">
        <v>78424</v>
      </c>
      <c r="D24554" t="s">
        <v>63784</v>
      </c>
    </row>
    <row r="24555" spans="1:4">
      <c r="A24555">
        <v>2909867</v>
      </c>
      <c r="B24555" t="s">
        <v>95596</v>
      </c>
      <c r="C24555" t="s">
        <v>95597</v>
      </c>
      <c r="D24555" t="s">
        <v>63781</v>
      </c>
    </row>
    <row r="24556" spans="1:4">
      <c r="A24556">
        <v>2531956</v>
      </c>
      <c r="B24556" t="s">
        <v>66955</v>
      </c>
      <c r="C24556" t="s">
        <v>80939</v>
      </c>
      <c r="D24556" t="s">
        <v>63784</v>
      </c>
    </row>
    <row r="24557" spans="1:4">
      <c r="A24557">
        <v>3329163</v>
      </c>
      <c r="B24557" t="s">
        <v>64048</v>
      </c>
      <c r="C24557" t="s">
        <v>95598</v>
      </c>
      <c r="D24557" t="s">
        <v>63781</v>
      </c>
    </row>
    <row r="24558" spans="1:4">
      <c r="A24558">
        <v>3513816</v>
      </c>
      <c r="B24558" t="s">
        <v>70980</v>
      </c>
      <c r="C24558" t="s">
        <v>93335</v>
      </c>
      <c r="D24558" t="s">
        <v>63784</v>
      </c>
    </row>
    <row r="24559" spans="1:4">
      <c r="A24559">
        <v>2355828</v>
      </c>
      <c r="B24559" t="s">
        <v>69723</v>
      </c>
      <c r="C24559" t="s">
        <v>95599</v>
      </c>
      <c r="D24559" t="s">
        <v>63781</v>
      </c>
    </row>
    <row r="24560" spans="1:4">
      <c r="A24560">
        <v>2966300</v>
      </c>
      <c r="B24560" t="s">
        <v>95600</v>
      </c>
      <c r="C24560" t="s">
        <v>95601</v>
      </c>
      <c r="D24560" t="s">
        <v>63784</v>
      </c>
    </row>
    <row r="24561" spans="1:4">
      <c r="A24561">
        <v>1650961</v>
      </c>
      <c r="B24561" t="s">
        <v>73618</v>
      </c>
      <c r="C24561" t="s">
        <v>72708</v>
      </c>
      <c r="D24561" t="s">
        <v>63784</v>
      </c>
    </row>
    <row r="24562" spans="1:4">
      <c r="A24562">
        <v>757467</v>
      </c>
      <c r="B24562" t="s">
        <v>95602</v>
      </c>
      <c r="C24562" t="s">
        <v>95603</v>
      </c>
      <c r="D24562" t="s">
        <v>63781</v>
      </c>
    </row>
    <row r="24563" spans="1:4">
      <c r="A24563">
        <v>4658853</v>
      </c>
      <c r="B24563" t="s">
        <v>95604</v>
      </c>
      <c r="C24563" t="s">
        <v>95605</v>
      </c>
      <c r="D24563" t="s">
        <v>63784</v>
      </c>
    </row>
    <row r="24564" spans="1:4">
      <c r="A24564">
        <v>3013636</v>
      </c>
      <c r="B24564" t="s">
        <v>82370</v>
      </c>
      <c r="C24564" t="s">
        <v>95606</v>
      </c>
      <c r="D24564" t="s">
        <v>63781</v>
      </c>
    </row>
    <row r="24565" spans="1:4">
      <c r="A24565">
        <v>3521133</v>
      </c>
      <c r="B24565" t="s">
        <v>95607</v>
      </c>
      <c r="C24565" t="s">
        <v>95608</v>
      </c>
      <c r="D24565" t="s">
        <v>63784</v>
      </c>
    </row>
    <row r="24566" spans="1:4">
      <c r="A24566">
        <v>2344520</v>
      </c>
      <c r="B24566" t="s">
        <v>95609</v>
      </c>
      <c r="C24566" t="s">
        <v>64341</v>
      </c>
      <c r="D24566" t="s">
        <v>63784</v>
      </c>
    </row>
    <row r="24567" spans="1:4">
      <c r="A24567">
        <v>2954740</v>
      </c>
      <c r="B24567" t="s">
        <v>85432</v>
      </c>
      <c r="C24567" t="s">
        <v>95610</v>
      </c>
      <c r="D24567" t="s">
        <v>63784</v>
      </c>
    </row>
    <row r="24568" spans="1:4">
      <c r="A24568">
        <v>2053184</v>
      </c>
      <c r="B24568" t="s">
        <v>95611</v>
      </c>
      <c r="C24568" t="s">
        <v>95612</v>
      </c>
      <c r="D24568" t="s">
        <v>63784</v>
      </c>
    </row>
    <row r="24569" spans="1:4">
      <c r="A24569">
        <v>915767</v>
      </c>
      <c r="B24569" t="s">
        <v>64304</v>
      </c>
      <c r="C24569" t="s">
        <v>95613</v>
      </c>
      <c r="D24569" t="s">
        <v>63784</v>
      </c>
    </row>
    <row r="24570" spans="1:4">
      <c r="A24570">
        <v>3621257</v>
      </c>
      <c r="B24570" t="s">
        <v>68766</v>
      </c>
      <c r="C24570" t="s">
        <v>70709</v>
      </c>
      <c r="D24570" t="s">
        <v>63781</v>
      </c>
    </row>
    <row r="24571" spans="1:4">
      <c r="A24571">
        <v>4879569</v>
      </c>
      <c r="B24571" t="s">
        <v>95614</v>
      </c>
      <c r="C24571" t="s">
        <v>95615</v>
      </c>
      <c r="D24571" t="s">
        <v>63781</v>
      </c>
    </row>
    <row r="24572" spans="1:4">
      <c r="A24572">
        <v>843149</v>
      </c>
      <c r="B24572" t="s">
        <v>64596</v>
      </c>
      <c r="C24572" t="s">
        <v>95616</v>
      </c>
      <c r="D24572" t="s">
        <v>63784</v>
      </c>
    </row>
    <row r="24573" spans="1:4">
      <c r="A24573">
        <v>1966224</v>
      </c>
      <c r="B24573" t="s">
        <v>92806</v>
      </c>
      <c r="C24573" t="s">
        <v>81981</v>
      </c>
      <c r="D24573" t="s">
        <v>63781</v>
      </c>
    </row>
    <row r="24574" spans="1:4">
      <c r="A24574">
        <v>3515138</v>
      </c>
      <c r="B24574" t="s">
        <v>71784</v>
      </c>
      <c r="C24574" t="s">
        <v>81173</v>
      </c>
      <c r="D24574" t="s">
        <v>63781</v>
      </c>
    </row>
    <row r="24575" spans="1:4">
      <c r="A24575">
        <v>1864919</v>
      </c>
      <c r="B24575" t="s">
        <v>70686</v>
      </c>
      <c r="C24575" t="s">
        <v>95617</v>
      </c>
      <c r="D24575" t="s">
        <v>63781</v>
      </c>
    </row>
    <row r="24576" spans="1:4">
      <c r="A24576">
        <v>3427217</v>
      </c>
      <c r="B24576" t="s">
        <v>69593</v>
      </c>
      <c r="C24576" t="s">
        <v>95618</v>
      </c>
      <c r="D24576" t="s">
        <v>63784</v>
      </c>
    </row>
    <row r="24577" spans="1:4">
      <c r="A24577">
        <v>3818411</v>
      </c>
      <c r="B24577" t="s">
        <v>65293</v>
      </c>
      <c r="C24577" t="s">
        <v>95619</v>
      </c>
      <c r="D24577" t="s">
        <v>63784</v>
      </c>
    </row>
    <row r="24578" spans="1:4">
      <c r="A24578">
        <v>3539780</v>
      </c>
      <c r="B24578" t="s">
        <v>65649</v>
      </c>
      <c r="C24578" t="s">
        <v>95620</v>
      </c>
      <c r="D24578" t="s">
        <v>63784</v>
      </c>
    </row>
    <row r="24579" spans="1:4">
      <c r="A24579">
        <v>2345437</v>
      </c>
      <c r="B24579" t="s">
        <v>95621</v>
      </c>
      <c r="C24579" t="s">
        <v>95622</v>
      </c>
      <c r="D24579" t="s">
        <v>63784</v>
      </c>
    </row>
    <row r="24580" spans="1:4">
      <c r="A24580">
        <v>4098363</v>
      </c>
      <c r="B24580" t="s">
        <v>69021</v>
      </c>
      <c r="C24580" t="s">
        <v>95623</v>
      </c>
      <c r="D24580" t="s">
        <v>63781</v>
      </c>
    </row>
    <row r="24581" spans="1:4">
      <c r="A24581">
        <v>2082711</v>
      </c>
      <c r="B24581" t="s">
        <v>95624</v>
      </c>
      <c r="C24581" t="s">
        <v>66897</v>
      </c>
      <c r="D24581" t="s">
        <v>63784</v>
      </c>
    </row>
    <row r="24582" spans="1:4">
      <c r="A24582">
        <v>3479978</v>
      </c>
      <c r="B24582" t="s">
        <v>95625</v>
      </c>
      <c r="C24582" t="s">
        <v>82659</v>
      </c>
      <c r="D24582" t="s">
        <v>63781</v>
      </c>
    </row>
    <row r="24583" spans="1:4">
      <c r="A24583">
        <v>4015770</v>
      </c>
      <c r="B24583" t="s">
        <v>76354</v>
      </c>
      <c r="C24583" t="s">
        <v>95626</v>
      </c>
      <c r="D24583" t="s">
        <v>63784</v>
      </c>
    </row>
    <row r="24584" spans="1:4">
      <c r="A24584">
        <v>6188689</v>
      </c>
      <c r="B24584" t="s">
        <v>95627</v>
      </c>
      <c r="C24584" t="s">
        <v>95628</v>
      </c>
      <c r="D24584" t="s">
        <v>63781</v>
      </c>
    </row>
    <row r="24585" spans="1:4">
      <c r="A24585">
        <v>3490560</v>
      </c>
      <c r="B24585" t="s">
        <v>95629</v>
      </c>
      <c r="C24585" t="s">
        <v>74725</v>
      </c>
      <c r="D24585" t="s">
        <v>63784</v>
      </c>
    </row>
    <row r="24586" spans="1:4">
      <c r="A24586">
        <v>2501522</v>
      </c>
      <c r="B24586" t="s">
        <v>95630</v>
      </c>
      <c r="C24586" t="s">
        <v>95631</v>
      </c>
      <c r="D24586" t="s">
        <v>63781</v>
      </c>
    </row>
    <row r="24587" spans="1:4">
      <c r="A24587">
        <v>3855724</v>
      </c>
      <c r="B24587" t="s">
        <v>95632</v>
      </c>
      <c r="C24587" t="s">
        <v>95633</v>
      </c>
      <c r="D24587" t="s">
        <v>63784</v>
      </c>
    </row>
    <row r="24588" spans="1:4">
      <c r="A24588">
        <v>5587937</v>
      </c>
      <c r="B24588" t="s">
        <v>95634</v>
      </c>
      <c r="C24588" t="s">
        <v>95635</v>
      </c>
      <c r="D24588" t="s">
        <v>63781</v>
      </c>
    </row>
    <row r="24589" spans="1:4">
      <c r="A24589">
        <v>3278238</v>
      </c>
      <c r="B24589" t="s">
        <v>72410</v>
      </c>
      <c r="C24589" t="s">
        <v>80151</v>
      </c>
      <c r="D24589" t="s">
        <v>63784</v>
      </c>
    </row>
    <row r="24590" spans="1:4">
      <c r="A24590">
        <v>2004347</v>
      </c>
      <c r="B24590" t="s">
        <v>63849</v>
      </c>
      <c r="C24590" t="s">
        <v>95636</v>
      </c>
      <c r="D24590" t="s">
        <v>63781</v>
      </c>
    </row>
    <row r="24591" spans="1:4">
      <c r="A24591">
        <v>2903554</v>
      </c>
      <c r="B24591" t="s">
        <v>63953</v>
      </c>
      <c r="C24591" t="s">
        <v>95637</v>
      </c>
      <c r="D24591" t="s">
        <v>63784</v>
      </c>
    </row>
    <row r="24592" spans="1:4">
      <c r="A24592">
        <v>856090</v>
      </c>
      <c r="B24592" t="s">
        <v>80957</v>
      </c>
      <c r="C24592" t="s">
        <v>67441</v>
      </c>
      <c r="D24592" t="s">
        <v>63784</v>
      </c>
    </row>
    <row r="24593" spans="1:4">
      <c r="A24593">
        <v>2340866</v>
      </c>
      <c r="B24593" t="s">
        <v>95638</v>
      </c>
      <c r="C24593" t="s">
        <v>95639</v>
      </c>
      <c r="D24593" t="s">
        <v>63784</v>
      </c>
    </row>
    <row r="24594" spans="1:4">
      <c r="A24594">
        <v>3609422</v>
      </c>
      <c r="B24594" t="s">
        <v>68640</v>
      </c>
      <c r="C24594" t="s">
        <v>95640</v>
      </c>
      <c r="D24594" t="s">
        <v>63784</v>
      </c>
    </row>
    <row r="24595" spans="1:4">
      <c r="A24595">
        <v>2069627</v>
      </c>
      <c r="B24595" t="s">
        <v>95641</v>
      </c>
      <c r="C24595" t="s">
        <v>66692</v>
      </c>
      <c r="D24595" t="s">
        <v>63784</v>
      </c>
    </row>
    <row r="24596" spans="1:4">
      <c r="A24596">
        <v>4753958</v>
      </c>
      <c r="B24596" t="s">
        <v>70657</v>
      </c>
      <c r="C24596" t="s">
        <v>95642</v>
      </c>
      <c r="D24596" t="s">
        <v>63781</v>
      </c>
    </row>
    <row r="24597" spans="1:4">
      <c r="A24597">
        <v>3540802</v>
      </c>
      <c r="B24597" t="s">
        <v>83196</v>
      </c>
      <c r="C24597" t="s">
        <v>67870</v>
      </c>
      <c r="D24597" t="s">
        <v>63781</v>
      </c>
    </row>
    <row r="24598" spans="1:4">
      <c r="A24598">
        <v>3255267</v>
      </c>
      <c r="B24598" t="s">
        <v>95643</v>
      </c>
      <c r="C24598" t="s">
        <v>95644</v>
      </c>
      <c r="D24598" t="s">
        <v>63784</v>
      </c>
    </row>
    <row r="24599" spans="1:4">
      <c r="A24599">
        <v>2022608</v>
      </c>
      <c r="B24599" t="s">
        <v>95645</v>
      </c>
      <c r="C24599" t="s">
        <v>76359</v>
      </c>
      <c r="D24599" t="s">
        <v>63781</v>
      </c>
    </row>
    <row r="24600" spans="1:4">
      <c r="A24600">
        <v>2852374</v>
      </c>
      <c r="B24600" t="s">
        <v>95646</v>
      </c>
      <c r="C24600" t="s">
        <v>95647</v>
      </c>
      <c r="D24600" t="s">
        <v>63784</v>
      </c>
    </row>
    <row r="24601" spans="1:4">
      <c r="A24601">
        <v>3215114</v>
      </c>
      <c r="B24601" t="s">
        <v>65378</v>
      </c>
      <c r="C24601" t="s">
        <v>95648</v>
      </c>
      <c r="D24601" t="s">
        <v>63781</v>
      </c>
    </row>
    <row r="24602" spans="1:4">
      <c r="A24602">
        <v>2955705</v>
      </c>
      <c r="B24602" t="s">
        <v>95649</v>
      </c>
      <c r="C24602" t="s">
        <v>65909</v>
      </c>
      <c r="D24602" t="s">
        <v>63784</v>
      </c>
    </row>
    <row r="24603" spans="1:4">
      <c r="A24603">
        <v>2647652</v>
      </c>
      <c r="B24603" t="s">
        <v>95650</v>
      </c>
      <c r="C24603" t="s">
        <v>95651</v>
      </c>
      <c r="D24603" t="s">
        <v>63781</v>
      </c>
    </row>
    <row r="24604" spans="1:4">
      <c r="A24604">
        <v>2502904</v>
      </c>
      <c r="B24604" t="s">
        <v>95652</v>
      </c>
      <c r="C24604" t="s">
        <v>95653</v>
      </c>
      <c r="D24604" t="s">
        <v>63781</v>
      </c>
    </row>
    <row r="24605" spans="1:4">
      <c r="A24605">
        <v>3243492</v>
      </c>
      <c r="B24605" t="s">
        <v>72130</v>
      </c>
      <c r="C24605" t="s">
        <v>70930</v>
      </c>
      <c r="D24605" t="s">
        <v>63781</v>
      </c>
    </row>
    <row r="24606" spans="1:4">
      <c r="A24606">
        <v>3207800</v>
      </c>
      <c r="B24606" t="s">
        <v>69909</v>
      </c>
      <c r="C24606" t="s">
        <v>95654</v>
      </c>
      <c r="D24606" t="s">
        <v>63781</v>
      </c>
    </row>
    <row r="24607" spans="1:4">
      <c r="A24607">
        <v>3793131</v>
      </c>
      <c r="B24607" t="s">
        <v>95655</v>
      </c>
      <c r="C24607" t="s">
        <v>95656</v>
      </c>
      <c r="D24607" t="s">
        <v>63781</v>
      </c>
    </row>
    <row r="24608" spans="1:4">
      <c r="A24608">
        <v>427820</v>
      </c>
      <c r="B24608" t="s">
        <v>95657</v>
      </c>
      <c r="C24608" t="s">
        <v>95658</v>
      </c>
      <c r="D24608" t="s">
        <v>63781</v>
      </c>
    </row>
    <row r="24609" spans="1:4">
      <c r="A24609">
        <v>3538183</v>
      </c>
      <c r="B24609" t="s">
        <v>64726</v>
      </c>
      <c r="C24609" t="s">
        <v>95659</v>
      </c>
      <c r="D24609" t="s">
        <v>63784</v>
      </c>
    </row>
    <row r="24610" spans="1:4">
      <c r="A24610">
        <v>3029721</v>
      </c>
      <c r="B24610" t="s">
        <v>95660</v>
      </c>
      <c r="C24610" t="s">
        <v>95661</v>
      </c>
      <c r="D24610" t="s">
        <v>63781</v>
      </c>
    </row>
    <row r="24611" spans="1:4">
      <c r="A24611">
        <v>1808209</v>
      </c>
      <c r="B24611" t="s">
        <v>74994</v>
      </c>
      <c r="C24611" t="s">
        <v>95662</v>
      </c>
      <c r="D24611" t="s">
        <v>63784</v>
      </c>
    </row>
    <row r="24612" spans="1:4">
      <c r="A24612">
        <v>3581735</v>
      </c>
      <c r="B24612" t="s">
        <v>95663</v>
      </c>
      <c r="C24612" t="s">
        <v>95664</v>
      </c>
      <c r="D24612" t="s">
        <v>63784</v>
      </c>
    </row>
    <row r="24613" spans="1:4">
      <c r="A24613">
        <v>1143097</v>
      </c>
      <c r="B24613" t="s">
        <v>65739</v>
      </c>
      <c r="C24613" t="s">
        <v>95665</v>
      </c>
      <c r="D24613" t="s">
        <v>63781</v>
      </c>
    </row>
    <row r="24614" spans="1:4">
      <c r="A24614">
        <v>3185057</v>
      </c>
      <c r="B24614" t="s">
        <v>95666</v>
      </c>
      <c r="C24614" t="s">
        <v>95667</v>
      </c>
      <c r="D24614" t="s">
        <v>63781</v>
      </c>
    </row>
    <row r="24615" spans="1:4">
      <c r="A24615">
        <v>2332043</v>
      </c>
      <c r="B24615" t="s">
        <v>67524</v>
      </c>
      <c r="C24615" t="s">
        <v>95668</v>
      </c>
      <c r="D24615" t="s">
        <v>63781</v>
      </c>
    </row>
    <row r="24616" spans="1:4">
      <c r="A24616">
        <v>2980092</v>
      </c>
      <c r="B24616" t="s">
        <v>69039</v>
      </c>
      <c r="C24616" t="s">
        <v>95669</v>
      </c>
      <c r="D24616" t="s">
        <v>63781</v>
      </c>
    </row>
    <row r="24617" spans="1:4">
      <c r="A24617">
        <v>2848816</v>
      </c>
      <c r="B24617" t="s">
        <v>71255</v>
      </c>
      <c r="C24617" t="s">
        <v>95670</v>
      </c>
      <c r="D24617" t="s">
        <v>63781</v>
      </c>
    </row>
    <row r="24618" spans="1:4">
      <c r="A24618">
        <v>3493468</v>
      </c>
      <c r="B24618" t="s">
        <v>95671</v>
      </c>
      <c r="C24618" t="s">
        <v>95672</v>
      </c>
      <c r="D24618" t="s">
        <v>63781</v>
      </c>
    </row>
    <row r="24619" spans="1:4">
      <c r="A24619">
        <v>2944709</v>
      </c>
      <c r="B24619" t="s">
        <v>67973</v>
      </c>
      <c r="C24619" t="s">
        <v>95673</v>
      </c>
      <c r="D24619" t="s">
        <v>63781</v>
      </c>
    </row>
    <row r="24620" spans="1:4">
      <c r="A24620">
        <v>804210</v>
      </c>
      <c r="B24620" t="s">
        <v>63990</v>
      </c>
      <c r="C24620" t="s">
        <v>95674</v>
      </c>
      <c r="D24620" t="s">
        <v>63781</v>
      </c>
    </row>
    <row r="24621" spans="1:4">
      <c r="A24621">
        <v>2109072</v>
      </c>
      <c r="B24621" t="s">
        <v>74975</v>
      </c>
      <c r="C24621" t="s">
        <v>87364</v>
      </c>
      <c r="D24621" t="s">
        <v>63781</v>
      </c>
    </row>
    <row r="24622" spans="1:4">
      <c r="A24622">
        <v>4343078</v>
      </c>
      <c r="B24622" t="s">
        <v>95675</v>
      </c>
      <c r="C24622" t="s">
        <v>95676</v>
      </c>
      <c r="D24622" t="s">
        <v>63781</v>
      </c>
    </row>
    <row r="24623" spans="1:4">
      <c r="A24623">
        <v>2024925</v>
      </c>
      <c r="B24623" t="s">
        <v>95677</v>
      </c>
      <c r="C24623" t="s">
        <v>91570</v>
      </c>
      <c r="D24623" t="s">
        <v>63781</v>
      </c>
    </row>
    <row r="24624" spans="1:4">
      <c r="A24624">
        <v>4067932</v>
      </c>
      <c r="B24624" t="s">
        <v>65598</v>
      </c>
      <c r="C24624" t="s">
        <v>95678</v>
      </c>
      <c r="D24624" t="s">
        <v>63781</v>
      </c>
    </row>
    <row r="24625" spans="1:4">
      <c r="A24625">
        <v>4349148</v>
      </c>
      <c r="B24625" t="s">
        <v>95679</v>
      </c>
      <c r="C24625" t="s">
        <v>95680</v>
      </c>
      <c r="D24625" t="s">
        <v>63781</v>
      </c>
    </row>
    <row r="24626" spans="1:4">
      <c r="A24626">
        <v>1330688</v>
      </c>
      <c r="B24626" t="s">
        <v>77096</v>
      </c>
      <c r="C24626" t="s">
        <v>95681</v>
      </c>
      <c r="D24626" t="s">
        <v>63781</v>
      </c>
    </row>
    <row r="24627" spans="1:4">
      <c r="A24627">
        <v>3839731</v>
      </c>
      <c r="B24627" t="s">
        <v>69464</v>
      </c>
      <c r="C24627" t="s">
        <v>95682</v>
      </c>
      <c r="D24627" t="s">
        <v>63784</v>
      </c>
    </row>
    <row r="24628" spans="1:4">
      <c r="A24628">
        <v>3227051</v>
      </c>
      <c r="B24628" t="s">
        <v>95683</v>
      </c>
      <c r="C24628" t="s">
        <v>95684</v>
      </c>
      <c r="D24628" t="s">
        <v>63784</v>
      </c>
    </row>
    <row r="24629" spans="1:4">
      <c r="A24629">
        <v>2360506</v>
      </c>
      <c r="B24629" t="s">
        <v>65602</v>
      </c>
      <c r="C24629" t="s">
        <v>95685</v>
      </c>
      <c r="D24629" t="s">
        <v>63781</v>
      </c>
    </row>
    <row r="24630" spans="1:4">
      <c r="A24630">
        <v>2351528</v>
      </c>
      <c r="B24630" t="s">
        <v>67619</v>
      </c>
      <c r="C24630" t="s">
        <v>95686</v>
      </c>
      <c r="D24630" t="s">
        <v>63784</v>
      </c>
    </row>
    <row r="24631" spans="1:4">
      <c r="A24631">
        <v>1589891</v>
      </c>
      <c r="B24631" t="s">
        <v>66857</v>
      </c>
      <c r="C24631" t="s">
        <v>95687</v>
      </c>
      <c r="D24631" t="s">
        <v>63781</v>
      </c>
    </row>
    <row r="24632" spans="1:4">
      <c r="A24632">
        <v>1820570</v>
      </c>
      <c r="B24632" t="s">
        <v>77899</v>
      </c>
      <c r="C24632" t="s">
        <v>95688</v>
      </c>
      <c r="D24632" t="s">
        <v>63781</v>
      </c>
    </row>
    <row r="24633" spans="1:4">
      <c r="A24633">
        <v>3983152</v>
      </c>
      <c r="B24633" t="s">
        <v>95689</v>
      </c>
      <c r="C24633" t="s">
        <v>95690</v>
      </c>
      <c r="D24633" t="s">
        <v>63781</v>
      </c>
    </row>
    <row r="24634" spans="1:4">
      <c r="A24634">
        <v>1539972</v>
      </c>
      <c r="B24634" t="s">
        <v>83634</v>
      </c>
      <c r="C24634" t="s">
        <v>95691</v>
      </c>
      <c r="D24634" t="s">
        <v>63781</v>
      </c>
    </row>
    <row r="24635" spans="1:4">
      <c r="A24635">
        <v>2951629</v>
      </c>
      <c r="B24635" t="s">
        <v>70549</v>
      </c>
      <c r="C24635" t="s">
        <v>65573</v>
      </c>
      <c r="D24635" t="s">
        <v>63781</v>
      </c>
    </row>
    <row r="24636" spans="1:4">
      <c r="A24636">
        <v>4778641</v>
      </c>
      <c r="B24636" t="s">
        <v>72983</v>
      </c>
      <c r="C24636" t="s">
        <v>95692</v>
      </c>
      <c r="D24636" t="s">
        <v>63781</v>
      </c>
    </row>
    <row r="24637" spans="1:4">
      <c r="A24637">
        <v>3829519</v>
      </c>
      <c r="B24637" t="s">
        <v>95693</v>
      </c>
      <c r="C24637" t="s">
        <v>95694</v>
      </c>
      <c r="D24637" t="s">
        <v>63781</v>
      </c>
    </row>
    <row r="24638" spans="1:4">
      <c r="A24638">
        <v>4987726</v>
      </c>
      <c r="B24638" t="s">
        <v>95695</v>
      </c>
      <c r="C24638" t="s">
        <v>95696</v>
      </c>
      <c r="D24638" t="s">
        <v>63781</v>
      </c>
    </row>
    <row r="24639" spans="1:4">
      <c r="A24639">
        <v>3583448</v>
      </c>
      <c r="B24639" t="s">
        <v>70703</v>
      </c>
      <c r="C24639" t="s">
        <v>95697</v>
      </c>
      <c r="D24639" t="s">
        <v>63781</v>
      </c>
    </row>
    <row r="24640" spans="1:4">
      <c r="A24640">
        <v>2185228</v>
      </c>
      <c r="B24640" t="s">
        <v>95698</v>
      </c>
      <c r="C24640" t="s">
        <v>95699</v>
      </c>
      <c r="D24640" t="s">
        <v>63781</v>
      </c>
    </row>
    <row r="24641" spans="1:4">
      <c r="A24641">
        <v>3583771</v>
      </c>
      <c r="B24641" t="s">
        <v>79091</v>
      </c>
      <c r="C24641" t="s">
        <v>64923</v>
      </c>
      <c r="D24641" t="s">
        <v>63781</v>
      </c>
    </row>
    <row r="24642" spans="1:4">
      <c r="A24642">
        <v>4170221</v>
      </c>
      <c r="B24642" t="s">
        <v>74708</v>
      </c>
      <c r="C24642" t="s">
        <v>95700</v>
      </c>
      <c r="D24642" t="s">
        <v>63784</v>
      </c>
    </row>
    <row r="24643" spans="1:4">
      <c r="A24643">
        <v>2978528</v>
      </c>
      <c r="B24643" t="s">
        <v>65604</v>
      </c>
      <c r="C24643" t="s">
        <v>65746</v>
      </c>
      <c r="D24643" t="s">
        <v>63784</v>
      </c>
    </row>
    <row r="24644" spans="1:4">
      <c r="A24644">
        <v>2509059</v>
      </c>
      <c r="B24644" t="s">
        <v>69546</v>
      </c>
      <c r="C24644" t="s">
        <v>74221</v>
      </c>
      <c r="D24644" t="s">
        <v>63781</v>
      </c>
    </row>
    <row r="24645" spans="1:4">
      <c r="A24645">
        <v>3496840</v>
      </c>
      <c r="B24645" t="s">
        <v>65113</v>
      </c>
      <c r="C24645" t="s">
        <v>95701</v>
      </c>
      <c r="D24645" t="s">
        <v>63784</v>
      </c>
    </row>
    <row r="24646" spans="1:4">
      <c r="A24646">
        <v>4391490</v>
      </c>
      <c r="B24646" t="s">
        <v>95702</v>
      </c>
      <c r="C24646" t="s">
        <v>95703</v>
      </c>
      <c r="D24646" t="s">
        <v>63781</v>
      </c>
    </row>
    <row r="24647" spans="1:4">
      <c r="A24647">
        <v>4756888</v>
      </c>
      <c r="B24647" t="s">
        <v>64300</v>
      </c>
      <c r="C24647" t="s">
        <v>95704</v>
      </c>
      <c r="D24647" t="s">
        <v>63781</v>
      </c>
    </row>
    <row r="24648" spans="1:4">
      <c r="A24648">
        <v>4461726</v>
      </c>
      <c r="B24648" t="s">
        <v>64761</v>
      </c>
      <c r="C24648" t="s">
        <v>95705</v>
      </c>
      <c r="D24648" t="s">
        <v>63781</v>
      </c>
    </row>
    <row r="24649" spans="1:4">
      <c r="A24649">
        <v>3709117</v>
      </c>
      <c r="B24649" t="s">
        <v>76147</v>
      </c>
      <c r="C24649" t="s">
        <v>95706</v>
      </c>
      <c r="D24649" t="s">
        <v>63784</v>
      </c>
    </row>
    <row r="24650" spans="1:4">
      <c r="A24650">
        <v>2855138</v>
      </c>
      <c r="B24650" t="s">
        <v>73842</v>
      </c>
      <c r="C24650" t="s">
        <v>95707</v>
      </c>
      <c r="D24650" t="s">
        <v>63784</v>
      </c>
    </row>
    <row r="24651" spans="1:4">
      <c r="A24651">
        <v>1002325</v>
      </c>
      <c r="B24651" t="s">
        <v>64351</v>
      </c>
      <c r="C24651" t="s">
        <v>95708</v>
      </c>
      <c r="D24651" t="s">
        <v>63781</v>
      </c>
    </row>
    <row r="24652" spans="1:4">
      <c r="A24652">
        <v>2851566</v>
      </c>
      <c r="B24652" t="s">
        <v>95709</v>
      </c>
      <c r="C24652" t="s">
        <v>95710</v>
      </c>
      <c r="D24652" t="s">
        <v>63784</v>
      </c>
    </row>
    <row r="24653" spans="1:4">
      <c r="A24653">
        <v>1950431</v>
      </c>
      <c r="B24653" t="s">
        <v>95711</v>
      </c>
      <c r="C24653" t="s">
        <v>95712</v>
      </c>
      <c r="D24653" t="s">
        <v>63781</v>
      </c>
    </row>
    <row r="24654" spans="1:4">
      <c r="A24654">
        <v>3863031</v>
      </c>
      <c r="B24654" t="s">
        <v>64300</v>
      </c>
      <c r="C24654" t="s">
        <v>87596</v>
      </c>
      <c r="D24654" t="s">
        <v>63781</v>
      </c>
    </row>
    <row r="24655" spans="1:4">
      <c r="A24655">
        <v>3533605</v>
      </c>
      <c r="B24655" t="s">
        <v>63929</v>
      </c>
      <c r="C24655" t="s">
        <v>95713</v>
      </c>
      <c r="D24655" t="s">
        <v>63781</v>
      </c>
    </row>
    <row r="24656" spans="1:4">
      <c r="A24656">
        <v>2384010</v>
      </c>
      <c r="B24656" t="s">
        <v>67619</v>
      </c>
      <c r="C24656" t="s">
        <v>89912</v>
      </c>
      <c r="D24656" t="s">
        <v>63784</v>
      </c>
    </row>
    <row r="24657" spans="1:4">
      <c r="A24657">
        <v>2955817</v>
      </c>
      <c r="B24657" t="s">
        <v>67524</v>
      </c>
      <c r="C24657" t="s">
        <v>64322</v>
      </c>
      <c r="D24657" t="s">
        <v>63781</v>
      </c>
    </row>
    <row r="24658" spans="1:4">
      <c r="A24658">
        <v>3396791</v>
      </c>
      <c r="B24658" t="s">
        <v>63959</v>
      </c>
      <c r="C24658" t="s">
        <v>95714</v>
      </c>
      <c r="D24658" t="s">
        <v>63781</v>
      </c>
    </row>
    <row r="24659" spans="1:4">
      <c r="A24659">
        <v>1438214</v>
      </c>
      <c r="B24659" t="s">
        <v>71476</v>
      </c>
      <c r="C24659" t="s">
        <v>78300</v>
      </c>
      <c r="D24659" t="s">
        <v>63784</v>
      </c>
    </row>
    <row r="24660" spans="1:4">
      <c r="A24660">
        <v>4095927</v>
      </c>
      <c r="B24660" t="s">
        <v>95715</v>
      </c>
      <c r="C24660" t="s">
        <v>95716</v>
      </c>
      <c r="D24660" t="s">
        <v>63781</v>
      </c>
    </row>
    <row r="24661" spans="1:4">
      <c r="A24661">
        <v>1317586</v>
      </c>
      <c r="B24661" t="s">
        <v>95717</v>
      </c>
      <c r="C24661" t="s">
        <v>85420</v>
      </c>
      <c r="D24661" t="s">
        <v>63781</v>
      </c>
    </row>
    <row r="24662" spans="1:4">
      <c r="A24662">
        <v>1347637</v>
      </c>
      <c r="B24662" t="s">
        <v>64098</v>
      </c>
      <c r="C24662" t="s">
        <v>95718</v>
      </c>
      <c r="D24662" t="s">
        <v>63781</v>
      </c>
    </row>
    <row r="24663" spans="1:4">
      <c r="A24663">
        <v>4475180</v>
      </c>
      <c r="B24663" t="s">
        <v>67297</v>
      </c>
      <c r="C24663" t="s">
        <v>95719</v>
      </c>
      <c r="D24663" t="s">
        <v>63781</v>
      </c>
    </row>
    <row r="24664" spans="1:4">
      <c r="A24664">
        <v>3690812</v>
      </c>
      <c r="B24664" t="s">
        <v>69455</v>
      </c>
      <c r="C24664" t="s">
        <v>95720</v>
      </c>
      <c r="D24664" t="s">
        <v>63781</v>
      </c>
    </row>
    <row r="24665" spans="1:4">
      <c r="A24665">
        <v>3245096</v>
      </c>
      <c r="B24665" t="s">
        <v>71305</v>
      </c>
      <c r="C24665" t="s">
        <v>73220</v>
      </c>
      <c r="D24665" t="s">
        <v>63784</v>
      </c>
    </row>
    <row r="24666" spans="1:4">
      <c r="A24666">
        <v>767732</v>
      </c>
      <c r="B24666" t="s">
        <v>95721</v>
      </c>
      <c r="C24666" t="s">
        <v>95722</v>
      </c>
      <c r="D24666" t="s">
        <v>63781</v>
      </c>
    </row>
    <row r="24667" spans="1:4">
      <c r="A24667">
        <v>2850292</v>
      </c>
      <c r="B24667" t="s">
        <v>64926</v>
      </c>
      <c r="C24667" t="s">
        <v>79050</v>
      </c>
      <c r="D24667" t="s">
        <v>63781</v>
      </c>
    </row>
    <row r="24668" spans="1:4">
      <c r="A24668">
        <v>3456220</v>
      </c>
      <c r="B24668" t="s">
        <v>66863</v>
      </c>
      <c r="C24668" t="s">
        <v>72785</v>
      </c>
      <c r="D24668" t="s">
        <v>63781</v>
      </c>
    </row>
    <row r="24669" spans="1:4">
      <c r="A24669">
        <v>3539881</v>
      </c>
      <c r="B24669" t="s">
        <v>95723</v>
      </c>
      <c r="C24669" t="s">
        <v>95724</v>
      </c>
      <c r="D24669" t="s">
        <v>63781</v>
      </c>
    </row>
    <row r="24670" spans="1:4">
      <c r="A24670">
        <v>3407751</v>
      </c>
      <c r="B24670" t="s">
        <v>74113</v>
      </c>
      <c r="C24670" t="s">
        <v>73386</v>
      </c>
      <c r="D24670" t="s">
        <v>63784</v>
      </c>
    </row>
    <row r="24671" spans="1:4">
      <c r="A24671">
        <v>2188202</v>
      </c>
      <c r="B24671" t="s">
        <v>72446</v>
      </c>
      <c r="C24671" t="s">
        <v>95725</v>
      </c>
      <c r="D24671" t="s">
        <v>63784</v>
      </c>
    </row>
    <row r="24672" spans="1:4">
      <c r="A24672">
        <v>2050897</v>
      </c>
      <c r="B24672" t="s">
        <v>72899</v>
      </c>
      <c r="C24672" t="s">
        <v>84459</v>
      </c>
      <c r="D24672" t="s">
        <v>63781</v>
      </c>
    </row>
    <row r="24673" spans="1:4">
      <c r="A24673">
        <v>3246253</v>
      </c>
      <c r="B24673" t="s">
        <v>90167</v>
      </c>
      <c r="C24673" t="s">
        <v>95726</v>
      </c>
      <c r="D24673" t="s">
        <v>63781</v>
      </c>
    </row>
    <row r="24674" spans="1:4">
      <c r="A24674">
        <v>3003124</v>
      </c>
      <c r="B24674" t="s">
        <v>64651</v>
      </c>
      <c r="C24674" t="s">
        <v>70792</v>
      </c>
      <c r="D24674" t="s">
        <v>63781</v>
      </c>
    </row>
    <row r="24675" spans="1:4">
      <c r="A24675">
        <v>2813053</v>
      </c>
      <c r="B24675" t="s">
        <v>63974</v>
      </c>
      <c r="C24675" t="s">
        <v>95727</v>
      </c>
      <c r="D24675" t="s">
        <v>63781</v>
      </c>
    </row>
    <row r="24676" spans="1:4">
      <c r="A24676">
        <v>3555556</v>
      </c>
      <c r="B24676" t="s">
        <v>95728</v>
      </c>
      <c r="C24676" t="s">
        <v>70398</v>
      </c>
      <c r="D24676" t="s">
        <v>63781</v>
      </c>
    </row>
    <row r="24677" spans="1:4">
      <c r="A24677">
        <v>2377006</v>
      </c>
      <c r="B24677" t="s">
        <v>80365</v>
      </c>
      <c r="C24677" t="s">
        <v>66914</v>
      </c>
      <c r="D24677" t="s">
        <v>63781</v>
      </c>
    </row>
    <row r="24678" spans="1:4">
      <c r="A24678">
        <v>2510138</v>
      </c>
      <c r="B24678" t="s">
        <v>95729</v>
      </c>
      <c r="C24678" t="s">
        <v>95730</v>
      </c>
      <c r="D24678" t="s">
        <v>63781</v>
      </c>
    </row>
    <row r="24679" spans="1:4">
      <c r="A24679">
        <v>1953236</v>
      </c>
      <c r="B24679" t="s">
        <v>95731</v>
      </c>
      <c r="C24679" t="s">
        <v>95732</v>
      </c>
      <c r="D24679" t="s">
        <v>63781</v>
      </c>
    </row>
    <row r="24680" spans="1:4">
      <c r="A24680">
        <v>6740635</v>
      </c>
      <c r="B24680" t="s">
        <v>95733</v>
      </c>
      <c r="C24680" t="s">
        <v>95734</v>
      </c>
      <c r="D24680" t="s">
        <v>63781</v>
      </c>
    </row>
    <row r="24681" spans="1:4">
      <c r="A24681">
        <v>3698701</v>
      </c>
      <c r="B24681" t="s">
        <v>95735</v>
      </c>
      <c r="C24681" t="s">
        <v>95736</v>
      </c>
      <c r="D24681" t="s">
        <v>63781</v>
      </c>
    </row>
    <row r="24682" spans="1:4">
      <c r="A24682">
        <v>4098754</v>
      </c>
      <c r="B24682" t="s">
        <v>95737</v>
      </c>
      <c r="C24682" t="s">
        <v>95738</v>
      </c>
      <c r="D24682" t="s">
        <v>63781</v>
      </c>
    </row>
    <row r="24683" spans="1:4">
      <c r="A24683">
        <v>1957871</v>
      </c>
      <c r="B24683" t="s">
        <v>65286</v>
      </c>
      <c r="C24683" t="s">
        <v>95739</v>
      </c>
      <c r="D24683" t="s">
        <v>63781</v>
      </c>
    </row>
    <row r="24684" spans="1:4">
      <c r="A24684">
        <v>3986706</v>
      </c>
      <c r="B24684" t="s">
        <v>95740</v>
      </c>
      <c r="C24684" t="s">
        <v>75589</v>
      </c>
      <c r="D24684" t="s">
        <v>63781</v>
      </c>
    </row>
    <row r="24685" spans="1:4">
      <c r="A24685">
        <v>3979334</v>
      </c>
      <c r="B24685" t="s">
        <v>65755</v>
      </c>
      <c r="C24685" t="s">
        <v>95741</v>
      </c>
      <c r="D24685" t="s">
        <v>63784</v>
      </c>
    </row>
    <row r="24686" spans="1:4">
      <c r="A24686">
        <v>2368122</v>
      </c>
      <c r="B24686" t="s">
        <v>95742</v>
      </c>
      <c r="C24686" t="s">
        <v>71882</v>
      </c>
      <c r="D24686" t="s">
        <v>63784</v>
      </c>
    </row>
    <row r="24687" spans="1:4">
      <c r="A24687">
        <v>1205421</v>
      </c>
      <c r="B24687" t="s">
        <v>64897</v>
      </c>
      <c r="C24687" t="s">
        <v>95743</v>
      </c>
      <c r="D24687" t="s">
        <v>63781</v>
      </c>
    </row>
    <row r="24688" spans="1:4">
      <c r="A24688">
        <v>2513043</v>
      </c>
      <c r="B24688" t="s">
        <v>87123</v>
      </c>
      <c r="C24688" t="s">
        <v>95744</v>
      </c>
      <c r="D24688" t="s">
        <v>63781</v>
      </c>
    </row>
    <row r="24689" spans="1:4">
      <c r="A24689">
        <v>1202272</v>
      </c>
      <c r="B24689" t="s">
        <v>67297</v>
      </c>
      <c r="C24689" t="s">
        <v>95745</v>
      </c>
      <c r="D24689" t="s">
        <v>63781</v>
      </c>
    </row>
    <row r="24690" spans="1:4">
      <c r="A24690">
        <v>1541580</v>
      </c>
      <c r="B24690" t="s">
        <v>95746</v>
      </c>
      <c r="C24690" t="s">
        <v>71704</v>
      </c>
      <c r="D24690" t="s">
        <v>63781</v>
      </c>
    </row>
    <row r="24691" spans="1:4">
      <c r="A24691">
        <v>1538395</v>
      </c>
      <c r="B24691" t="s">
        <v>65288</v>
      </c>
      <c r="C24691" t="s">
        <v>95747</v>
      </c>
      <c r="D24691" t="s">
        <v>63781</v>
      </c>
    </row>
    <row r="24692" spans="1:4">
      <c r="A24692">
        <v>3003260</v>
      </c>
      <c r="B24692" t="s">
        <v>70627</v>
      </c>
      <c r="C24692" t="s">
        <v>65065</v>
      </c>
      <c r="D24692" t="s">
        <v>63784</v>
      </c>
    </row>
    <row r="24693" spans="1:4">
      <c r="A24693">
        <v>785779</v>
      </c>
      <c r="B24693" t="s">
        <v>95748</v>
      </c>
      <c r="C24693" t="s">
        <v>77196</v>
      </c>
      <c r="D24693" t="s">
        <v>63781</v>
      </c>
    </row>
    <row r="24694" spans="1:4">
      <c r="A24694">
        <v>2167566</v>
      </c>
      <c r="B24694" t="s">
        <v>69500</v>
      </c>
      <c r="C24694" t="s">
        <v>77113</v>
      </c>
      <c r="D24694" t="s">
        <v>63784</v>
      </c>
    </row>
    <row r="24695" spans="1:4">
      <c r="A24695">
        <v>1277455</v>
      </c>
      <c r="B24695" t="s">
        <v>64961</v>
      </c>
      <c r="C24695" t="s">
        <v>95749</v>
      </c>
      <c r="D24695" t="s">
        <v>63781</v>
      </c>
    </row>
    <row r="24696" spans="1:4">
      <c r="A24696">
        <v>2200492</v>
      </c>
      <c r="B24696" t="s">
        <v>71967</v>
      </c>
      <c r="C24696" t="s">
        <v>95750</v>
      </c>
      <c r="D24696" t="s">
        <v>63781</v>
      </c>
    </row>
    <row r="24697" spans="1:4">
      <c r="A24697">
        <v>3449849</v>
      </c>
      <c r="B24697" t="s">
        <v>95751</v>
      </c>
      <c r="C24697" t="s">
        <v>95752</v>
      </c>
      <c r="D24697" t="s">
        <v>63781</v>
      </c>
    </row>
    <row r="24698" spans="1:4">
      <c r="A24698">
        <v>519855</v>
      </c>
      <c r="B24698" t="s">
        <v>95753</v>
      </c>
      <c r="C24698" t="s">
        <v>95754</v>
      </c>
      <c r="D24698" t="s">
        <v>63784</v>
      </c>
    </row>
    <row r="24699" spans="1:4">
      <c r="A24699">
        <v>5128469</v>
      </c>
      <c r="B24699" t="s">
        <v>95755</v>
      </c>
      <c r="C24699" t="s">
        <v>76114</v>
      </c>
      <c r="D24699" t="s">
        <v>63781</v>
      </c>
    </row>
    <row r="24700" spans="1:4">
      <c r="A24700">
        <v>4821569</v>
      </c>
      <c r="B24700" t="s">
        <v>68949</v>
      </c>
      <c r="C24700" t="s">
        <v>95756</v>
      </c>
      <c r="D24700" t="s">
        <v>63784</v>
      </c>
    </row>
    <row r="24701" spans="1:4">
      <c r="A24701">
        <v>2965534</v>
      </c>
      <c r="B24701" t="s">
        <v>95757</v>
      </c>
      <c r="C24701" t="s">
        <v>78007</v>
      </c>
      <c r="D24701" t="s">
        <v>63781</v>
      </c>
    </row>
    <row r="24702" spans="1:4">
      <c r="A24702">
        <v>2135189</v>
      </c>
      <c r="B24702" t="s">
        <v>66042</v>
      </c>
      <c r="C24702" t="s">
        <v>91459</v>
      </c>
      <c r="D24702" t="s">
        <v>63781</v>
      </c>
    </row>
    <row r="24703" spans="1:4">
      <c r="A24703">
        <v>3301213</v>
      </c>
      <c r="B24703" t="s">
        <v>95758</v>
      </c>
      <c r="C24703" t="s">
        <v>95759</v>
      </c>
      <c r="D24703" t="s">
        <v>63781</v>
      </c>
    </row>
    <row r="24704" spans="1:4">
      <c r="A24704">
        <v>1407387</v>
      </c>
      <c r="B24704" t="s">
        <v>63976</v>
      </c>
      <c r="C24704" t="s">
        <v>95760</v>
      </c>
      <c r="D24704" t="s">
        <v>63781</v>
      </c>
    </row>
    <row r="24705" spans="1:4">
      <c r="A24705">
        <v>4369784</v>
      </c>
      <c r="B24705" t="s">
        <v>70880</v>
      </c>
      <c r="C24705" t="s">
        <v>95761</v>
      </c>
      <c r="D24705" t="s">
        <v>63781</v>
      </c>
    </row>
    <row r="24706" spans="1:4">
      <c r="A24706">
        <v>3407902</v>
      </c>
      <c r="B24706" t="s">
        <v>64828</v>
      </c>
      <c r="C24706" t="s">
        <v>95762</v>
      </c>
      <c r="D24706" t="s">
        <v>63781</v>
      </c>
    </row>
    <row r="24707" spans="1:4">
      <c r="A24707">
        <v>4409621</v>
      </c>
      <c r="B24707" t="s">
        <v>64197</v>
      </c>
      <c r="C24707" t="s">
        <v>95763</v>
      </c>
      <c r="D24707" t="s">
        <v>63781</v>
      </c>
    </row>
    <row r="24708" spans="1:4">
      <c r="A24708">
        <v>3530936</v>
      </c>
      <c r="B24708" t="s">
        <v>81991</v>
      </c>
      <c r="C24708" t="s">
        <v>95764</v>
      </c>
      <c r="D24708" t="s">
        <v>63781</v>
      </c>
    </row>
    <row r="24709" spans="1:4">
      <c r="A24709">
        <v>3424147</v>
      </c>
      <c r="B24709" t="s">
        <v>95765</v>
      </c>
      <c r="C24709" t="s">
        <v>95766</v>
      </c>
      <c r="D24709" t="s">
        <v>63781</v>
      </c>
    </row>
    <row r="24710" spans="1:4">
      <c r="A24710">
        <v>936259</v>
      </c>
      <c r="B24710" t="s">
        <v>67072</v>
      </c>
      <c r="C24710" t="s">
        <v>95767</v>
      </c>
      <c r="D24710" t="s">
        <v>63781</v>
      </c>
    </row>
    <row r="24711" spans="1:4">
      <c r="A24711">
        <v>3436277</v>
      </c>
      <c r="B24711" t="s">
        <v>88850</v>
      </c>
      <c r="C24711" t="s">
        <v>71997</v>
      </c>
      <c r="D24711" t="s">
        <v>63784</v>
      </c>
    </row>
    <row r="24712" spans="1:4">
      <c r="A24712">
        <v>3387281</v>
      </c>
      <c r="B24712" t="s">
        <v>64443</v>
      </c>
      <c r="C24712" t="s">
        <v>80312</v>
      </c>
      <c r="D24712" t="s">
        <v>63781</v>
      </c>
    </row>
    <row r="24713" spans="1:4">
      <c r="A24713">
        <v>2259636</v>
      </c>
      <c r="B24713" t="s">
        <v>92217</v>
      </c>
      <c r="C24713" t="s">
        <v>95768</v>
      </c>
      <c r="D24713" t="s">
        <v>63784</v>
      </c>
    </row>
    <row r="24714" spans="1:4">
      <c r="A24714">
        <v>3008505</v>
      </c>
      <c r="B24714" t="s">
        <v>64530</v>
      </c>
      <c r="C24714" t="s">
        <v>95769</v>
      </c>
      <c r="D24714" t="s">
        <v>63781</v>
      </c>
    </row>
    <row r="24715" spans="1:4">
      <c r="A24715">
        <v>3553188</v>
      </c>
      <c r="B24715" t="s">
        <v>69119</v>
      </c>
      <c r="C24715" t="s">
        <v>95770</v>
      </c>
      <c r="D24715" t="s">
        <v>63781</v>
      </c>
    </row>
    <row r="24716" spans="1:4">
      <c r="A24716">
        <v>1421396</v>
      </c>
      <c r="B24716" t="s">
        <v>84703</v>
      </c>
      <c r="C24716" t="s">
        <v>95771</v>
      </c>
      <c r="D24716" t="s">
        <v>63784</v>
      </c>
    </row>
    <row r="24717" spans="1:4">
      <c r="A24717">
        <v>3469060</v>
      </c>
      <c r="B24717" t="s">
        <v>73108</v>
      </c>
      <c r="C24717" t="s">
        <v>95772</v>
      </c>
      <c r="D24717" t="s">
        <v>63781</v>
      </c>
    </row>
    <row r="24718" spans="1:4">
      <c r="A24718">
        <v>6628896</v>
      </c>
      <c r="B24718" t="s">
        <v>64371</v>
      </c>
      <c r="C24718" t="s">
        <v>83670</v>
      </c>
      <c r="D24718" t="s">
        <v>63781</v>
      </c>
    </row>
    <row r="24719" spans="1:4">
      <c r="A24719">
        <v>4003144</v>
      </c>
      <c r="B24719" t="s">
        <v>67092</v>
      </c>
      <c r="C24719" t="s">
        <v>63820</v>
      </c>
      <c r="D24719" t="s">
        <v>63781</v>
      </c>
    </row>
    <row r="24720" spans="1:4">
      <c r="A24720">
        <v>4384084</v>
      </c>
      <c r="B24720" t="s">
        <v>64569</v>
      </c>
      <c r="C24720" t="s">
        <v>65465</v>
      </c>
      <c r="D24720" t="s">
        <v>63781</v>
      </c>
    </row>
    <row r="24721" spans="1:4">
      <c r="A24721">
        <v>2838453</v>
      </c>
      <c r="B24721" t="s">
        <v>76838</v>
      </c>
      <c r="C24721" t="s">
        <v>95773</v>
      </c>
      <c r="D24721" t="s">
        <v>63781</v>
      </c>
    </row>
    <row r="24722" spans="1:4">
      <c r="A24722">
        <v>1286006</v>
      </c>
      <c r="B24722" t="s">
        <v>65789</v>
      </c>
      <c r="C24722" t="s">
        <v>95774</v>
      </c>
      <c r="D24722" t="s">
        <v>63781</v>
      </c>
    </row>
    <row r="24723" spans="1:4">
      <c r="A24723">
        <v>3766120</v>
      </c>
      <c r="B24723" t="s">
        <v>81724</v>
      </c>
      <c r="C24723" t="s">
        <v>95775</v>
      </c>
      <c r="D24723" t="s">
        <v>63781</v>
      </c>
    </row>
    <row r="24724" spans="1:4">
      <c r="A24724">
        <v>3802540</v>
      </c>
      <c r="B24724" t="s">
        <v>95776</v>
      </c>
      <c r="C24724" t="s">
        <v>75763</v>
      </c>
      <c r="D24724" t="s">
        <v>63781</v>
      </c>
    </row>
    <row r="24725" spans="1:4">
      <c r="A24725">
        <v>3766038</v>
      </c>
      <c r="B24725" t="s">
        <v>95777</v>
      </c>
      <c r="C24725" t="s">
        <v>95778</v>
      </c>
      <c r="D24725" t="s">
        <v>63784</v>
      </c>
    </row>
    <row r="24726" spans="1:4">
      <c r="A24726">
        <v>4201562</v>
      </c>
      <c r="B24726" t="s">
        <v>95779</v>
      </c>
      <c r="C24726" t="s">
        <v>88216</v>
      </c>
      <c r="D24726" t="s">
        <v>63781</v>
      </c>
    </row>
    <row r="24727" spans="1:4">
      <c r="A24727">
        <v>3416728</v>
      </c>
      <c r="B24727" t="s">
        <v>65527</v>
      </c>
      <c r="C24727" t="s">
        <v>95780</v>
      </c>
      <c r="D24727" t="s">
        <v>63784</v>
      </c>
    </row>
    <row r="24728" spans="1:4">
      <c r="A24728">
        <v>5402275</v>
      </c>
      <c r="B24728" t="s">
        <v>95781</v>
      </c>
      <c r="C24728" t="s">
        <v>95782</v>
      </c>
      <c r="D24728" t="s">
        <v>63781</v>
      </c>
    </row>
    <row r="24729" spans="1:4">
      <c r="A24729">
        <v>3680342</v>
      </c>
      <c r="B24729" t="s">
        <v>95783</v>
      </c>
      <c r="C24729" t="s">
        <v>95784</v>
      </c>
      <c r="D24729" t="s">
        <v>63784</v>
      </c>
    </row>
    <row r="24730" spans="1:4">
      <c r="A24730">
        <v>4504171</v>
      </c>
      <c r="B24730" t="s">
        <v>65362</v>
      </c>
      <c r="C24730" t="s">
        <v>82110</v>
      </c>
      <c r="D24730" t="s">
        <v>63781</v>
      </c>
    </row>
    <row r="24731" spans="1:4">
      <c r="A24731">
        <v>4925208</v>
      </c>
      <c r="B24731" t="s">
        <v>95785</v>
      </c>
      <c r="C24731" t="s">
        <v>80806</v>
      </c>
      <c r="D24731" t="s">
        <v>63784</v>
      </c>
    </row>
    <row r="24732" spans="1:4">
      <c r="A24732">
        <v>4501804</v>
      </c>
      <c r="B24732" t="s">
        <v>82122</v>
      </c>
      <c r="C24732" t="s">
        <v>83635</v>
      </c>
      <c r="D24732" t="s">
        <v>63784</v>
      </c>
    </row>
    <row r="24733" spans="1:4">
      <c r="A24733">
        <v>2918280</v>
      </c>
      <c r="B24733" t="s">
        <v>95786</v>
      </c>
      <c r="C24733" t="s">
        <v>95787</v>
      </c>
      <c r="D24733" t="s">
        <v>63781</v>
      </c>
    </row>
    <row r="24734" spans="1:4">
      <c r="A24734">
        <v>3532235</v>
      </c>
      <c r="B24734" t="s">
        <v>67619</v>
      </c>
      <c r="C24734" t="s">
        <v>80556</v>
      </c>
      <c r="D24734" t="s">
        <v>63784</v>
      </c>
    </row>
    <row r="24735" spans="1:4">
      <c r="A24735">
        <v>1061266</v>
      </c>
      <c r="B24735" t="s">
        <v>95788</v>
      </c>
      <c r="C24735" t="s">
        <v>95789</v>
      </c>
      <c r="D24735" t="s">
        <v>63784</v>
      </c>
    </row>
    <row r="24736" spans="1:4">
      <c r="A24736">
        <v>483854</v>
      </c>
      <c r="B24736" t="s">
        <v>94865</v>
      </c>
      <c r="C24736" t="s">
        <v>95790</v>
      </c>
      <c r="D24736" t="s">
        <v>63784</v>
      </c>
    </row>
    <row r="24737" spans="1:4">
      <c r="A24737">
        <v>4975130</v>
      </c>
      <c r="B24737" t="s">
        <v>95791</v>
      </c>
      <c r="C24737" t="s">
        <v>88973</v>
      </c>
      <c r="D24737" t="s">
        <v>63781</v>
      </c>
    </row>
    <row r="24738" spans="1:4">
      <c r="A24738">
        <v>3435005</v>
      </c>
      <c r="B24738" t="s">
        <v>65559</v>
      </c>
      <c r="C24738" t="s">
        <v>87909</v>
      </c>
      <c r="D24738" t="s">
        <v>63781</v>
      </c>
    </row>
    <row r="24739" spans="1:4">
      <c r="A24739">
        <v>3975634</v>
      </c>
      <c r="B24739" t="s">
        <v>95792</v>
      </c>
      <c r="C24739" t="s">
        <v>89474</v>
      </c>
      <c r="D24739" t="s">
        <v>63784</v>
      </c>
    </row>
    <row r="24740" spans="1:4">
      <c r="A24740">
        <v>1862069</v>
      </c>
      <c r="B24740" t="s">
        <v>95793</v>
      </c>
      <c r="C24740" t="s">
        <v>95794</v>
      </c>
      <c r="D24740" t="s">
        <v>63781</v>
      </c>
    </row>
    <row r="24741" spans="1:4">
      <c r="A24741">
        <v>2521214</v>
      </c>
      <c r="B24741" t="s">
        <v>84909</v>
      </c>
      <c r="C24741" t="s">
        <v>95795</v>
      </c>
      <c r="D24741" t="s">
        <v>63781</v>
      </c>
    </row>
    <row r="24742" spans="1:4">
      <c r="A24742">
        <v>1853358</v>
      </c>
      <c r="B24742" t="s">
        <v>95796</v>
      </c>
      <c r="C24742" t="s">
        <v>95797</v>
      </c>
      <c r="D24742" t="s">
        <v>63784</v>
      </c>
    </row>
    <row r="24743" spans="1:4">
      <c r="A24743">
        <v>2977121</v>
      </c>
      <c r="B24743" t="s">
        <v>69588</v>
      </c>
      <c r="C24743" t="s">
        <v>73018</v>
      </c>
      <c r="D24743" t="s">
        <v>63781</v>
      </c>
    </row>
    <row r="24744" spans="1:4">
      <c r="A24744">
        <v>751055</v>
      </c>
      <c r="B24744" t="s">
        <v>95798</v>
      </c>
      <c r="C24744" t="s">
        <v>95799</v>
      </c>
      <c r="D24744" t="s">
        <v>63781</v>
      </c>
    </row>
    <row r="24745" spans="1:4">
      <c r="A24745">
        <v>2495919</v>
      </c>
      <c r="B24745" t="s">
        <v>95800</v>
      </c>
      <c r="C24745" t="s">
        <v>71271</v>
      </c>
      <c r="D24745" t="s">
        <v>63781</v>
      </c>
    </row>
    <row r="24746" spans="1:4">
      <c r="A24746">
        <v>2372084</v>
      </c>
      <c r="B24746" t="s">
        <v>83196</v>
      </c>
      <c r="C24746" t="s">
        <v>73645</v>
      </c>
      <c r="D24746" t="s">
        <v>63781</v>
      </c>
    </row>
    <row r="24747" spans="1:4">
      <c r="A24747">
        <v>2216712</v>
      </c>
      <c r="B24747" t="s">
        <v>64304</v>
      </c>
      <c r="C24747" t="s">
        <v>95801</v>
      </c>
      <c r="D24747" t="s">
        <v>63784</v>
      </c>
    </row>
    <row r="24748" spans="1:4">
      <c r="A24748">
        <v>4897739</v>
      </c>
      <c r="B24748" t="s">
        <v>70208</v>
      </c>
      <c r="C24748" t="s">
        <v>68531</v>
      </c>
      <c r="D24748" t="s">
        <v>63781</v>
      </c>
    </row>
    <row r="24749" spans="1:4">
      <c r="A24749">
        <v>2007596</v>
      </c>
      <c r="B24749" t="s">
        <v>64848</v>
      </c>
      <c r="C24749" t="s">
        <v>95802</v>
      </c>
      <c r="D24749" t="s">
        <v>63781</v>
      </c>
    </row>
    <row r="24750" spans="1:4">
      <c r="A24750">
        <v>4755471</v>
      </c>
      <c r="B24750" t="s">
        <v>95803</v>
      </c>
      <c r="C24750" t="s">
        <v>68560</v>
      </c>
      <c r="D24750" t="s">
        <v>63781</v>
      </c>
    </row>
    <row r="24751" spans="1:4">
      <c r="A24751">
        <v>3654235</v>
      </c>
      <c r="B24751" t="s">
        <v>95804</v>
      </c>
      <c r="C24751" t="s">
        <v>95805</v>
      </c>
      <c r="D24751" t="s">
        <v>63781</v>
      </c>
    </row>
    <row r="24752" spans="1:4">
      <c r="A24752">
        <v>3492104</v>
      </c>
      <c r="B24752" t="s">
        <v>65426</v>
      </c>
      <c r="C24752" t="s">
        <v>95806</v>
      </c>
      <c r="D24752" t="s">
        <v>63784</v>
      </c>
    </row>
    <row r="24753" spans="1:4">
      <c r="A24753">
        <v>3244358</v>
      </c>
      <c r="B24753" t="s">
        <v>78754</v>
      </c>
      <c r="C24753" t="s">
        <v>95807</v>
      </c>
      <c r="D24753" t="s">
        <v>63781</v>
      </c>
    </row>
    <row r="24754" spans="1:4">
      <c r="A24754">
        <v>791025</v>
      </c>
      <c r="B24754" t="s">
        <v>95808</v>
      </c>
      <c r="C24754" t="s">
        <v>95809</v>
      </c>
      <c r="D24754" t="s">
        <v>63781</v>
      </c>
    </row>
    <row r="24755" spans="1:4">
      <c r="A24755">
        <v>6045758</v>
      </c>
      <c r="B24755" t="s">
        <v>95810</v>
      </c>
      <c r="C24755" t="s">
        <v>95811</v>
      </c>
      <c r="D24755" t="s">
        <v>63781</v>
      </c>
    </row>
    <row r="24756" spans="1:4">
      <c r="A24756">
        <v>2966672</v>
      </c>
      <c r="B24756" t="s">
        <v>81415</v>
      </c>
      <c r="C24756" t="s">
        <v>91633</v>
      </c>
      <c r="D24756" t="s">
        <v>63781</v>
      </c>
    </row>
    <row r="24757" spans="1:4">
      <c r="A24757">
        <v>2367132</v>
      </c>
      <c r="B24757" t="s">
        <v>95812</v>
      </c>
      <c r="C24757" t="s">
        <v>95813</v>
      </c>
      <c r="D24757" t="s">
        <v>63784</v>
      </c>
    </row>
    <row r="24758" spans="1:4">
      <c r="A24758">
        <v>2229263</v>
      </c>
      <c r="B24758" t="s">
        <v>83507</v>
      </c>
      <c r="C24758" t="s">
        <v>95814</v>
      </c>
      <c r="D24758" t="s">
        <v>63781</v>
      </c>
    </row>
    <row r="24759" spans="1:4">
      <c r="A24759">
        <v>7894175</v>
      </c>
      <c r="B24759" t="s">
        <v>68768</v>
      </c>
      <c r="C24759" t="s">
        <v>85200</v>
      </c>
      <c r="D24759" t="s">
        <v>63784</v>
      </c>
    </row>
    <row r="24760" spans="1:4">
      <c r="A24760">
        <v>1403212</v>
      </c>
      <c r="B24760" t="s">
        <v>64711</v>
      </c>
      <c r="C24760" t="s">
        <v>82436</v>
      </c>
      <c r="D24760" t="s">
        <v>63781</v>
      </c>
    </row>
    <row r="24761" spans="1:4">
      <c r="A24761">
        <v>1432294</v>
      </c>
      <c r="B24761" t="s">
        <v>82506</v>
      </c>
      <c r="C24761" t="s">
        <v>95815</v>
      </c>
      <c r="D24761" t="s">
        <v>63781</v>
      </c>
    </row>
    <row r="24762" spans="1:4">
      <c r="A24762">
        <v>3639235</v>
      </c>
      <c r="B24762" t="s">
        <v>72768</v>
      </c>
      <c r="C24762" t="s">
        <v>77257</v>
      </c>
      <c r="D24762" t="s">
        <v>63784</v>
      </c>
    </row>
    <row r="24763" spans="1:4">
      <c r="A24763">
        <v>1428952</v>
      </c>
      <c r="B24763" t="s">
        <v>95816</v>
      </c>
      <c r="C24763" t="s">
        <v>95817</v>
      </c>
      <c r="D24763" t="s">
        <v>63781</v>
      </c>
    </row>
    <row r="24764" spans="1:4">
      <c r="A24764">
        <v>2183526</v>
      </c>
      <c r="B24764" t="s">
        <v>95818</v>
      </c>
      <c r="C24764" t="s">
        <v>95819</v>
      </c>
      <c r="D24764" t="s">
        <v>63781</v>
      </c>
    </row>
    <row r="24765" spans="1:4">
      <c r="A24765">
        <v>3452662</v>
      </c>
      <c r="B24765" t="s">
        <v>95820</v>
      </c>
      <c r="C24765" t="s">
        <v>69501</v>
      </c>
      <c r="D24765" t="s">
        <v>63784</v>
      </c>
    </row>
    <row r="24766" spans="1:4">
      <c r="A24766">
        <v>4463306</v>
      </c>
      <c r="B24766" t="s">
        <v>64596</v>
      </c>
      <c r="C24766" t="s">
        <v>79393</v>
      </c>
      <c r="D24766" t="s">
        <v>63784</v>
      </c>
    </row>
    <row r="24767" spans="1:4">
      <c r="A24767">
        <v>3370462</v>
      </c>
      <c r="B24767" t="s">
        <v>65066</v>
      </c>
      <c r="C24767" t="s">
        <v>95821</v>
      </c>
      <c r="D24767" t="s">
        <v>63781</v>
      </c>
    </row>
    <row r="24768" spans="1:4">
      <c r="A24768">
        <v>2893803</v>
      </c>
      <c r="B24768" t="s">
        <v>66617</v>
      </c>
      <c r="C24768" t="s">
        <v>68756</v>
      </c>
      <c r="D24768" t="s">
        <v>63781</v>
      </c>
    </row>
    <row r="24769" spans="1:4">
      <c r="A24769">
        <v>2875499</v>
      </c>
      <c r="B24769" t="s">
        <v>95822</v>
      </c>
      <c r="C24769" t="s">
        <v>80554</v>
      </c>
      <c r="D24769" t="s">
        <v>63781</v>
      </c>
    </row>
    <row r="24770" spans="1:4">
      <c r="A24770">
        <v>3204387</v>
      </c>
      <c r="B24770" t="s">
        <v>88739</v>
      </c>
      <c r="C24770" t="s">
        <v>95823</v>
      </c>
      <c r="D24770" t="s">
        <v>63784</v>
      </c>
    </row>
    <row r="24771" spans="1:4">
      <c r="A24771">
        <v>3852961</v>
      </c>
      <c r="B24771" t="s">
        <v>84651</v>
      </c>
      <c r="C24771" t="s">
        <v>95178</v>
      </c>
      <c r="D24771" t="s">
        <v>63784</v>
      </c>
    </row>
    <row r="24772" spans="1:4">
      <c r="A24772">
        <v>3573412</v>
      </c>
      <c r="B24772" t="s">
        <v>95824</v>
      </c>
      <c r="C24772" t="s">
        <v>92410</v>
      </c>
      <c r="D24772" t="s">
        <v>63784</v>
      </c>
    </row>
    <row r="24773" spans="1:4">
      <c r="A24773">
        <v>1631836</v>
      </c>
      <c r="B24773" t="s">
        <v>65129</v>
      </c>
      <c r="C24773" t="s">
        <v>64081</v>
      </c>
      <c r="D24773" t="s">
        <v>63781</v>
      </c>
    </row>
    <row r="24774" spans="1:4">
      <c r="A24774">
        <v>2091618</v>
      </c>
      <c r="B24774" t="s">
        <v>75518</v>
      </c>
      <c r="C24774" t="s">
        <v>67986</v>
      </c>
      <c r="D24774" t="s">
        <v>63781</v>
      </c>
    </row>
    <row r="24775" spans="1:4">
      <c r="A24775">
        <v>2831996</v>
      </c>
      <c r="B24775" t="s">
        <v>95825</v>
      </c>
      <c r="C24775" t="s">
        <v>95826</v>
      </c>
      <c r="D24775" t="s">
        <v>63781</v>
      </c>
    </row>
    <row r="24776" spans="1:4">
      <c r="A24776">
        <v>3222357</v>
      </c>
      <c r="B24776" t="s">
        <v>68477</v>
      </c>
      <c r="C24776" t="s">
        <v>95827</v>
      </c>
      <c r="D24776" t="s">
        <v>63781</v>
      </c>
    </row>
    <row r="24777" spans="1:4">
      <c r="A24777">
        <v>2963557</v>
      </c>
      <c r="B24777" t="s">
        <v>66025</v>
      </c>
      <c r="C24777" t="s">
        <v>95828</v>
      </c>
      <c r="D24777" t="s">
        <v>63784</v>
      </c>
    </row>
    <row r="24778" spans="1:4">
      <c r="A24778">
        <v>1400102</v>
      </c>
      <c r="B24778" t="s">
        <v>63819</v>
      </c>
      <c r="C24778" t="s">
        <v>95829</v>
      </c>
      <c r="D24778" t="s">
        <v>63781</v>
      </c>
    </row>
    <row r="24779" spans="1:4">
      <c r="A24779">
        <v>3976414</v>
      </c>
      <c r="B24779" t="s">
        <v>95830</v>
      </c>
      <c r="C24779" t="s">
        <v>66799</v>
      </c>
      <c r="D24779" t="s">
        <v>63781</v>
      </c>
    </row>
    <row r="24780" spans="1:4">
      <c r="A24780">
        <v>2126138</v>
      </c>
      <c r="B24780" t="s">
        <v>95831</v>
      </c>
      <c r="C24780" t="s">
        <v>95832</v>
      </c>
      <c r="D24780" t="s">
        <v>63781</v>
      </c>
    </row>
    <row r="24781" spans="1:4">
      <c r="A24781">
        <v>3483173</v>
      </c>
      <c r="B24781" t="s">
        <v>69573</v>
      </c>
      <c r="C24781" t="s">
        <v>70628</v>
      </c>
      <c r="D24781" t="s">
        <v>63781</v>
      </c>
    </row>
    <row r="24782" spans="1:4">
      <c r="A24782">
        <v>3854624</v>
      </c>
      <c r="B24782" t="s">
        <v>73442</v>
      </c>
      <c r="C24782" t="s">
        <v>79084</v>
      </c>
      <c r="D24782" t="s">
        <v>63781</v>
      </c>
    </row>
    <row r="24783" spans="1:4">
      <c r="A24783">
        <v>2518699</v>
      </c>
      <c r="B24783" t="s">
        <v>95833</v>
      </c>
      <c r="C24783" t="s">
        <v>95834</v>
      </c>
      <c r="D24783" t="s">
        <v>63781</v>
      </c>
    </row>
    <row r="24784" spans="1:4">
      <c r="A24784">
        <v>1304841</v>
      </c>
      <c r="B24784" t="s">
        <v>95835</v>
      </c>
      <c r="C24784" t="s">
        <v>95836</v>
      </c>
      <c r="D24784" t="s">
        <v>63781</v>
      </c>
    </row>
    <row r="24785" spans="1:4">
      <c r="A24785">
        <v>2878954</v>
      </c>
      <c r="B24785" t="s">
        <v>95837</v>
      </c>
      <c r="C24785" t="s">
        <v>95838</v>
      </c>
      <c r="D24785" t="s">
        <v>63781</v>
      </c>
    </row>
    <row r="24786" spans="1:4">
      <c r="A24786">
        <v>3549267</v>
      </c>
      <c r="B24786" t="s">
        <v>95839</v>
      </c>
      <c r="C24786" t="s">
        <v>66231</v>
      </c>
      <c r="D24786" t="s">
        <v>63781</v>
      </c>
    </row>
    <row r="24787" spans="1:4">
      <c r="A24787">
        <v>2438657</v>
      </c>
      <c r="B24787" t="s">
        <v>95840</v>
      </c>
      <c r="C24787" t="s">
        <v>95688</v>
      </c>
      <c r="D24787" t="s">
        <v>63784</v>
      </c>
    </row>
    <row r="24788" spans="1:4">
      <c r="A24788">
        <v>1668645</v>
      </c>
      <c r="B24788" t="s">
        <v>67378</v>
      </c>
      <c r="C24788" t="s">
        <v>73318</v>
      </c>
      <c r="D24788" t="s">
        <v>63781</v>
      </c>
    </row>
    <row r="24789" spans="1:4">
      <c r="A24789">
        <v>2147770</v>
      </c>
      <c r="B24789" t="s">
        <v>95841</v>
      </c>
      <c r="C24789" t="s">
        <v>66164</v>
      </c>
      <c r="D24789" t="s">
        <v>63781</v>
      </c>
    </row>
    <row r="24790" spans="1:4">
      <c r="A24790">
        <v>3454211</v>
      </c>
      <c r="B24790" t="s">
        <v>74901</v>
      </c>
      <c r="C24790" t="s">
        <v>84097</v>
      </c>
      <c r="D24790" t="s">
        <v>63784</v>
      </c>
    </row>
    <row r="24791" spans="1:4">
      <c r="A24791">
        <v>2948112</v>
      </c>
      <c r="B24791" t="s">
        <v>63849</v>
      </c>
      <c r="C24791" t="s">
        <v>72495</v>
      </c>
      <c r="D24791" t="s">
        <v>63781</v>
      </c>
    </row>
    <row r="24792" spans="1:4">
      <c r="A24792">
        <v>1294146</v>
      </c>
      <c r="B24792" t="s">
        <v>63974</v>
      </c>
      <c r="C24792" t="s">
        <v>95842</v>
      </c>
      <c r="D24792" t="s">
        <v>63781</v>
      </c>
    </row>
    <row r="24793" spans="1:4">
      <c r="A24793">
        <v>1558469</v>
      </c>
      <c r="B24793" t="s">
        <v>95843</v>
      </c>
      <c r="C24793" t="s">
        <v>95844</v>
      </c>
      <c r="D24793" t="s">
        <v>63781</v>
      </c>
    </row>
    <row r="24794" spans="1:4">
      <c r="A24794">
        <v>1512920</v>
      </c>
      <c r="B24794" t="s">
        <v>65749</v>
      </c>
      <c r="C24794" t="s">
        <v>95845</v>
      </c>
      <c r="D24794" t="s">
        <v>63781</v>
      </c>
    </row>
    <row r="24795" spans="1:4">
      <c r="A24795">
        <v>3751890</v>
      </c>
      <c r="B24795" t="s">
        <v>65306</v>
      </c>
      <c r="C24795" t="s">
        <v>95846</v>
      </c>
      <c r="D24795" t="s">
        <v>63784</v>
      </c>
    </row>
    <row r="24796" spans="1:4">
      <c r="A24796">
        <v>2291892</v>
      </c>
      <c r="B24796" t="s">
        <v>72986</v>
      </c>
      <c r="C24796" t="s">
        <v>95847</v>
      </c>
      <c r="D24796" t="s">
        <v>63781</v>
      </c>
    </row>
    <row r="24797" spans="1:4">
      <c r="A24797">
        <v>2886459</v>
      </c>
      <c r="B24797" t="s">
        <v>64028</v>
      </c>
      <c r="C24797" t="s">
        <v>68889</v>
      </c>
      <c r="D24797" t="s">
        <v>63781</v>
      </c>
    </row>
    <row r="24798" spans="1:4">
      <c r="A24798">
        <v>2411678</v>
      </c>
      <c r="B24798" t="s">
        <v>83866</v>
      </c>
      <c r="C24798" t="s">
        <v>85425</v>
      </c>
      <c r="D24798" t="s">
        <v>63781</v>
      </c>
    </row>
    <row r="24799" spans="1:4">
      <c r="A24799">
        <v>1724882</v>
      </c>
      <c r="B24799" t="s">
        <v>71810</v>
      </c>
      <c r="C24799" t="s">
        <v>95848</v>
      </c>
      <c r="D24799" t="s">
        <v>63781</v>
      </c>
    </row>
    <row r="24800" spans="1:4">
      <c r="A24800">
        <v>1179293</v>
      </c>
      <c r="B24800" t="s">
        <v>95849</v>
      </c>
      <c r="C24800" t="s">
        <v>95850</v>
      </c>
      <c r="D24800" t="s">
        <v>63781</v>
      </c>
    </row>
    <row r="24801" spans="1:4">
      <c r="A24801">
        <v>2587128</v>
      </c>
      <c r="B24801" t="s">
        <v>90248</v>
      </c>
      <c r="C24801" t="s">
        <v>95851</v>
      </c>
      <c r="D24801" t="s">
        <v>63784</v>
      </c>
    </row>
    <row r="24802" spans="1:4">
      <c r="A24802">
        <v>3432994</v>
      </c>
      <c r="B24802" t="s">
        <v>95852</v>
      </c>
      <c r="C24802" t="s">
        <v>95853</v>
      </c>
      <c r="D24802" t="s">
        <v>63781</v>
      </c>
    </row>
    <row r="24803" spans="1:4">
      <c r="A24803">
        <v>2199639</v>
      </c>
      <c r="B24803" t="s">
        <v>64417</v>
      </c>
      <c r="C24803" t="s">
        <v>95854</v>
      </c>
      <c r="D24803" t="s">
        <v>63781</v>
      </c>
    </row>
    <row r="24804" spans="1:4">
      <c r="A24804">
        <v>4006939</v>
      </c>
      <c r="B24804" t="s">
        <v>64826</v>
      </c>
      <c r="C24804" t="s">
        <v>95855</v>
      </c>
      <c r="D24804" t="s">
        <v>63781</v>
      </c>
    </row>
    <row r="24805" spans="1:4">
      <c r="A24805">
        <v>2283738</v>
      </c>
      <c r="B24805" t="s">
        <v>95856</v>
      </c>
      <c r="C24805" t="s">
        <v>94959</v>
      </c>
      <c r="D24805" t="s">
        <v>63781</v>
      </c>
    </row>
    <row r="24806" spans="1:4">
      <c r="A24806">
        <v>1222844</v>
      </c>
      <c r="B24806" t="s">
        <v>95857</v>
      </c>
      <c r="C24806" t="s">
        <v>95858</v>
      </c>
      <c r="D24806" t="s">
        <v>63781</v>
      </c>
    </row>
    <row r="24807" spans="1:4">
      <c r="A24807">
        <v>2549224</v>
      </c>
      <c r="B24807" t="s">
        <v>95859</v>
      </c>
      <c r="C24807" t="s">
        <v>74418</v>
      </c>
      <c r="D24807" t="s">
        <v>63781</v>
      </c>
    </row>
    <row r="24808" spans="1:4">
      <c r="A24808">
        <v>2273716</v>
      </c>
      <c r="B24808" t="s">
        <v>64621</v>
      </c>
      <c r="C24808" t="s">
        <v>95860</v>
      </c>
      <c r="D24808" t="s">
        <v>63781</v>
      </c>
    </row>
    <row r="24809" spans="1:4">
      <c r="A24809">
        <v>2983408</v>
      </c>
      <c r="B24809" t="s">
        <v>95861</v>
      </c>
      <c r="C24809" t="s">
        <v>95862</v>
      </c>
      <c r="D24809" t="s">
        <v>63781</v>
      </c>
    </row>
    <row r="24810" spans="1:4">
      <c r="A24810">
        <v>1317869</v>
      </c>
      <c r="B24810" t="s">
        <v>69921</v>
      </c>
      <c r="C24810" t="s">
        <v>76023</v>
      </c>
      <c r="D24810" t="s">
        <v>63784</v>
      </c>
    </row>
    <row r="24811" spans="1:4">
      <c r="A24811">
        <v>4105460</v>
      </c>
      <c r="B24811" t="s">
        <v>65918</v>
      </c>
      <c r="C24811" t="s">
        <v>95863</v>
      </c>
      <c r="D24811" t="s">
        <v>63784</v>
      </c>
    </row>
    <row r="24812" spans="1:4">
      <c r="A24812">
        <v>832765</v>
      </c>
      <c r="B24812" t="s">
        <v>95864</v>
      </c>
      <c r="C24812" t="s">
        <v>95865</v>
      </c>
      <c r="D24812" t="s">
        <v>63781</v>
      </c>
    </row>
    <row r="24813" spans="1:4">
      <c r="A24813">
        <v>3753963</v>
      </c>
      <c r="B24813" t="s">
        <v>76591</v>
      </c>
      <c r="C24813" t="s">
        <v>88261</v>
      </c>
      <c r="D24813" t="s">
        <v>63781</v>
      </c>
    </row>
    <row r="24814" spans="1:4">
      <c r="A24814">
        <v>2478889</v>
      </c>
      <c r="B24814" t="s">
        <v>65392</v>
      </c>
      <c r="C24814" t="s">
        <v>64549</v>
      </c>
      <c r="D24814" t="s">
        <v>63781</v>
      </c>
    </row>
    <row r="24815" spans="1:4">
      <c r="A24815">
        <v>2070938</v>
      </c>
      <c r="B24815" t="s">
        <v>64197</v>
      </c>
      <c r="C24815" t="s">
        <v>95866</v>
      </c>
      <c r="D24815" t="s">
        <v>63781</v>
      </c>
    </row>
    <row r="24816" spans="1:4">
      <c r="A24816">
        <v>4062394</v>
      </c>
      <c r="B24816" t="s">
        <v>67469</v>
      </c>
      <c r="C24816" t="s">
        <v>95867</v>
      </c>
      <c r="D24816" t="s">
        <v>63781</v>
      </c>
    </row>
    <row r="24817" spans="1:4">
      <c r="A24817">
        <v>3668112</v>
      </c>
      <c r="B24817" t="s">
        <v>95868</v>
      </c>
      <c r="C24817" t="s">
        <v>79028</v>
      </c>
      <c r="D24817" t="s">
        <v>63781</v>
      </c>
    </row>
    <row r="24818" spans="1:4">
      <c r="A24818">
        <v>5153672</v>
      </c>
      <c r="B24818" t="s">
        <v>95869</v>
      </c>
      <c r="C24818" t="s">
        <v>88302</v>
      </c>
      <c r="D24818" t="s">
        <v>63781</v>
      </c>
    </row>
    <row r="24819" spans="1:4">
      <c r="A24819">
        <v>2031846</v>
      </c>
      <c r="B24819" t="s">
        <v>92701</v>
      </c>
      <c r="C24819" t="s">
        <v>95870</v>
      </c>
      <c r="D24819" t="s">
        <v>63781</v>
      </c>
    </row>
    <row r="24820" spans="1:4">
      <c r="A24820">
        <v>2524102</v>
      </c>
      <c r="B24820" t="s">
        <v>95871</v>
      </c>
      <c r="C24820" t="s">
        <v>95872</v>
      </c>
      <c r="D24820" t="s">
        <v>63781</v>
      </c>
    </row>
    <row r="24821" spans="1:4">
      <c r="A24821">
        <v>3405803</v>
      </c>
      <c r="B24821" t="s">
        <v>71677</v>
      </c>
      <c r="C24821" t="s">
        <v>89933</v>
      </c>
      <c r="D24821" t="s">
        <v>63784</v>
      </c>
    </row>
    <row r="24822" spans="1:4">
      <c r="A24822">
        <v>3518205</v>
      </c>
      <c r="B24822" t="s">
        <v>68544</v>
      </c>
      <c r="C24822" t="s">
        <v>68229</v>
      </c>
      <c r="D24822" t="s">
        <v>63781</v>
      </c>
    </row>
    <row r="24823" spans="1:4">
      <c r="A24823">
        <v>2361569</v>
      </c>
      <c r="B24823" t="s">
        <v>73481</v>
      </c>
      <c r="C24823" t="s">
        <v>95873</v>
      </c>
      <c r="D24823" t="s">
        <v>63781</v>
      </c>
    </row>
    <row r="24824" spans="1:4">
      <c r="A24824">
        <v>1091200</v>
      </c>
      <c r="B24824" t="s">
        <v>72770</v>
      </c>
      <c r="C24824" t="s">
        <v>95874</v>
      </c>
      <c r="D24824" t="s">
        <v>63784</v>
      </c>
    </row>
    <row r="24825" spans="1:4">
      <c r="A24825">
        <v>5784275</v>
      </c>
      <c r="B24825" t="s">
        <v>95875</v>
      </c>
      <c r="C24825" t="s">
        <v>95876</v>
      </c>
      <c r="D24825" t="s">
        <v>63781</v>
      </c>
    </row>
    <row r="24826" spans="1:4">
      <c r="A24826">
        <v>2247013</v>
      </c>
      <c r="B24826" t="s">
        <v>64637</v>
      </c>
      <c r="C24826" t="s">
        <v>95877</v>
      </c>
      <c r="D24826" t="s">
        <v>63784</v>
      </c>
    </row>
    <row r="24827" spans="1:4">
      <c r="A24827">
        <v>2879719</v>
      </c>
      <c r="B24827" t="s">
        <v>67685</v>
      </c>
      <c r="C24827" t="s">
        <v>66049</v>
      </c>
      <c r="D24827" t="s">
        <v>63784</v>
      </c>
    </row>
    <row r="24828" spans="1:4">
      <c r="A24828">
        <v>3664949</v>
      </c>
      <c r="B24828" t="s">
        <v>67079</v>
      </c>
      <c r="C24828" t="s">
        <v>95878</v>
      </c>
      <c r="D24828" t="s">
        <v>63781</v>
      </c>
    </row>
    <row r="24829" spans="1:4">
      <c r="A24829">
        <v>3555736</v>
      </c>
      <c r="B24829" t="s">
        <v>65527</v>
      </c>
      <c r="C24829" t="s">
        <v>78879</v>
      </c>
      <c r="D24829" t="s">
        <v>63784</v>
      </c>
    </row>
    <row r="24830" spans="1:4">
      <c r="A24830">
        <v>3181490</v>
      </c>
      <c r="B24830" t="s">
        <v>95879</v>
      </c>
      <c r="C24830" t="s">
        <v>95880</v>
      </c>
      <c r="D24830" t="s">
        <v>63781</v>
      </c>
    </row>
    <row r="24831" spans="1:4">
      <c r="A24831">
        <v>3428133</v>
      </c>
      <c r="B24831" t="s">
        <v>65602</v>
      </c>
      <c r="C24831" t="s">
        <v>95881</v>
      </c>
      <c r="D24831" t="s">
        <v>63781</v>
      </c>
    </row>
    <row r="24832" spans="1:4">
      <c r="A24832">
        <v>3912403</v>
      </c>
      <c r="B24832" t="s">
        <v>95882</v>
      </c>
      <c r="C24832" t="s">
        <v>72904</v>
      </c>
      <c r="D24832" t="s">
        <v>63781</v>
      </c>
    </row>
    <row r="24833" spans="1:4">
      <c r="A24833">
        <v>810773</v>
      </c>
      <c r="B24833" t="s">
        <v>71953</v>
      </c>
      <c r="C24833" t="s">
        <v>68908</v>
      </c>
      <c r="D24833" t="s">
        <v>63784</v>
      </c>
    </row>
    <row r="24834" spans="1:4">
      <c r="A24834">
        <v>4327188</v>
      </c>
      <c r="B24834" t="s">
        <v>67648</v>
      </c>
      <c r="C24834" t="s">
        <v>95883</v>
      </c>
      <c r="D24834" t="s">
        <v>63781</v>
      </c>
    </row>
    <row r="24835" spans="1:4">
      <c r="A24835">
        <v>3568358</v>
      </c>
      <c r="B24835" t="s">
        <v>95884</v>
      </c>
      <c r="C24835" t="s">
        <v>95885</v>
      </c>
      <c r="D24835" t="s">
        <v>63781</v>
      </c>
    </row>
    <row r="24836" spans="1:4">
      <c r="A24836">
        <v>3474830</v>
      </c>
      <c r="B24836" t="s">
        <v>64407</v>
      </c>
      <c r="C24836" t="s">
        <v>95886</v>
      </c>
      <c r="D24836" t="s">
        <v>63781</v>
      </c>
    </row>
    <row r="24837" spans="1:4">
      <c r="A24837">
        <v>1346601</v>
      </c>
      <c r="B24837" t="s">
        <v>95887</v>
      </c>
      <c r="C24837" t="s">
        <v>67031</v>
      </c>
      <c r="D24837" t="s">
        <v>63781</v>
      </c>
    </row>
    <row r="24838" spans="1:4">
      <c r="A24838">
        <v>2245708</v>
      </c>
      <c r="B24838" t="s">
        <v>66165</v>
      </c>
      <c r="C24838" t="s">
        <v>95888</v>
      </c>
      <c r="D24838" t="s">
        <v>63781</v>
      </c>
    </row>
    <row r="24839" spans="1:4">
      <c r="A24839">
        <v>3008519</v>
      </c>
      <c r="B24839" t="s">
        <v>72595</v>
      </c>
      <c r="C24839" t="s">
        <v>95889</v>
      </c>
      <c r="D24839" t="s">
        <v>63781</v>
      </c>
    </row>
    <row r="24840" spans="1:4">
      <c r="A24840">
        <v>2480652</v>
      </c>
      <c r="B24840" t="s">
        <v>95890</v>
      </c>
      <c r="C24840" t="s">
        <v>64865</v>
      </c>
      <c r="D24840" t="s">
        <v>63784</v>
      </c>
    </row>
    <row r="24841" spans="1:4">
      <c r="A24841">
        <v>1356273</v>
      </c>
      <c r="B24841" t="s">
        <v>95891</v>
      </c>
      <c r="C24841" t="s">
        <v>95892</v>
      </c>
      <c r="D24841" t="s">
        <v>63781</v>
      </c>
    </row>
    <row r="24842" spans="1:4">
      <c r="A24842">
        <v>5882072</v>
      </c>
      <c r="B24842" t="s">
        <v>95893</v>
      </c>
      <c r="C24842" t="s">
        <v>78013</v>
      </c>
      <c r="D24842" t="s">
        <v>63784</v>
      </c>
    </row>
    <row r="24843" spans="1:4">
      <c r="A24843">
        <v>2498415</v>
      </c>
      <c r="B24843" t="s">
        <v>95894</v>
      </c>
      <c r="C24843" t="s">
        <v>95895</v>
      </c>
      <c r="D24843" t="s">
        <v>63781</v>
      </c>
    </row>
    <row r="24844" spans="1:4">
      <c r="A24844">
        <v>3714976</v>
      </c>
      <c r="B24844" t="s">
        <v>68958</v>
      </c>
      <c r="C24844" t="s">
        <v>95896</v>
      </c>
      <c r="D24844" t="s">
        <v>63781</v>
      </c>
    </row>
    <row r="24845" spans="1:4">
      <c r="A24845">
        <v>3717883</v>
      </c>
      <c r="B24845" t="s">
        <v>70492</v>
      </c>
      <c r="C24845" t="s">
        <v>95897</v>
      </c>
      <c r="D24845" t="s">
        <v>63781</v>
      </c>
    </row>
    <row r="24846" spans="1:4">
      <c r="A24846">
        <v>3612921</v>
      </c>
      <c r="B24846" t="s">
        <v>68245</v>
      </c>
      <c r="C24846" t="s">
        <v>79424</v>
      </c>
      <c r="D24846" t="s">
        <v>63784</v>
      </c>
    </row>
    <row r="24847" spans="1:4">
      <c r="A24847">
        <v>2187492</v>
      </c>
      <c r="B24847" t="s">
        <v>95898</v>
      </c>
      <c r="C24847" t="s">
        <v>95899</v>
      </c>
      <c r="D24847" t="s">
        <v>63781</v>
      </c>
    </row>
    <row r="24848" spans="1:4">
      <c r="A24848">
        <v>2941534</v>
      </c>
      <c r="B24848" t="s">
        <v>82964</v>
      </c>
      <c r="C24848" t="s">
        <v>72562</v>
      </c>
      <c r="D24848" t="s">
        <v>63784</v>
      </c>
    </row>
    <row r="24849" spans="1:4">
      <c r="A24849">
        <v>3914892</v>
      </c>
      <c r="B24849" t="s">
        <v>68653</v>
      </c>
      <c r="C24849" t="s">
        <v>95900</v>
      </c>
      <c r="D24849" t="s">
        <v>63781</v>
      </c>
    </row>
    <row r="24850" spans="1:4">
      <c r="A24850">
        <v>2430783</v>
      </c>
      <c r="B24850" t="s">
        <v>68104</v>
      </c>
      <c r="C24850" t="s">
        <v>95283</v>
      </c>
      <c r="D24850" t="s">
        <v>63781</v>
      </c>
    </row>
    <row r="24851" spans="1:4">
      <c r="A24851">
        <v>3239792</v>
      </c>
      <c r="B24851" t="s">
        <v>95901</v>
      </c>
      <c r="C24851" t="s">
        <v>95902</v>
      </c>
      <c r="D24851" t="s">
        <v>63781</v>
      </c>
    </row>
    <row r="24852" spans="1:4">
      <c r="A24852">
        <v>3578134</v>
      </c>
      <c r="B24852" t="s">
        <v>95903</v>
      </c>
      <c r="C24852" t="s">
        <v>95904</v>
      </c>
      <c r="D24852" t="s">
        <v>63781</v>
      </c>
    </row>
    <row r="24853" spans="1:4">
      <c r="A24853">
        <v>4800514</v>
      </c>
      <c r="B24853" t="s">
        <v>66702</v>
      </c>
      <c r="C24853" t="s">
        <v>95905</v>
      </c>
      <c r="D24853" t="s">
        <v>63784</v>
      </c>
    </row>
    <row r="24854" spans="1:4">
      <c r="A24854">
        <v>2034744</v>
      </c>
      <c r="B24854" t="s">
        <v>95906</v>
      </c>
      <c r="C24854" t="s">
        <v>95907</v>
      </c>
      <c r="D24854" t="s">
        <v>63781</v>
      </c>
    </row>
    <row r="24855" spans="1:4">
      <c r="A24855">
        <v>2471895</v>
      </c>
      <c r="B24855" t="s">
        <v>95908</v>
      </c>
      <c r="C24855" t="s">
        <v>65410</v>
      </c>
      <c r="D24855" t="s">
        <v>63784</v>
      </c>
    </row>
    <row r="24856" spans="1:4">
      <c r="A24856">
        <v>2493272</v>
      </c>
      <c r="B24856" t="s">
        <v>93496</v>
      </c>
      <c r="C24856" t="s">
        <v>95909</v>
      </c>
      <c r="D24856" t="s">
        <v>63781</v>
      </c>
    </row>
    <row r="24857" spans="1:4">
      <c r="A24857">
        <v>3195819</v>
      </c>
      <c r="B24857" t="s">
        <v>95910</v>
      </c>
      <c r="C24857" t="s">
        <v>95911</v>
      </c>
      <c r="D24857" t="s">
        <v>63784</v>
      </c>
    </row>
    <row r="24858" spans="1:4">
      <c r="A24858">
        <v>3207805</v>
      </c>
      <c r="B24858" t="s">
        <v>78638</v>
      </c>
      <c r="C24858" t="s">
        <v>67560</v>
      </c>
      <c r="D24858" t="s">
        <v>63784</v>
      </c>
    </row>
    <row r="24859" spans="1:4">
      <c r="A24859">
        <v>3686015</v>
      </c>
      <c r="B24859" t="s">
        <v>63815</v>
      </c>
      <c r="C24859" t="s">
        <v>95912</v>
      </c>
      <c r="D24859" t="s">
        <v>63781</v>
      </c>
    </row>
    <row r="24860" spans="1:4">
      <c r="A24860">
        <v>1726246</v>
      </c>
      <c r="B24860" t="s">
        <v>95913</v>
      </c>
      <c r="C24860" t="s">
        <v>95914</v>
      </c>
      <c r="D24860" t="s">
        <v>63784</v>
      </c>
    </row>
    <row r="24861" spans="1:4">
      <c r="A24861">
        <v>3634257</v>
      </c>
      <c r="B24861" t="s">
        <v>73948</v>
      </c>
      <c r="C24861" t="s">
        <v>95915</v>
      </c>
      <c r="D24861" t="s">
        <v>63781</v>
      </c>
    </row>
    <row r="24862" spans="1:4">
      <c r="A24862">
        <v>3655244</v>
      </c>
      <c r="B24862" t="s">
        <v>64542</v>
      </c>
      <c r="C24862" t="s">
        <v>95916</v>
      </c>
      <c r="D24862" t="s">
        <v>63781</v>
      </c>
    </row>
    <row r="24863" spans="1:4">
      <c r="A24863">
        <v>3557972</v>
      </c>
      <c r="B24863" t="s">
        <v>66718</v>
      </c>
      <c r="C24863" t="s">
        <v>95917</v>
      </c>
      <c r="D24863" t="s">
        <v>63781</v>
      </c>
    </row>
    <row r="24864" spans="1:4">
      <c r="A24864">
        <v>2092167</v>
      </c>
      <c r="B24864" t="s">
        <v>95918</v>
      </c>
      <c r="C24864" t="s">
        <v>95919</v>
      </c>
      <c r="D24864" t="s">
        <v>63781</v>
      </c>
    </row>
    <row r="24865" spans="1:4">
      <c r="A24865">
        <v>2343005</v>
      </c>
      <c r="B24865" t="s">
        <v>95920</v>
      </c>
      <c r="C24865" t="s">
        <v>69127</v>
      </c>
      <c r="D24865" t="s">
        <v>63781</v>
      </c>
    </row>
    <row r="24866" spans="1:4">
      <c r="A24866">
        <v>1912443</v>
      </c>
      <c r="B24866" t="s">
        <v>95921</v>
      </c>
      <c r="C24866" t="s">
        <v>95922</v>
      </c>
      <c r="D24866" t="s">
        <v>63781</v>
      </c>
    </row>
    <row r="24867" spans="1:4">
      <c r="A24867">
        <v>1341914</v>
      </c>
      <c r="B24867" t="s">
        <v>95923</v>
      </c>
      <c r="C24867" t="s">
        <v>95924</v>
      </c>
      <c r="D24867" t="s">
        <v>63781</v>
      </c>
    </row>
    <row r="24868" spans="1:4">
      <c r="A24868">
        <v>6549214</v>
      </c>
      <c r="B24868" t="s">
        <v>66095</v>
      </c>
      <c r="C24868" t="s">
        <v>90104</v>
      </c>
      <c r="D24868" t="s">
        <v>63781</v>
      </c>
    </row>
    <row r="24869" spans="1:4">
      <c r="A24869">
        <v>3211301</v>
      </c>
      <c r="B24869" t="s">
        <v>64961</v>
      </c>
      <c r="C24869" t="s">
        <v>95925</v>
      </c>
      <c r="D24869" t="s">
        <v>63781</v>
      </c>
    </row>
    <row r="24870" spans="1:4">
      <c r="A24870">
        <v>2054476</v>
      </c>
      <c r="B24870" t="s">
        <v>80041</v>
      </c>
      <c r="C24870" t="s">
        <v>93955</v>
      </c>
      <c r="D24870" t="s">
        <v>63784</v>
      </c>
    </row>
    <row r="24871" spans="1:4">
      <c r="A24871">
        <v>3713481</v>
      </c>
      <c r="B24871" t="s">
        <v>64304</v>
      </c>
      <c r="C24871" t="s">
        <v>95926</v>
      </c>
      <c r="D24871" t="s">
        <v>63784</v>
      </c>
    </row>
    <row r="24872" spans="1:4">
      <c r="A24872">
        <v>6151353</v>
      </c>
      <c r="B24872" t="s">
        <v>95927</v>
      </c>
      <c r="C24872" t="s">
        <v>95928</v>
      </c>
      <c r="D24872" t="s">
        <v>63784</v>
      </c>
    </row>
    <row r="24873" spans="1:4">
      <c r="A24873">
        <v>3224845</v>
      </c>
      <c r="B24873" t="s">
        <v>69464</v>
      </c>
      <c r="C24873" t="s">
        <v>75512</v>
      </c>
      <c r="D24873" t="s">
        <v>63784</v>
      </c>
    </row>
    <row r="24874" spans="1:4">
      <c r="A24874">
        <v>3561984</v>
      </c>
      <c r="B24874" t="s">
        <v>95929</v>
      </c>
      <c r="C24874" t="s">
        <v>95930</v>
      </c>
      <c r="D24874" t="s">
        <v>63784</v>
      </c>
    </row>
    <row r="24875" spans="1:4">
      <c r="A24875">
        <v>2241120</v>
      </c>
      <c r="B24875" t="s">
        <v>95931</v>
      </c>
      <c r="C24875" t="s">
        <v>95932</v>
      </c>
      <c r="D24875" t="s">
        <v>63784</v>
      </c>
    </row>
    <row r="24876" spans="1:4">
      <c r="A24876">
        <v>687995</v>
      </c>
      <c r="B24876" t="s">
        <v>63953</v>
      </c>
      <c r="C24876" t="s">
        <v>95933</v>
      </c>
      <c r="D24876" t="s">
        <v>63784</v>
      </c>
    </row>
    <row r="24877" spans="1:4">
      <c r="A24877">
        <v>3516037</v>
      </c>
      <c r="B24877" t="s">
        <v>64417</v>
      </c>
      <c r="C24877" t="s">
        <v>95934</v>
      </c>
      <c r="D24877" t="s">
        <v>63781</v>
      </c>
    </row>
    <row r="24878" spans="1:4">
      <c r="A24878">
        <v>2972954</v>
      </c>
      <c r="B24878" t="s">
        <v>67051</v>
      </c>
      <c r="C24878" t="s">
        <v>95935</v>
      </c>
      <c r="D24878" t="s">
        <v>63781</v>
      </c>
    </row>
    <row r="24879" spans="1:4">
      <c r="A24879">
        <v>2368506</v>
      </c>
      <c r="B24879" t="s">
        <v>95936</v>
      </c>
      <c r="C24879" t="s">
        <v>75038</v>
      </c>
      <c r="D24879" t="s">
        <v>63781</v>
      </c>
    </row>
    <row r="24880" spans="1:4">
      <c r="A24880">
        <v>3513638</v>
      </c>
      <c r="B24880" t="s">
        <v>67614</v>
      </c>
      <c r="C24880" t="s">
        <v>95937</v>
      </c>
      <c r="D24880" t="s">
        <v>63781</v>
      </c>
    </row>
    <row r="24881" spans="1:4">
      <c r="A24881">
        <v>3412941</v>
      </c>
      <c r="B24881" t="s">
        <v>80390</v>
      </c>
      <c r="C24881" t="s">
        <v>95938</v>
      </c>
      <c r="D24881" t="s">
        <v>63781</v>
      </c>
    </row>
    <row r="24882" spans="1:4">
      <c r="A24882">
        <v>3710800</v>
      </c>
      <c r="B24882" t="s">
        <v>71305</v>
      </c>
      <c r="C24882" t="s">
        <v>66564</v>
      </c>
      <c r="D24882" t="s">
        <v>63784</v>
      </c>
    </row>
    <row r="24883" spans="1:4">
      <c r="A24883">
        <v>444936</v>
      </c>
      <c r="B24883" t="s">
        <v>95939</v>
      </c>
      <c r="C24883" t="s">
        <v>95940</v>
      </c>
      <c r="D24883" t="s">
        <v>63784</v>
      </c>
    </row>
    <row r="24884" spans="1:4">
      <c r="A24884">
        <v>2339484</v>
      </c>
      <c r="B24884" t="s">
        <v>79571</v>
      </c>
      <c r="C24884" t="s">
        <v>95941</v>
      </c>
      <c r="D24884" t="s">
        <v>63781</v>
      </c>
    </row>
    <row r="24885" spans="1:4">
      <c r="A24885">
        <v>3576018</v>
      </c>
      <c r="B24885" t="s">
        <v>65054</v>
      </c>
      <c r="C24885" t="s">
        <v>72534</v>
      </c>
      <c r="D24885" t="s">
        <v>63781</v>
      </c>
    </row>
    <row r="24886" spans="1:4">
      <c r="A24886">
        <v>3016832</v>
      </c>
      <c r="B24886" t="s">
        <v>95942</v>
      </c>
      <c r="C24886" t="s">
        <v>78501</v>
      </c>
      <c r="D24886" t="s">
        <v>63781</v>
      </c>
    </row>
    <row r="24887" spans="1:4">
      <c r="A24887">
        <v>4736763</v>
      </c>
      <c r="B24887" t="s">
        <v>91673</v>
      </c>
      <c r="C24887" t="s">
        <v>71490</v>
      </c>
      <c r="D24887" t="s">
        <v>63784</v>
      </c>
    </row>
    <row r="24888" spans="1:4">
      <c r="A24888">
        <v>4029725</v>
      </c>
      <c r="B24888" t="s">
        <v>64516</v>
      </c>
      <c r="C24888" t="s">
        <v>80457</v>
      </c>
      <c r="D24888" t="s">
        <v>63781</v>
      </c>
    </row>
    <row r="24889" spans="1:4">
      <c r="A24889">
        <v>3251139</v>
      </c>
      <c r="B24889" t="s">
        <v>95943</v>
      </c>
      <c r="C24889" t="s">
        <v>95944</v>
      </c>
      <c r="D24889" t="s">
        <v>63781</v>
      </c>
    </row>
    <row r="24890" spans="1:4">
      <c r="A24890">
        <v>3798045</v>
      </c>
      <c r="B24890" t="s">
        <v>66143</v>
      </c>
      <c r="C24890" t="s">
        <v>95945</v>
      </c>
      <c r="D24890" t="s">
        <v>63784</v>
      </c>
    </row>
    <row r="24891" spans="1:4">
      <c r="A24891">
        <v>3243542</v>
      </c>
      <c r="B24891" t="s">
        <v>73215</v>
      </c>
      <c r="C24891" t="s">
        <v>68683</v>
      </c>
      <c r="D24891" t="s">
        <v>63781</v>
      </c>
    </row>
    <row r="24892" spans="1:4">
      <c r="A24892">
        <v>1089352</v>
      </c>
      <c r="B24892" t="s">
        <v>71681</v>
      </c>
      <c r="C24892" t="s">
        <v>95946</v>
      </c>
      <c r="D24892" t="s">
        <v>63784</v>
      </c>
    </row>
    <row r="24893" spans="1:4">
      <c r="A24893">
        <v>1689500</v>
      </c>
      <c r="B24893" t="s">
        <v>95947</v>
      </c>
      <c r="C24893" t="s">
        <v>95948</v>
      </c>
      <c r="D24893" t="s">
        <v>63781</v>
      </c>
    </row>
    <row r="24894" spans="1:4">
      <c r="A24894">
        <v>2804633</v>
      </c>
      <c r="B24894" t="s">
        <v>69061</v>
      </c>
      <c r="C24894" t="s">
        <v>95949</v>
      </c>
      <c r="D24894" t="s">
        <v>63784</v>
      </c>
    </row>
    <row r="24895" spans="1:4">
      <c r="A24895">
        <v>4070316</v>
      </c>
      <c r="B24895" t="s">
        <v>95950</v>
      </c>
      <c r="C24895" t="s">
        <v>95951</v>
      </c>
      <c r="D24895" t="s">
        <v>63781</v>
      </c>
    </row>
    <row r="24896" spans="1:4">
      <c r="A24896">
        <v>2182186</v>
      </c>
      <c r="B24896" t="s">
        <v>66730</v>
      </c>
      <c r="C24896" t="s">
        <v>95952</v>
      </c>
      <c r="D24896" t="s">
        <v>63784</v>
      </c>
    </row>
    <row r="24897" spans="1:4">
      <c r="A24897">
        <v>2310757</v>
      </c>
      <c r="B24897" t="s">
        <v>95953</v>
      </c>
      <c r="C24897" t="s">
        <v>95954</v>
      </c>
      <c r="D24897" t="s">
        <v>63781</v>
      </c>
    </row>
    <row r="24898" spans="1:4">
      <c r="A24898">
        <v>5813187</v>
      </c>
      <c r="B24898" t="s">
        <v>95955</v>
      </c>
      <c r="C24898" t="s">
        <v>95956</v>
      </c>
      <c r="D24898" t="s">
        <v>63784</v>
      </c>
    </row>
    <row r="24899" spans="1:4">
      <c r="A24899">
        <v>2209485</v>
      </c>
      <c r="B24899" t="s">
        <v>71769</v>
      </c>
      <c r="C24899" t="s">
        <v>95957</v>
      </c>
      <c r="D24899" t="s">
        <v>63781</v>
      </c>
    </row>
    <row r="24900" spans="1:4">
      <c r="A24900">
        <v>651511</v>
      </c>
      <c r="B24900" t="s">
        <v>73737</v>
      </c>
      <c r="C24900" t="s">
        <v>95958</v>
      </c>
      <c r="D24900" t="s">
        <v>63781</v>
      </c>
    </row>
    <row r="24901" spans="1:4">
      <c r="A24901">
        <v>3495939</v>
      </c>
      <c r="B24901" t="s">
        <v>66009</v>
      </c>
      <c r="C24901" t="s">
        <v>95959</v>
      </c>
      <c r="D24901" t="s">
        <v>63781</v>
      </c>
    </row>
    <row r="24902" spans="1:4">
      <c r="A24902">
        <v>768951</v>
      </c>
      <c r="B24902" t="s">
        <v>66853</v>
      </c>
      <c r="C24902" t="s">
        <v>95960</v>
      </c>
      <c r="D24902" t="s">
        <v>63781</v>
      </c>
    </row>
    <row r="24903" spans="1:4">
      <c r="A24903">
        <v>2975169</v>
      </c>
      <c r="B24903" t="s">
        <v>65322</v>
      </c>
      <c r="C24903" t="s">
        <v>95961</v>
      </c>
      <c r="D24903" t="s">
        <v>63784</v>
      </c>
    </row>
    <row r="24904" spans="1:4">
      <c r="A24904">
        <v>3230014</v>
      </c>
      <c r="B24904" t="s">
        <v>95962</v>
      </c>
      <c r="C24904" t="s">
        <v>95963</v>
      </c>
      <c r="D24904" t="s">
        <v>63781</v>
      </c>
    </row>
    <row r="24905" spans="1:4">
      <c r="A24905">
        <v>3780289</v>
      </c>
      <c r="B24905" t="s">
        <v>84208</v>
      </c>
      <c r="C24905" t="s">
        <v>95964</v>
      </c>
      <c r="D24905" t="s">
        <v>63781</v>
      </c>
    </row>
    <row r="24906" spans="1:4">
      <c r="A24906">
        <v>2066145</v>
      </c>
      <c r="B24906" t="s">
        <v>69016</v>
      </c>
      <c r="C24906" t="s">
        <v>91365</v>
      </c>
      <c r="D24906" t="s">
        <v>63781</v>
      </c>
    </row>
    <row r="24907" spans="1:4">
      <c r="A24907">
        <v>5267928</v>
      </c>
      <c r="B24907" t="s">
        <v>95965</v>
      </c>
      <c r="C24907" t="s">
        <v>74704</v>
      </c>
      <c r="D24907" t="s">
        <v>63781</v>
      </c>
    </row>
    <row r="24908" spans="1:4">
      <c r="A24908">
        <v>5466345</v>
      </c>
      <c r="B24908" t="s">
        <v>70980</v>
      </c>
      <c r="C24908" t="s">
        <v>95966</v>
      </c>
      <c r="D24908" t="s">
        <v>63784</v>
      </c>
    </row>
    <row r="24909" spans="1:4">
      <c r="A24909">
        <v>2031308</v>
      </c>
      <c r="B24909" t="s">
        <v>72690</v>
      </c>
      <c r="C24909" t="s">
        <v>85740</v>
      </c>
      <c r="D24909" t="s">
        <v>63781</v>
      </c>
    </row>
    <row r="24910" spans="1:4">
      <c r="A24910">
        <v>2161927</v>
      </c>
      <c r="B24910" t="s">
        <v>95967</v>
      </c>
      <c r="C24910" t="s">
        <v>89787</v>
      </c>
      <c r="D24910" t="s">
        <v>63781</v>
      </c>
    </row>
    <row r="24911" spans="1:4">
      <c r="A24911">
        <v>3415783</v>
      </c>
      <c r="B24911" t="s">
        <v>73773</v>
      </c>
      <c r="C24911" t="s">
        <v>95968</v>
      </c>
      <c r="D24911" t="s">
        <v>63781</v>
      </c>
    </row>
    <row r="24912" spans="1:4">
      <c r="A24912">
        <v>3786904</v>
      </c>
      <c r="B24912" t="s">
        <v>93196</v>
      </c>
      <c r="C24912" t="s">
        <v>66838</v>
      </c>
      <c r="D24912" t="s">
        <v>63781</v>
      </c>
    </row>
    <row r="24913" spans="1:4">
      <c r="A24913">
        <v>1999731</v>
      </c>
      <c r="B24913" t="s">
        <v>74252</v>
      </c>
      <c r="C24913" t="s">
        <v>95969</v>
      </c>
      <c r="D24913" t="s">
        <v>63781</v>
      </c>
    </row>
    <row r="24914" spans="1:4">
      <c r="A24914">
        <v>3964970</v>
      </c>
      <c r="B24914" t="s">
        <v>65008</v>
      </c>
      <c r="C24914" t="s">
        <v>95970</v>
      </c>
      <c r="D24914" t="s">
        <v>63781</v>
      </c>
    </row>
    <row r="24915" spans="1:4">
      <c r="A24915">
        <v>1268995</v>
      </c>
      <c r="B24915" t="s">
        <v>95971</v>
      </c>
      <c r="C24915" t="s">
        <v>95972</v>
      </c>
      <c r="D24915" t="s">
        <v>63781</v>
      </c>
    </row>
    <row r="24916" spans="1:4">
      <c r="A24916">
        <v>3617818</v>
      </c>
      <c r="B24916" t="s">
        <v>95973</v>
      </c>
      <c r="C24916" t="s">
        <v>95974</v>
      </c>
      <c r="D24916" t="s">
        <v>63781</v>
      </c>
    </row>
    <row r="24917" spans="1:4">
      <c r="A24917">
        <v>3560032</v>
      </c>
      <c r="B24917" t="s">
        <v>95975</v>
      </c>
      <c r="C24917" t="s">
        <v>87313</v>
      </c>
      <c r="D24917" t="s">
        <v>63781</v>
      </c>
    </row>
    <row r="24918" spans="1:4">
      <c r="A24918">
        <v>2626193</v>
      </c>
      <c r="B24918" t="s">
        <v>74469</v>
      </c>
      <c r="C24918" t="s">
        <v>95976</v>
      </c>
      <c r="D24918" t="s">
        <v>63781</v>
      </c>
    </row>
    <row r="24919" spans="1:4">
      <c r="A24919">
        <v>3032874</v>
      </c>
      <c r="B24919" t="s">
        <v>95977</v>
      </c>
      <c r="C24919" t="s">
        <v>67495</v>
      </c>
      <c r="D24919" t="s">
        <v>63781</v>
      </c>
    </row>
    <row r="24920" spans="1:4">
      <c r="A24920">
        <v>478196</v>
      </c>
      <c r="B24920" t="s">
        <v>95978</v>
      </c>
      <c r="C24920" t="s">
        <v>95979</v>
      </c>
      <c r="D24920" t="s">
        <v>63781</v>
      </c>
    </row>
    <row r="24921" spans="1:4">
      <c r="A24921">
        <v>3629239</v>
      </c>
      <c r="B24921" t="s">
        <v>95980</v>
      </c>
      <c r="C24921" t="s">
        <v>85695</v>
      </c>
      <c r="D24921" t="s">
        <v>63784</v>
      </c>
    </row>
    <row r="24922" spans="1:4">
      <c r="A24922">
        <v>2045547</v>
      </c>
      <c r="B24922" t="s">
        <v>70060</v>
      </c>
      <c r="C24922" t="s">
        <v>95981</v>
      </c>
      <c r="D24922" t="s">
        <v>63781</v>
      </c>
    </row>
    <row r="24923" spans="1:4">
      <c r="A24923">
        <v>2947372</v>
      </c>
      <c r="B24923" t="s">
        <v>95982</v>
      </c>
      <c r="C24923" t="s">
        <v>95983</v>
      </c>
      <c r="D24923" t="s">
        <v>63781</v>
      </c>
    </row>
    <row r="24924" spans="1:4">
      <c r="A24924">
        <v>5577551</v>
      </c>
      <c r="B24924" t="s">
        <v>66019</v>
      </c>
      <c r="C24924" t="s">
        <v>95984</v>
      </c>
      <c r="D24924" t="s">
        <v>63781</v>
      </c>
    </row>
    <row r="24925" spans="1:4">
      <c r="A24925">
        <v>3218429</v>
      </c>
      <c r="B24925" t="s">
        <v>74888</v>
      </c>
      <c r="C24925" t="s">
        <v>69886</v>
      </c>
      <c r="D24925" t="s">
        <v>63784</v>
      </c>
    </row>
    <row r="24926" spans="1:4">
      <c r="A24926">
        <v>3590632</v>
      </c>
      <c r="B24926" t="s">
        <v>95985</v>
      </c>
      <c r="C24926" t="s">
        <v>95986</v>
      </c>
      <c r="D24926" t="s">
        <v>63784</v>
      </c>
    </row>
    <row r="24927" spans="1:4">
      <c r="A24927">
        <v>2969335</v>
      </c>
      <c r="B24927" t="s">
        <v>76192</v>
      </c>
      <c r="C24927" t="s">
        <v>95987</v>
      </c>
      <c r="D24927" t="s">
        <v>63781</v>
      </c>
    </row>
    <row r="24928" spans="1:4">
      <c r="A24928">
        <v>3414299</v>
      </c>
      <c r="B24928" t="s">
        <v>95988</v>
      </c>
      <c r="C24928" t="s">
        <v>75341</v>
      </c>
      <c r="D24928" t="s">
        <v>63784</v>
      </c>
    </row>
    <row r="24929" spans="1:4">
      <c r="A24929">
        <v>2215018</v>
      </c>
      <c r="B24929" t="s">
        <v>68762</v>
      </c>
      <c r="C24929" t="s">
        <v>95989</v>
      </c>
      <c r="D24929" t="s">
        <v>63781</v>
      </c>
    </row>
    <row r="24930" spans="1:4">
      <c r="A24930">
        <v>456255</v>
      </c>
      <c r="B24930" t="s">
        <v>67619</v>
      </c>
      <c r="C24930" t="s">
        <v>95990</v>
      </c>
      <c r="D24930" t="s">
        <v>63784</v>
      </c>
    </row>
    <row r="24931" spans="1:4">
      <c r="A24931">
        <v>2354839</v>
      </c>
      <c r="B24931" t="s">
        <v>95991</v>
      </c>
      <c r="C24931" t="s">
        <v>95992</v>
      </c>
      <c r="D24931" t="s">
        <v>63781</v>
      </c>
    </row>
    <row r="24932" spans="1:4">
      <c r="A24932">
        <v>3506231</v>
      </c>
      <c r="B24932" t="s">
        <v>95993</v>
      </c>
      <c r="C24932" t="s">
        <v>95994</v>
      </c>
      <c r="D24932" t="s">
        <v>63781</v>
      </c>
    </row>
    <row r="24933" spans="1:4">
      <c r="A24933">
        <v>2869845</v>
      </c>
      <c r="B24933" t="s">
        <v>64020</v>
      </c>
      <c r="C24933" t="s">
        <v>95995</v>
      </c>
      <c r="D24933" t="s">
        <v>63781</v>
      </c>
    </row>
    <row r="24934" spans="1:4">
      <c r="A24934">
        <v>1911004</v>
      </c>
      <c r="B24934" t="s">
        <v>68676</v>
      </c>
      <c r="C24934" t="s">
        <v>95996</v>
      </c>
      <c r="D24934" t="s">
        <v>63784</v>
      </c>
    </row>
    <row r="24935" spans="1:4">
      <c r="A24935">
        <v>3259704</v>
      </c>
      <c r="B24935" t="s">
        <v>67810</v>
      </c>
      <c r="C24935" t="s">
        <v>95997</v>
      </c>
      <c r="D24935" t="s">
        <v>63784</v>
      </c>
    </row>
    <row r="24936" spans="1:4">
      <c r="A24936">
        <v>3590760</v>
      </c>
      <c r="B24936" t="s">
        <v>77541</v>
      </c>
      <c r="C24936" t="s">
        <v>95998</v>
      </c>
      <c r="D24936" t="s">
        <v>63781</v>
      </c>
    </row>
    <row r="24937" spans="1:4">
      <c r="A24937">
        <v>3521656</v>
      </c>
      <c r="B24937" t="s">
        <v>65131</v>
      </c>
      <c r="C24937" t="s">
        <v>83588</v>
      </c>
      <c r="D24937" t="s">
        <v>63781</v>
      </c>
    </row>
    <row r="24938" spans="1:4">
      <c r="A24938">
        <v>844791</v>
      </c>
      <c r="B24938" t="s">
        <v>70076</v>
      </c>
      <c r="C24938" t="s">
        <v>64099</v>
      </c>
      <c r="D24938" t="s">
        <v>63781</v>
      </c>
    </row>
    <row r="24939" spans="1:4">
      <c r="A24939">
        <v>2553687</v>
      </c>
      <c r="B24939" t="s">
        <v>95999</v>
      </c>
      <c r="C24939" t="s">
        <v>85808</v>
      </c>
      <c r="D24939" t="s">
        <v>63784</v>
      </c>
    </row>
    <row r="24940" spans="1:4">
      <c r="A24940">
        <v>2850465</v>
      </c>
      <c r="B24940" t="s">
        <v>96000</v>
      </c>
      <c r="C24940" t="s">
        <v>96001</v>
      </c>
      <c r="D24940" t="s">
        <v>63784</v>
      </c>
    </row>
    <row r="24941" spans="1:4">
      <c r="A24941">
        <v>2506941</v>
      </c>
      <c r="B24941" t="s">
        <v>96002</v>
      </c>
      <c r="C24941" t="s">
        <v>96003</v>
      </c>
      <c r="D24941" t="s">
        <v>63784</v>
      </c>
    </row>
    <row r="24942" spans="1:4">
      <c r="A24942">
        <v>1875661</v>
      </c>
      <c r="B24942" t="s">
        <v>96004</v>
      </c>
      <c r="C24942" t="s">
        <v>96005</v>
      </c>
      <c r="D24942" t="s">
        <v>63781</v>
      </c>
    </row>
    <row r="24943" spans="1:4">
      <c r="A24943">
        <v>3539972</v>
      </c>
      <c r="B24943" t="s">
        <v>84123</v>
      </c>
      <c r="C24943" t="s">
        <v>96006</v>
      </c>
      <c r="D24943" t="s">
        <v>63781</v>
      </c>
    </row>
    <row r="24944" spans="1:4">
      <c r="A24944">
        <v>1529382</v>
      </c>
      <c r="B24944" t="s">
        <v>71489</v>
      </c>
      <c r="C24944" t="s">
        <v>73163</v>
      </c>
      <c r="D24944" t="s">
        <v>63784</v>
      </c>
    </row>
    <row r="24945" spans="1:4">
      <c r="A24945">
        <v>1588742</v>
      </c>
      <c r="B24945" t="s">
        <v>65238</v>
      </c>
      <c r="C24945" t="s">
        <v>96007</v>
      </c>
      <c r="D24945" t="s">
        <v>63781</v>
      </c>
    </row>
    <row r="24946" spans="1:4">
      <c r="A24946">
        <v>4422973</v>
      </c>
      <c r="B24946" t="s">
        <v>65075</v>
      </c>
      <c r="C24946" t="s">
        <v>96008</v>
      </c>
      <c r="D24946" t="s">
        <v>63781</v>
      </c>
    </row>
    <row r="24947" spans="1:4">
      <c r="A24947">
        <v>2201118</v>
      </c>
      <c r="B24947" t="s">
        <v>96009</v>
      </c>
      <c r="C24947" t="s">
        <v>96010</v>
      </c>
      <c r="D24947" t="s">
        <v>63781</v>
      </c>
    </row>
    <row r="24948" spans="1:4">
      <c r="A24948">
        <v>1274856</v>
      </c>
      <c r="B24948" t="s">
        <v>96011</v>
      </c>
      <c r="C24948" t="s">
        <v>78209</v>
      </c>
      <c r="D24948" t="s">
        <v>63781</v>
      </c>
    </row>
    <row r="24949" spans="1:4">
      <c r="A24949">
        <v>4181944</v>
      </c>
      <c r="B24949" t="s">
        <v>69333</v>
      </c>
      <c r="C24949" t="s">
        <v>96012</v>
      </c>
      <c r="D24949" t="s">
        <v>63781</v>
      </c>
    </row>
    <row r="24950" spans="1:4">
      <c r="A24950">
        <v>5645145</v>
      </c>
      <c r="B24950" t="s">
        <v>64413</v>
      </c>
      <c r="C24950" t="s">
        <v>96013</v>
      </c>
      <c r="D24950" t="s">
        <v>63781</v>
      </c>
    </row>
    <row r="24951" spans="1:4">
      <c r="A24951">
        <v>3915493</v>
      </c>
      <c r="B24951" t="s">
        <v>66188</v>
      </c>
      <c r="C24951" t="s">
        <v>96014</v>
      </c>
      <c r="D24951" t="s">
        <v>63784</v>
      </c>
    </row>
    <row r="24952" spans="1:4">
      <c r="A24952">
        <v>1613403</v>
      </c>
      <c r="B24952" t="s">
        <v>96015</v>
      </c>
      <c r="C24952" t="s">
        <v>96016</v>
      </c>
      <c r="D24952" t="s">
        <v>63784</v>
      </c>
    </row>
    <row r="24953" spans="1:4">
      <c r="A24953">
        <v>3474134</v>
      </c>
      <c r="B24953" t="s">
        <v>96017</v>
      </c>
      <c r="C24953" t="s">
        <v>85911</v>
      </c>
      <c r="D24953" t="s">
        <v>63781</v>
      </c>
    </row>
    <row r="24954" spans="1:4">
      <c r="A24954">
        <v>3528187</v>
      </c>
      <c r="B24954" t="s">
        <v>64215</v>
      </c>
      <c r="C24954" t="s">
        <v>96018</v>
      </c>
      <c r="D24954" t="s">
        <v>63781</v>
      </c>
    </row>
    <row r="24955" spans="1:4">
      <c r="A24955">
        <v>2205658</v>
      </c>
      <c r="B24955" t="s">
        <v>73019</v>
      </c>
      <c r="C24955" t="s">
        <v>96019</v>
      </c>
      <c r="D24955" t="s">
        <v>63781</v>
      </c>
    </row>
    <row r="24956" spans="1:4">
      <c r="A24956">
        <v>1399037</v>
      </c>
      <c r="B24956" t="s">
        <v>71646</v>
      </c>
      <c r="C24956" t="s">
        <v>66269</v>
      </c>
      <c r="D24956" t="s">
        <v>63781</v>
      </c>
    </row>
    <row r="24957" spans="1:4">
      <c r="A24957">
        <v>3516296</v>
      </c>
      <c r="B24957" t="s">
        <v>63823</v>
      </c>
      <c r="C24957" t="s">
        <v>71652</v>
      </c>
      <c r="D24957" t="s">
        <v>63781</v>
      </c>
    </row>
    <row r="24958" spans="1:4">
      <c r="A24958">
        <v>2210023</v>
      </c>
      <c r="B24958" t="s">
        <v>96020</v>
      </c>
      <c r="C24958" t="s">
        <v>96021</v>
      </c>
      <c r="D24958" t="s">
        <v>63781</v>
      </c>
    </row>
    <row r="24959" spans="1:4">
      <c r="A24959">
        <v>6319510</v>
      </c>
      <c r="B24959" t="s">
        <v>96022</v>
      </c>
      <c r="C24959" t="s">
        <v>65399</v>
      </c>
      <c r="D24959" t="s">
        <v>63781</v>
      </c>
    </row>
    <row r="24960" spans="1:4">
      <c r="A24960">
        <v>2434886</v>
      </c>
      <c r="B24960" t="s">
        <v>69500</v>
      </c>
      <c r="C24960" t="s">
        <v>79467</v>
      </c>
      <c r="D24960" t="s">
        <v>63784</v>
      </c>
    </row>
    <row r="24961" spans="1:4">
      <c r="A24961">
        <v>3215486</v>
      </c>
      <c r="B24961" t="s">
        <v>96023</v>
      </c>
      <c r="C24961" t="s">
        <v>68320</v>
      </c>
      <c r="D24961" t="s">
        <v>63784</v>
      </c>
    </row>
    <row r="24962" spans="1:4">
      <c r="A24962">
        <v>2283491</v>
      </c>
      <c r="B24962" t="s">
        <v>96024</v>
      </c>
      <c r="C24962" t="s">
        <v>96025</v>
      </c>
      <c r="D24962" t="s">
        <v>63781</v>
      </c>
    </row>
    <row r="24963" spans="1:4">
      <c r="A24963">
        <v>2308428</v>
      </c>
      <c r="B24963" t="s">
        <v>96026</v>
      </c>
      <c r="C24963" t="s">
        <v>81754</v>
      </c>
      <c r="D24963" t="s">
        <v>63784</v>
      </c>
    </row>
    <row r="24964" spans="1:4">
      <c r="A24964">
        <v>2960833</v>
      </c>
      <c r="B24964" t="s">
        <v>77429</v>
      </c>
      <c r="C24964" t="s">
        <v>77375</v>
      </c>
      <c r="D24964" t="s">
        <v>63784</v>
      </c>
    </row>
    <row r="24965" spans="1:4">
      <c r="A24965">
        <v>2057578</v>
      </c>
      <c r="B24965" t="s">
        <v>63823</v>
      </c>
      <c r="C24965" t="s">
        <v>96027</v>
      </c>
      <c r="D24965" t="s">
        <v>63781</v>
      </c>
    </row>
    <row r="24966" spans="1:4">
      <c r="A24966">
        <v>4524056</v>
      </c>
      <c r="B24966" t="s">
        <v>82431</v>
      </c>
      <c r="C24966" t="s">
        <v>96028</v>
      </c>
      <c r="D24966" t="s">
        <v>63781</v>
      </c>
    </row>
    <row r="24967" spans="1:4">
      <c r="A24967">
        <v>3417549</v>
      </c>
      <c r="B24967" t="s">
        <v>96029</v>
      </c>
      <c r="C24967" t="s">
        <v>64364</v>
      </c>
      <c r="D24967" t="s">
        <v>63781</v>
      </c>
    </row>
    <row r="24968" spans="1:4">
      <c r="A24968">
        <v>5557469</v>
      </c>
      <c r="B24968" t="s">
        <v>96030</v>
      </c>
      <c r="C24968" t="s">
        <v>68617</v>
      </c>
      <c r="D24968" t="s">
        <v>63781</v>
      </c>
    </row>
    <row r="24969" spans="1:4">
      <c r="A24969">
        <v>4352899</v>
      </c>
      <c r="B24969" t="s">
        <v>96031</v>
      </c>
      <c r="C24969" t="s">
        <v>72136</v>
      </c>
      <c r="D24969" t="s">
        <v>63784</v>
      </c>
    </row>
    <row r="24970" spans="1:4">
      <c r="A24970">
        <v>3257445</v>
      </c>
      <c r="B24970" t="s">
        <v>96032</v>
      </c>
      <c r="C24970" t="s">
        <v>67813</v>
      </c>
      <c r="D24970" t="s">
        <v>63781</v>
      </c>
    </row>
    <row r="24971" spans="1:4">
      <c r="A24971">
        <v>2289434</v>
      </c>
      <c r="B24971" t="s">
        <v>96033</v>
      </c>
      <c r="C24971" t="s">
        <v>96034</v>
      </c>
      <c r="D24971" t="s">
        <v>63784</v>
      </c>
    </row>
    <row r="24972" spans="1:4">
      <c r="A24972">
        <v>2032474</v>
      </c>
      <c r="B24972" t="s">
        <v>96035</v>
      </c>
      <c r="C24972" t="s">
        <v>96036</v>
      </c>
      <c r="D24972" t="s">
        <v>63784</v>
      </c>
    </row>
    <row r="24973" spans="1:4">
      <c r="A24973">
        <v>4925609</v>
      </c>
      <c r="B24973" t="s">
        <v>63953</v>
      </c>
      <c r="C24973" t="s">
        <v>96037</v>
      </c>
      <c r="D24973" t="s">
        <v>63784</v>
      </c>
    </row>
    <row r="24974" spans="1:4">
      <c r="A24974">
        <v>3254092</v>
      </c>
      <c r="B24974" t="s">
        <v>96038</v>
      </c>
      <c r="C24974" t="s">
        <v>96039</v>
      </c>
      <c r="D24974" t="s">
        <v>63784</v>
      </c>
    </row>
    <row r="24975" spans="1:4">
      <c r="A24975">
        <v>2864811</v>
      </c>
      <c r="B24975" t="s">
        <v>91731</v>
      </c>
      <c r="C24975" t="s">
        <v>96040</v>
      </c>
      <c r="D24975" t="s">
        <v>63781</v>
      </c>
    </row>
    <row r="24976" spans="1:4">
      <c r="A24976">
        <v>1350176</v>
      </c>
      <c r="B24976" t="s">
        <v>96041</v>
      </c>
      <c r="C24976" t="s">
        <v>73580</v>
      </c>
      <c r="D24976" t="s">
        <v>63784</v>
      </c>
    </row>
    <row r="24977" spans="1:4">
      <c r="A24977">
        <v>4367055</v>
      </c>
      <c r="B24977" t="s">
        <v>67230</v>
      </c>
      <c r="C24977" t="s">
        <v>96042</v>
      </c>
      <c r="D24977" t="s">
        <v>63784</v>
      </c>
    </row>
    <row r="24978" spans="1:4">
      <c r="A24978">
        <v>3405899</v>
      </c>
      <c r="B24978" t="s">
        <v>96043</v>
      </c>
      <c r="C24978" t="s">
        <v>96044</v>
      </c>
      <c r="D24978" t="s">
        <v>63781</v>
      </c>
    </row>
    <row r="24979" spans="1:4">
      <c r="A24979">
        <v>2267712</v>
      </c>
      <c r="B24979" t="s">
        <v>79937</v>
      </c>
      <c r="C24979" t="s">
        <v>96045</v>
      </c>
      <c r="D24979" t="s">
        <v>63781</v>
      </c>
    </row>
    <row r="24980" spans="1:4">
      <c r="A24980">
        <v>3469164</v>
      </c>
      <c r="B24980" t="s">
        <v>67204</v>
      </c>
      <c r="C24980" t="s">
        <v>80333</v>
      </c>
      <c r="D24980" t="s">
        <v>63781</v>
      </c>
    </row>
    <row r="24981" spans="1:4">
      <c r="A24981">
        <v>4408021</v>
      </c>
      <c r="B24981" t="s">
        <v>96046</v>
      </c>
      <c r="C24981" t="s">
        <v>96047</v>
      </c>
      <c r="D24981" t="s">
        <v>63781</v>
      </c>
    </row>
    <row r="24982" spans="1:4">
      <c r="A24982">
        <v>3535642</v>
      </c>
      <c r="B24982" t="s">
        <v>86658</v>
      </c>
      <c r="C24982" t="s">
        <v>96048</v>
      </c>
      <c r="D24982" t="s">
        <v>63781</v>
      </c>
    </row>
    <row r="24983" spans="1:4">
      <c r="A24983">
        <v>2375049</v>
      </c>
      <c r="B24983" t="s">
        <v>64886</v>
      </c>
      <c r="C24983" t="s">
        <v>96049</v>
      </c>
      <c r="D24983" t="s">
        <v>63781</v>
      </c>
    </row>
    <row r="24984" spans="1:4">
      <c r="A24984">
        <v>2816790</v>
      </c>
      <c r="B24984" t="s">
        <v>96050</v>
      </c>
      <c r="C24984" t="s">
        <v>84549</v>
      </c>
      <c r="D24984" t="s">
        <v>63781</v>
      </c>
    </row>
    <row r="24985" spans="1:4">
      <c r="A24985">
        <v>2346018</v>
      </c>
      <c r="B24985" t="s">
        <v>64084</v>
      </c>
      <c r="C24985" t="s">
        <v>96051</v>
      </c>
      <c r="D24985" t="s">
        <v>63781</v>
      </c>
    </row>
    <row r="24986" spans="1:4">
      <c r="A24986">
        <v>2073491</v>
      </c>
      <c r="B24986" t="s">
        <v>65678</v>
      </c>
      <c r="C24986" t="s">
        <v>96052</v>
      </c>
      <c r="D24986" t="s">
        <v>63781</v>
      </c>
    </row>
    <row r="24987" spans="1:4">
      <c r="A24987">
        <v>1711856</v>
      </c>
      <c r="B24987" t="s">
        <v>64961</v>
      </c>
      <c r="C24987" t="s">
        <v>96053</v>
      </c>
      <c r="D24987" t="s">
        <v>63781</v>
      </c>
    </row>
    <row r="24988" spans="1:4">
      <c r="A24988">
        <v>1774272</v>
      </c>
      <c r="B24988" t="s">
        <v>64351</v>
      </c>
      <c r="C24988" t="s">
        <v>96054</v>
      </c>
      <c r="D24988" t="s">
        <v>63781</v>
      </c>
    </row>
    <row r="24989" spans="1:4">
      <c r="A24989">
        <v>1469558</v>
      </c>
      <c r="B24989" t="s">
        <v>66289</v>
      </c>
      <c r="C24989" t="s">
        <v>81981</v>
      </c>
      <c r="D24989" t="s">
        <v>63784</v>
      </c>
    </row>
    <row r="24990" spans="1:4">
      <c r="A24990">
        <v>867636</v>
      </c>
      <c r="B24990" t="s">
        <v>71415</v>
      </c>
      <c r="C24990" t="s">
        <v>96055</v>
      </c>
      <c r="D24990" t="s">
        <v>63784</v>
      </c>
    </row>
    <row r="24991" spans="1:4">
      <c r="A24991">
        <v>4066465</v>
      </c>
      <c r="B24991" t="s">
        <v>85352</v>
      </c>
      <c r="C24991" t="s">
        <v>73763</v>
      </c>
      <c r="D24991" t="s">
        <v>63784</v>
      </c>
    </row>
    <row r="24992" spans="1:4">
      <c r="A24992">
        <v>3882785</v>
      </c>
      <c r="B24992" t="s">
        <v>96056</v>
      </c>
      <c r="C24992" t="s">
        <v>72781</v>
      </c>
      <c r="D24992" t="s">
        <v>63781</v>
      </c>
    </row>
    <row r="24993" spans="1:4">
      <c r="A24993">
        <v>2199112</v>
      </c>
      <c r="B24993" t="s">
        <v>64457</v>
      </c>
      <c r="C24993" t="s">
        <v>91368</v>
      </c>
      <c r="D24993" t="s">
        <v>63781</v>
      </c>
    </row>
    <row r="24994" spans="1:4">
      <c r="A24994">
        <v>4022093</v>
      </c>
      <c r="B24994" t="s">
        <v>64728</v>
      </c>
      <c r="C24994" t="s">
        <v>69311</v>
      </c>
      <c r="D24994" t="s">
        <v>63781</v>
      </c>
    </row>
    <row r="24995" spans="1:4">
      <c r="A24995">
        <v>3522994</v>
      </c>
      <c r="B24995" t="s">
        <v>63953</v>
      </c>
      <c r="C24995" t="s">
        <v>96057</v>
      </c>
      <c r="D24995" t="s">
        <v>63784</v>
      </c>
    </row>
    <row r="24996" spans="1:4">
      <c r="A24996">
        <v>1233117</v>
      </c>
      <c r="B24996" t="s">
        <v>64596</v>
      </c>
      <c r="C24996" t="s">
        <v>65691</v>
      </c>
      <c r="D24996" t="s">
        <v>63784</v>
      </c>
    </row>
    <row r="24997" spans="1:4">
      <c r="A24997">
        <v>3591414</v>
      </c>
      <c r="B24997" t="s">
        <v>92561</v>
      </c>
      <c r="C24997" t="s">
        <v>89650</v>
      </c>
      <c r="D24997" t="s">
        <v>63781</v>
      </c>
    </row>
    <row r="24998" spans="1:4">
      <c r="A24998">
        <v>3730651</v>
      </c>
      <c r="B24998" t="s">
        <v>76920</v>
      </c>
      <c r="C24998" t="s">
        <v>96058</v>
      </c>
      <c r="D24998" t="s">
        <v>63781</v>
      </c>
    </row>
    <row r="24999" spans="1:4">
      <c r="A24999">
        <v>3776393</v>
      </c>
      <c r="B24999" t="s">
        <v>68992</v>
      </c>
      <c r="C24999" t="s">
        <v>64475</v>
      </c>
      <c r="D24999" t="s">
        <v>63781</v>
      </c>
    </row>
    <row r="25000" spans="1:4">
      <c r="A25000">
        <v>2068304</v>
      </c>
      <c r="B25000" t="s">
        <v>96059</v>
      </c>
      <c r="C25000" t="s">
        <v>96060</v>
      </c>
      <c r="D25000" t="s">
        <v>63784</v>
      </c>
    </row>
    <row r="25001" spans="1:4">
      <c r="A25001">
        <v>4216027</v>
      </c>
      <c r="B25001" t="s">
        <v>96061</v>
      </c>
      <c r="C25001" t="s">
        <v>96062</v>
      </c>
      <c r="D25001" t="s">
        <v>63781</v>
      </c>
    </row>
    <row r="25002" spans="1:4">
      <c r="A25002">
        <v>4290889</v>
      </c>
      <c r="B25002" t="s">
        <v>96063</v>
      </c>
      <c r="C25002" t="s">
        <v>96064</v>
      </c>
      <c r="D25002" t="s">
        <v>63781</v>
      </c>
    </row>
    <row r="25003" spans="1:4">
      <c r="A25003">
        <v>2338649</v>
      </c>
      <c r="B25003" t="s">
        <v>96065</v>
      </c>
      <c r="C25003" t="s">
        <v>96066</v>
      </c>
      <c r="D25003" t="s">
        <v>63781</v>
      </c>
    </row>
    <row r="25004" spans="1:4">
      <c r="A25004">
        <v>4168566</v>
      </c>
      <c r="B25004" t="s">
        <v>96067</v>
      </c>
      <c r="C25004" t="s">
        <v>88354</v>
      </c>
      <c r="D25004" t="s">
        <v>63784</v>
      </c>
    </row>
    <row r="25005" spans="1:4">
      <c r="A25005">
        <v>3264489</v>
      </c>
      <c r="B25005" t="s">
        <v>75237</v>
      </c>
      <c r="C25005" t="s">
        <v>96068</v>
      </c>
      <c r="D25005" t="s">
        <v>63781</v>
      </c>
    </row>
    <row r="25006" spans="1:4">
      <c r="A25006">
        <v>941244</v>
      </c>
      <c r="B25006" t="s">
        <v>64136</v>
      </c>
      <c r="C25006" t="s">
        <v>96069</v>
      </c>
      <c r="D25006" t="s">
        <v>63781</v>
      </c>
    </row>
    <row r="25007" spans="1:4">
      <c r="A25007">
        <v>3764847</v>
      </c>
      <c r="B25007" t="s">
        <v>75049</v>
      </c>
      <c r="C25007" t="s">
        <v>96070</v>
      </c>
      <c r="D25007" t="s">
        <v>63784</v>
      </c>
    </row>
    <row r="25008" spans="1:4">
      <c r="A25008">
        <v>2065945</v>
      </c>
      <c r="B25008" t="s">
        <v>96071</v>
      </c>
      <c r="C25008" t="s">
        <v>96072</v>
      </c>
      <c r="D25008" t="s">
        <v>63781</v>
      </c>
    </row>
    <row r="25009" spans="1:4">
      <c r="A25009">
        <v>1361738</v>
      </c>
      <c r="B25009" t="s">
        <v>66609</v>
      </c>
      <c r="C25009" t="s">
        <v>96073</v>
      </c>
      <c r="D25009" t="s">
        <v>63781</v>
      </c>
    </row>
    <row r="25010" spans="1:4">
      <c r="A25010">
        <v>1759700</v>
      </c>
      <c r="B25010" t="s">
        <v>68653</v>
      </c>
      <c r="C25010" t="s">
        <v>96074</v>
      </c>
      <c r="D25010" t="s">
        <v>63781</v>
      </c>
    </row>
    <row r="25011" spans="1:4">
      <c r="A25011">
        <v>3402775</v>
      </c>
      <c r="B25011" t="s">
        <v>64090</v>
      </c>
      <c r="C25011" t="s">
        <v>96075</v>
      </c>
      <c r="D25011" t="s">
        <v>63784</v>
      </c>
    </row>
    <row r="25012" spans="1:4">
      <c r="A25012">
        <v>1410841</v>
      </c>
      <c r="B25012" t="s">
        <v>96076</v>
      </c>
      <c r="C25012" t="s">
        <v>71688</v>
      </c>
      <c r="D25012" t="s">
        <v>63784</v>
      </c>
    </row>
    <row r="25013" spans="1:4">
      <c r="A25013">
        <v>3472968</v>
      </c>
      <c r="B25013" t="s">
        <v>80330</v>
      </c>
      <c r="C25013" t="s">
        <v>96077</v>
      </c>
      <c r="D25013" t="s">
        <v>63781</v>
      </c>
    </row>
    <row r="25014" spans="1:4">
      <c r="A25014">
        <v>1712397</v>
      </c>
      <c r="B25014" t="s">
        <v>96078</v>
      </c>
      <c r="C25014" t="s">
        <v>96079</v>
      </c>
      <c r="D25014" t="s">
        <v>63781</v>
      </c>
    </row>
    <row r="25015" spans="1:4">
      <c r="A25015">
        <v>2893575</v>
      </c>
      <c r="B25015" t="s">
        <v>80996</v>
      </c>
      <c r="C25015" t="s">
        <v>77325</v>
      </c>
      <c r="D25015" t="s">
        <v>63784</v>
      </c>
    </row>
    <row r="25016" spans="1:4">
      <c r="A25016">
        <v>917642</v>
      </c>
      <c r="B25016" t="s">
        <v>64300</v>
      </c>
      <c r="C25016" t="s">
        <v>90137</v>
      </c>
      <c r="D25016" t="s">
        <v>63781</v>
      </c>
    </row>
    <row r="25017" spans="1:4">
      <c r="A25017">
        <v>3396991</v>
      </c>
      <c r="B25017" t="s">
        <v>96080</v>
      </c>
      <c r="C25017" t="s">
        <v>84982</v>
      </c>
      <c r="D25017" t="s">
        <v>63781</v>
      </c>
    </row>
    <row r="25018" spans="1:4">
      <c r="A25018">
        <v>2490462</v>
      </c>
      <c r="B25018" t="s">
        <v>96081</v>
      </c>
      <c r="C25018" t="s">
        <v>66692</v>
      </c>
      <c r="D25018" t="s">
        <v>63781</v>
      </c>
    </row>
    <row r="25019" spans="1:4">
      <c r="A25019">
        <v>2460144</v>
      </c>
      <c r="B25019" t="s">
        <v>69790</v>
      </c>
      <c r="C25019" t="s">
        <v>76123</v>
      </c>
      <c r="D25019" t="s">
        <v>63781</v>
      </c>
    </row>
    <row r="25020" spans="1:4">
      <c r="A25020">
        <v>3259693</v>
      </c>
      <c r="B25020" t="s">
        <v>96082</v>
      </c>
      <c r="C25020" t="s">
        <v>96083</v>
      </c>
      <c r="D25020" t="s">
        <v>63784</v>
      </c>
    </row>
    <row r="25021" spans="1:4">
      <c r="A25021">
        <v>967978</v>
      </c>
      <c r="B25021" t="s">
        <v>71149</v>
      </c>
      <c r="C25021" t="s">
        <v>96084</v>
      </c>
      <c r="D25021" t="s">
        <v>63784</v>
      </c>
    </row>
    <row r="25022" spans="1:4">
      <c r="A25022">
        <v>2628689</v>
      </c>
      <c r="B25022" t="s">
        <v>69622</v>
      </c>
      <c r="C25022" t="s">
        <v>69755</v>
      </c>
      <c r="D25022" t="s">
        <v>63781</v>
      </c>
    </row>
    <row r="25023" spans="1:4">
      <c r="A25023">
        <v>2470093</v>
      </c>
      <c r="B25023" t="s">
        <v>96085</v>
      </c>
      <c r="C25023" t="s">
        <v>96086</v>
      </c>
      <c r="D25023" t="s">
        <v>63781</v>
      </c>
    </row>
    <row r="25024" spans="1:4">
      <c r="A25024">
        <v>3712769</v>
      </c>
      <c r="B25024" t="s">
        <v>87597</v>
      </c>
      <c r="C25024" t="s">
        <v>76379</v>
      </c>
      <c r="D25024" t="s">
        <v>63784</v>
      </c>
    </row>
    <row r="25025" spans="1:4">
      <c r="A25025">
        <v>2156683</v>
      </c>
      <c r="B25025" t="s">
        <v>75147</v>
      </c>
      <c r="C25025" t="s">
        <v>96087</v>
      </c>
      <c r="D25025" t="s">
        <v>63781</v>
      </c>
    </row>
    <row r="25026" spans="1:4">
      <c r="A25026">
        <v>2365303</v>
      </c>
      <c r="B25026" t="s">
        <v>63955</v>
      </c>
      <c r="C25026" t="s">
        <v>96088</v>
      </c>
      <c r="D25026" t="s">
        <v>63781</v>
      </c>
    </row>
    <row r="25027" spans="1:4">
      <c r="A25027">
        <v>3570272</v>
      </c>
      <c r="B25027" t="s">
        <v>96089</v>
      </c>
      <c r="C25027" t="s">
        <v>77918</v>
      </c>
      <c r="D25027" t="s">
        <v>63784</v>
      </c>
    </row>
    <row r="25028" spans="1:4">
      <c r="A25028">
        <v>4210233</v>
      </c>
      <c r="B25028" t="s">
        <v>96090</v>
      </c>
      <c r="C25028" t="s">
        <v>96091</v>
      </c>
      <c r="D25028" t="s">
        <v>63781</v>
      </c>
    </row>
    <row r="25029" spans="1:4">
      <c r="A25029">
        <v>4039124</v>
      </c>
      <c r="B25029" t="s">
        <v>82531</v>
      </c>
      <c r="C25029" t="s">
        <v>79892</v>
      </c>
      <c r="D25029" t="s">
        <v>63781</v>
      </c>
    </row>
    <row r="25030" spans="1:4">
      <c r="A25030">
        <v>1710194</v>
      </c>
      <c r="B25030" t="s">
        <v>64215</v>
      </c>
      <c r="C25030" t="s">
        <v>66184</v>
      </c>
      <c r="D25030" t="s">
        <v>63781</v>
      </c>
    </row>
    <row r="25031" spans="1:4">
      <c r="A25031">
        <v>3024813</v>
      </c>
      <c r="B25031" t="s">
        <v>96092</v>
      </c>
      <c r="C25031" t="s">
        <v>96093</v>
      </c>
      <c r="D25031" t="s">
        <v>63781</v>
      </c>
    </row>
    <row r="25032" spans="1:4">
      <c r="A25032">
        <v>2982359</v>
      </c>
      <c r="B25032" t="s">
        <v>96094</v>
      </c>
      <c r="C25032" t="s">
        <v>96095</v>
      </c>
      <c r="D25032" t="s">
        <v>63781</v>
      </c>
    </row>
    <row r="25033" spans="1:4">
      <c r="A25033">
        <v>2386768</v>
      </c>
      <c r="B25033" t="s">
        <v>71870</v>
      </c>
      <c r="C25033" t="s">
        <v>84713</v>
      </c>
      <c r="D25033" t="s">
        <v>63781</v>
      </c>
    </row>
    <row r="25034" spans="1:4">
      <c r="A25034">
        <v>918148</v>
      </c>
      <c r="B25034" t="s">
        <v>64707</v>
      </c>
      <c r="C25034" t="s">
        <v>68309</v>
      </c>
      <c r="D25034" t="s">
        <v>63784</v>
      </c>
    </row>
    <row r="25035" spans="1:4">
      <c r="A25035">
        <v>4407478</v>
      </c>
      <c r="B25035" t="s">
        <v>64696</v>
      </c>
      <c r="C25035" t="s">
        <v>96096</v>
      </c>
      <c r="D25035" t="s">
        <v>63781</v>
      </c>
    </row>
    <row r="25036" spans="1:4">
      <c r="A25036">
        <v>4166931</v>
      </c>
      <c r="B25036" t="s">
        <v>96097</v>
      </c>
      <c r="C25036" t="s">
        <v>96098</v>
      </c>
      <c r="D25036" t="s">
        <v>63781</v>
      </c>
    </row>
    <row r="25037" spans="1:4">
      <c r="A25037">
        <v>3543899</v>
      </c>
      <c r="B25037" t="s">
        <v>64758</v>
      </c>
      <c r="C25037" t="s">
        <v>96099</v>
      </c>
      <c r="D25037" t="s">
        <v>63781</v>
      </c>
    </row>
    <row r="25038" spans="1:4">
      <c r="A25038">
        <v>1037617</v>
      </c>
      <c r="B25038" t="s">
        <v>63849</v>
      </c>
      <c r="C25038" t="s">
        <v>96100</v>
      </c>
      <c r="D25038" t="s">
        <v>63781</v>
      </c>
    </row>
    <row r="25039" spans="1:4">
      <c r="A25039">
        <v>2579441</v>
      </c>
      <c r="B25039" t="s">
        <v>96101</v>
      </c>
      <c r="C25039" t="s">
        <v>96102</v>
      </c>
      <c r="D25039" t="s">
        <v>63784</v>
      </c>
    </row>
    <row r="25040" spans="1:4">
      <c r="A25040">
        <v>5056558</v>
      </c>
      <c r="B25040" t="s">
        <v>64351</v>
      </c>
      <c r="C25040" t="s">
        <v>96103</v>
      </c>
      <c r="D25040" t="s">
        <v>63781</v>
      </c>
    </row>
    <row r="25041" spans="1:4">
      <c r="A25041">
        <v>2049845</v>
      </c>
      <c r="B25041" t="s">
        <v>64351</v>
      </c>
      <c r="C25041" t="s">
        <v>96104</v>
      </c>
      <c r="D25041" t="s">
        <v>63781</v>
      </c>
    </row>
    <row r="25042" spans="1:4">
      <c r="A25042">
        <v>1724218</v>
      </c>
      <c r="B25042" t="s">
        <v>67044</v>
      </c>
      <c r="C25042" t="s">
        <v>96105</v>
      </c>
      <c r="D25042" t="s">
        <v>63781</v>
      </c>
    </row>
    <row r="25043" spans="1:4">
      <c r="A25043">
        <v>363844</v>
      </c>
      <c r="B25043" t="s">
        <v>74241</v>
      </c>
      <c r="C25043" t="s">
        <v>96106</v>
      </c>
      <c r="D25043" t="s">
        <v>63781</v>
      </c>
    </row>
    <row r="25044" spans="1:4">
      <c r="A25044">
        <v>761977</v>
      </c>
      <c r="B25044" t="s">
        <v>73001</v>
      </c>
      <c r="C25044" t="s">
        <v>96107</v>
      </c>
      <c r="D25044" t="s">
        <v>63781</v>
      </c>
    </row>
    <row r="25045" spans="1:4">
      <c r="A25045">
        <v>1093832</v>
      </c>
      <c r="B25045" t="s">
        <v>79991</v>
      </c>
      <c r="C25045" t="s">
        <v>83796</v>
      </c>
      <c r="D25045" t="s">
        <v>63781</v>
      </c>
    </row>
    <row r="25046" spans="1:4">
      <c r="A25046">
        <v>2633785</v>
      </c>
      <c r="B25046" t="s">
        <v>70273</v>
      </c>
      <c r="C25046" t="s">
        <v>96108</v>
      </c>
      <c r="D25046" t="s">
        <v>63781</v>
      </c>
    </row>
    <row r="25047" spans="1:4">
      <c r="A25047">
        <v>4931002</v>
      </c>
      <c r="B25047" t="s">
        <v>96109</v>
      </c>
      <c r="C25047" t="s">
        <v>96110</v>
      </c>
      <c r="D25047" t="s">
        <v>63781</v>
      </c>
    </row>
    <row r="25048" spans="1:4">
      <c r="A25048">
        <v>2435918</v>
      </c>
      <c r="B25048" t="s">
        <v>89936</v>
      </c>
      <c r="C25048" t="s">
        <v>65974</v>
      </c>
      <c r="D25048" t="s">
        <v>63781</v>
      </c>
    </row>
    <row r="25049" spans="1:4">
      <c r="A25049">
        <v>1768869</v>
      </c>
      <c r="B25049" t="s">
        <v>96111</v>
      </c>
      <c r="C25049" t="s">
        <v>83807</v>
      </c>
      <c r="D25049" t="s">
        <v>63781</v>
      </c>
    </row>
    <row r="25050" spans="1:4">
      <c r="A25050">
        <v>3933705</v>
      </c>
      <c r="B25050" t="s">
        <v>65157</v>
      </c>
      <c r="C25050" t="s">
        <v>96112</v>
      </c>
      <c r="D25050" t="s">
        <v>63781</v>
      </c>
    </row>
    <row r="25051" spans="1:4">
      <c r="A25051">
        <v>3672749</v>
      </c>
      <c r="B25051" t="s">
        <v>69562</v>
      </c>
      <c r="C25051" t="s">
        <v>96113</v>
      </c>
      <c r="D25051" t="s">
        <v>63781</v>
      </c>
    </row>
    <row r="25052" spans="1:4">
      <c r="A25052">
        <v>3404499</v>
      </c>
      <c r="B25052" t="s">
        <v>68425</v>
      </c>
      <c r="C25052" t="s">
        <v>96114</v>
      </c>
      <c r="D25052" t="s">
        <v>63781</v>
      </c>
    </row>
    <row r="25053" spans="1:4">
      <c r="A25053">
        <v>2017995</v>
      </c>
      <c r="B25053" t="s">
        <v>96115</v>
      </c>
      <c r="C25053" t="s">
        <v>95130</v>
      </c>
      <c r="D25053" t="s">
        <v>63781</v>
      </c>
    </row>
    <row r="25054" spans="1:4">
      <c r="A25054">
        <v>2609591</v>
      </c>
      <c r="B25054" t="s">
        <v>67011</v>
      </c>
      <c r="C25054" t="s">
        <v>71830</v>
      </c>
      <c r="D25054" t="s">
        <v>63781</v>
      </c>
    </row>
    <row r="25055" spans="1:4">
      <c r="A25055">
        <v>4081910</v>
      </c>
      <c r="B25055" t="s">
        <v>69080</v>
      </c>
      <c r="C25055" t="s">
        <v>96116</v>
      </c>
      <c r="D25055" t="s">
        <v>63784</v>
      </c>
    </row>
    <row r="25056" spans="1:4">
      <c r="A25056">
        <v>5014250</v>
      </c>
      <c r="B25056" t="s">
        <v>96117</v>
      </c>
      <c r="C25056" t="s">
        <v>71740</v>
      </c>
      <c r="D25056" t="s">
        <v>63781</v>
      </c>
    </row>
    <row r="25057" spans="1:4">
      <c r="A25057">
        <v>2108312</v>
      </c>
      <c r="B25057" t="s">
        <v>96118</v>
      </c>
      <c r="C25057" t="s">
        <v>68886</v>
      </c>
      <c r="D25057" t="s">
        <v>63784</v>
      </c>
    </row>
    <row r="25058" spans="1:4">
      <c r="A25058">
        <v>3521234</v>
      </c>
      <c r="B25058" t="s">
        <v>96119</v>
      </c>
      <c r="C25058" t="s">
        <v>96120</v>
      </c>
      <c r="D25058" t="s">
        <v>63784</v>
      </c>
    </row>
    <row r="25059" spans="1:4">
      <c r="A25059">
        <v>2981120</v>
      </c>
      <c r="B25059" t="s">
        <v>96121</v>
      </c>
      <c r="C25059" t="s">
        <v>96122</v>
      </c>
      <c r="D25059" t="s">
        <v>63781</v>
      </c>
    </row>
    <row r="25060" spans="1:4">
      <c r="A25060">
        <v>3035162</v>
      </c>
      <c r="B25060" t="s">
        <v>70737</v>
      </c>
      <c r="C25060" t="s">
        <v>96123</v>
      </c>
      <c r="D25060" t="s">
        <v>63781</v>
      </c>
    </row>
    <row r="25061" spans="1:4">
      <c r="A25061">
        <v>3474686</v>
      </c>
      <c r="B25061" t="s">
        <v>63811</v>
      </c>
      <c r="C25061" t="s">
        <v>96124</v>
      </c>
      <c r="D25061" t="s">
        <v>63781</v>
      </c>
    </row>
    <row r="25062" spans="1:4">
      <c r="A25062">
        <v>3518059</v>
      </c>
      <c r="B25062" t="s">
        <v>63835</v>
      </c>
      <c r="C25062" t="s">
        <v>96125</v>
      </c>
      <c r="D25062" t="s">
        <v>63784</v>
      </c>
    </row>
    <row r="25063" spans="1:4">
      <c r="A25063">
        <v>4040040</v>
      </c>
      <c r="B25063" t="s">
        <v>63835</v>
      </c>
      <c r="C25063" t="s">
        <v>74684</v>
      </c>
      <c r="D25063" t="s">
        <v>63784</v>
      </c>
    </row>
    <row r="25064" spans="1:4">
      <c r="A25064">
        <v>3809587</v>
      </c>
      <c r="B25064" t="s">
        <v>75828</v>
      </c>
      <c r="C25064" t="s">
        <v>96126</v>
      </c>
      <c r="D25064" t="s">
        <v>63781</v>
      </c>
    </row>
    <row r="25065" spans="1:4">
      <c r="A25065">
        <v>1907072</v>
      </c>
      <c r="B25065" t="s">
        <v>80182</v>
      </c>
      <c r="C25065" t="s">
        <v>96127</v>
      </c>
      <c r="D25065" t="s">
        <v>63784</v>
      </c>
    </row>
    <row r="25066" spans="1:4">
      <c r="A25066">
        <v>4547729</v>
      </c>
      <c r="B25066" t="s">
        <v>96128</v>
      </c>
      <c r="C25066" t="s">
        <v>96129</v>
      </c>
      <c r="D25066" t="s">
        <v>63781</v>
      </c>
    </row>
    <row r="25067" spans="1:4">
      <c r="A25067">
        <v>2939329</v>
      </c>
      <c r="B25067" t="s">
        <v>74894</v>
      </c>
      <c r="C25067" t="s">
        <v>96130</v>
      </c>
      <c r="D25067" t="s">
        <v>63781</v>
      </c>
    </row>
    <row r="25068" spans="1:4">
      <c r="A25068">
        <v>4066430</v>
      </c>
      <c r="B25068" t="s">
        <v>65645</v>
      </c>
      <c r="C25068" t="s">
        <v>96131</v>
      </c>
      <c r="D25068" t="s">
        <v>63784</v>
      </c>
    </row>
    <row r="25069" spans="1:4">
      <c r="A25069">
        <v>3436360</v>
      </c>
      <c r="B25069" t="s">
        <v>96132</v>
      </c>
      <c r="C25069" t="s">
        <v>79525</v>
      </c>
      <c r="D25069" t="s">
        <v>63781</v>
      </c>
    </row>
    <row r="25070" spans="1:4">
      <c r="A25070">
        <v>762159</v>
      </c>
      <c r="B25070" t="s">
        <v>96133</v>
      </c>
      <c r="C25070" t="s">
        <v>96134</v>
      </c>
      <c r="D25070" t="s">
        <v>63781</v>
      </c>
    </row>
    <row r="25071" spans="1:4">
      <c r="A25071">
        <v>2971391</v>
      </c>
      <c r="B25071" t="s">
        <v>96135</v>
      </c>
      <c r="C25071" t="s">
        <v>96136</v>
      </c>
      <c r="D25071" t="s">
        <v>63781</v>
      </c>
    </row>
    <row r="25072" spans="1:4">
      <c r="A25072">
        <v>995256</v>
      </c>
      <c r="B25072" t="s">
        <v>64621</v>
      </c>
      <c r="C25072" t="s">
        <v>96137</v>
      </c>
      <c r="D25072" t="s">
        <v>63781</v>
      </c>
    </row>
    <row r="25073" spans="1:4">
      <c r="A25073">
        <v>2638171</v>
      </c>
      <c r="B25073" t="s">
        <v>70286</v>
      </c>
      <c r="C25073" t="s">
        <v>69243</v>
      </c>
      <c r="D25073" t="s">
        <v>63784</v>
      </c>
    </row>
    <row r="25074" spans="1:4">
      <c r="A25074">
        <v>3964874</v>
      </c>
      <c r="B25074" t="s">
        <v>96138</v>
      </c>
      <c r="C25074" t="s">
        <v>75123</v>
      </c>
      <c r="D25074" t="s">
        <v>63781</v>
      </c>
    </row>
    <row r="25075" spans="1:4">
      <c r="A25075">
        <v>2381099</v>
      </c>
      <c r="B25075" t="s">
        <v>64711</v>
      </c>
      <c r="C25075" t="s">
        <v>96139</v>
      </c>
      <c r="D25075" t="s">
        <v>63781</v>
      </c>
    </row>
    <row r="25076" spans="1:4">
      <c r="A25076">
        <v>1435262</v>
      </c>
      <c r="B25076" t="s">
        <v>72260</v>
      </c>
      <c r="C25076" t="s">
        <v>65515</v>
      </c>
      <c r="D25076" t="s">
        <v>63784</v>
      </c>
    </row>
    <row r="25077" spans="1:4">
      <c r="A25077">
        <v>3754223</v>
      </c>
      <c r="B25077" t="s">
        <v>66289</v>
      </c>
      <c r="C25077" t="s">
        <v>96140</v>
      </c>
      <c r="D25077" t="s">
        <v>63784</v>
      </c>
    </row>
    <row r="25078" spans="1:4">
      <c r="A25078">
        <v>2096447</v>
      </c>
      <c r="B25078" t="s">
        <v>65114</v>
      </c>
      <c r="C25078" t="s">
        <v>66152</v>
      </c>
      <c r="D25078" t="s">
        <v>63784</v>
      </c>
    </row>
    <row r="25079" spans="1:4">
      <c r="A25079">
        <v>3240935</v>
      </c>
      <c r="B25079" t="s">
        <v>96141</v>
      </c>
      <c r="C25079" t="s">
        <v>96142</v>
      </c>
      <c r="D25079" t="s">
        <v>63781</v>
      </c>
    </row>
    <row r="25080" spans="1:4">
      <c r="A25080">
        <v>4341169</v>
      </c>
      <c r="B25080" t="s">
        <v>66506</v>
      </c>
      <c r="C25080" t="s">
        <v>85183</v>
      </c>
      <c r="D25080" t="s">
        <v>63781</v>
      </c>
    </row>
    <row r="25081" spans="1:4">
      <c r="A25081">
        <v>4414249</v>
      </c>
      <c r="B25081" t="s">
        <v>68486</v>
      </c>
      <c r="C25081" t="s">
        <v>96143</v>
      </c>
      <c r="D25081" t="s">
        <v>63784</v>
      </c>
    </row>
    <row r="25082" spans="1:4">
      <c r="A25082">
        <v>5057998</v>
      </c>
      <c r="B25082" t="s">
        <v>78551</v>
      </c>
      <c r="C25082" t="s">
        <v>76689</v>
      </c>
      <c r="D25082" t="s">
        <v>63781</v>
      </c>
    </row>
    <row r="25083" spans="1:4">
      <c r="A25083">
        <v>5403146</v>
      </c>
      <c r="B25083" t="s">
        <v>65402</v>
      </c>
      <c r="C25083" t="s">
        <v>96144</v>
      </c>
      <c r="D25083" t="s">
        <v>63781</v>
      </c>
    </row>
    <row r="25084" spans="1:4">
      <c r="A25084">
        <v>3035956</v>
      </c>
      <c r="B25084" t="s">
        <v>65378</v>
      </c>
      <c r="C25084" t="s">
        <v>91812</v>
      </c>
      <c r="D25084" t="s">
        <v>63781</v>
      </c>
    </row>
    <row r="25085" spans="1:4">
      <c r="A25085">
        <v>1286409</v>
      </c>
      <c r="B25085" t="s">
        <v>69484</v>
      </c>
      <c r="C25085" t="s">
        <v>96145</v>
      </c>
      <c r="D25085" t="s">
        <v>63781</v>
      </c>
    </row>
    <row r="25086" spans="1:4">
      <c r="A25086">
        <v>1668151</v>
      </c>
      <c r="B25086" t="s">
        <v>83706</v>
      </c>
      <c r="C25086" t="s">
        <v>80470</v>
      </c>
      <c r="D25086" t="s">
        <v>63781</v>
      </c>
    </row>
    <row r="25087" spans="1:4">
      <c r="A25087">
        <v>4911199</v>
      </c>
      <c r="B25087" t="s">
        <v>66013</v>
      </c>
      <c r="C25087" t="s">
        <v>96146</v>
      </c>
      <c r="D25087" t="s">
        <v>63781</v>
      </c>
    </row>
    <row r="25088" spans="1:4">
      <c r="A25088">
        <v>3542800</v>
      </c>
      <c r="B25088" t="s">
        <v>76762</v>
      </c>
      <c r="C25088" t="s">
        <v>96147</v>
      </c>
      <c r="D25088" t="s">
        <v>63781</v>
      </c>
    </row>
    <row r="25089" spans="1:4">
      <c r="A25089">
        <v>2523154</v>
      </c>
      <c r="B25089" t="s">
        <v>96148</v>
      </c>
      <c r="C25089" t="s">
        <v>81747</v>
      </c>
      <c r="D25089" t="s">
        <v>63781</v>
      </c>
    </row>
    <row r="25090" spans="1:4">
      <c r="A25090">
        <v>732464</v>
      </c>
      <c r="B25090" t="s">
        <v>68587</v>
      </c>
      <c r="C25090" t="s">
        <v>96149</v>
      </c>
      <c r="D25090" t="s">
        <v>63784</v>
      </c>
    </row>
    <row r="25091" spans="1:4">
      <c r="A25091">
        <v>2446743</v>
      </c>
      <c r="B25091" t="s">
        <v>96150</v>
      </c>
      <c r="C25091" t="s">
        <v>70863</v>
      </c>
      <c r="D25091" t="s">
        <v>63781</v>
      </c>
    </row>
    <row r="25092" spans="1:4">
      <c r="A25092">
        <v>3530469</v>
      </c>
      <c r="B25092" t="s">
        <v>96151</v>
      </c>
      <c r="C25092" t="s">
        <v>96152</v>
      </c>
      <c r="D25092" t="s">
        <v>63781</v>
      </c>
    </row>
    <row r="25093" spans="1:4">
      <c r="A25093">
        <v>1966997</v>
      </c>
      <c r="B25093" t="s">
        <v>74991</v>
      </c>
      <c r="C25093" t="s">
        <v>84459</v>
      </c>
      <c r="D25093" t="s">
        <v>63781</v>
      </c>
    </row>
    <row r="25094" spans="1:4">
      <c r="A25094">
        <v>6229672</v>
      </c>
      <c r="B25094" t="s">
        <v>64088</v>
      </c>
      <c r="C25094" t="s">
        <v>64725</v>
      </c>
      <c r="D25094" t="s">
        <v>63781</v>
      </c>
    </row>
    <row r="25095" spans="1:4">
      <c r="A25095">
        <v>2146424</v>
      </c>
      <c r="B25095" t="s">
        <v>70188</v>
      </c>
      <c r="C25095" t="s">
        <v>70201</v>
      </c>
      <c r="D25095" t="s">
        <v>63781</v>
      </c>
    </row>
    <row r="25096" spans="1:4">
      <c r="A25096">
        <v>3534319</v>
      </c>
      <c r="B25096" t="s">
        <v>66013</v>
      </c>
      <c r="C25096" t="s">
        <v>96153</v>
      </c>
      <c r="D25096" t="s">
        <v>63781</v>
      </c>
    </row>
    <row r="25097" spans="1:4">
      <c r="A25097">
        <v>3030699</v>
      </c>
      <c r="B25097" t="s">
        <v>96154</v>
      </c>
      <c r="C25097" t="s">
        <v>96155</v>
      </c>
      <c r="D25097" t="s">
        <v>63781</v>
      </c>
    </row>
    <row r="25098" spans="1:4">
      <c r="A25098">
        <v>1718700</v>
      </c>
      <c r="B25098" t="s">
        <v>80650</v>
      </c>
      <c r="C25098" t="s">
        <v>93327</v>
      </c>
      <c r="D25098" t="s">
        <v>63781</v>
      </c>
    </row>
    <row r="25099" spans="1:4">
      <c r="A25099">
        <v>3821698</v>
      </c>
      <c r="B25099" t="s">
        <v>96156</v>
      </c>
      <c r="C25099" t="s">
        <v>96157</v>
      </c>
      <c r="D25099" t="s">
        <v>63784</v>
      </c>
    </row>
    <row r="25100" spans="1:4">
      <c r="A25100">
        <v>1378233</v>
      </c>
      <c r="B25100" t="s">
        <v>71987</v>
      </c>
      <c r="C25100" t="s">
        <v>96158</v>
      </c>
      <c r="D25100" t="s">
        <v>63781</v>
      </c>
    </row>
    <row r="25101" spans="1:4">
      <c r="A25101">
        <v>4568059</v>
      </c>
      <c r="B25101" t="s">
        <v>65290</v>
      </c>
      <c r="C25101" t="s">
        <v>70878</v>
      </c>
      <c r="D25101" t="s">
        <v>63781</v>
      </c>
    </row>
    <row r="25102" spans="1:4">
      <c r="A25102">
        <v>1529188</v>
      </c>
      <c r="B25102" t="s">
        <v>96159</v>
      </c>
      <c r="C25102" t="s">
        <v>96160</v>
      </c>
      <c r="D25102" t="s">
        <v>63781</v>
      </c>
    </row>
    <row r="25103" spans="1:4">
      <c r="A25103">
        <v>3193588</v>
      </c>
      <c r="B25103" t="s">
        <v>96161</v>
      </c>
      <c r="C25103" t="s">
        <v>96162</v>
      </c>
      <c r="D25103" t="s">
        <v>63784</v>
      </c>
    </row>
    <row r="25104" spans="1:4">
      <c r="A25104">
        <v>3453564</v>
      </c>
      <c r="B25104" t="s">
        <v>96163</v>
      </c>
      <c r="C25104" t="s">
        <v>96164</v>
      </c>
      <c r="D25104" t="s">
        <v>63781</v>
      </c>
    </row>
    <row r="25105" spans="1:4">
      <c r="A25105">
        <v>2591227</v>
      </c>
      <c r="B25105" t="s">
        <v>69576</v>
      </c>
      <c r="C25105" t="s">
        <v>82791</v>
      </c>
      <c r="D25105" t="s">
        <v>63781</v>
      </c>
    </row>
    <row r="25106" spans="1:4">
      <c r="A25106">
        <v>943639</v>
      </c>
      <c r="B25106" t="s">
        <v>96165</v>
      </c>
      <c r="C25106" t="s">
        <v>96166</v>
      </c>
      <c r="D25106" t="s">
        <v>63784</v>
      </c>
    </row>
    <row r="25107" spans="1:4">
      <c r="A25107">
        <v>3038148</v>
      </c>
      <c r="B25107" t="s">
        <v>96167</v>
      </c>
      <c r="C25107" t="s">
        <v>96168</v>
      </c>
      <c r="D25107" t="s">
        <v>63784</v>
      </c>
    </row>
    <row r="25108" spans="1:4">
      <c r="A25108">
        <v>933760</v>
      </c>
      <c r="B25108" t="s">
        <v>80330</v>
      </c>
      <c r="C25108" t="s">
        <v>96169</v>
      </c>
      <c r="D25108" t="s">
        <v>63781</v>
      </c>
    </row>
    <row r="25109" spans="1:4">
      <c r="A25109">
        <v>998862</v>
      </c>
      <c r="B25109" t="s">
        <v>67044</v>
      </c>
      <c r="C25109" t="s">
        <v>96170</v>
      </c>
      <c r="D25109" t="s">
        <v>63781</v>
      </c>
    </row>
    <row r="25110" spans="1:4">
      <c r="A25110">
        <v>3468061</v>
      </c>
      <c r="B25110" t="s">
        <v>96171</v>
      </c>
      <c r="C25110" t="s">
        <v>96172</v>
      </c>
      <c r="D25110" t="s">
        <v>63784</v>
      </c>
    </row>
    <row r="25111" spans="1:4">
      <c r="A25111">
        <v>3200596</v>
      </c>
      <c r="B25111" t="s">
        <v>96173</v>
      </c>
      <c r="C25111" t="s">
        <v>65916</v>
      </c>
      <c r="D25111" t="s">
        <v>63781</v>
      </c>
    </row>
    <row r="25112" spans="1:4">
      <c r="A25112">
        <v>3404576</v>
      </c>
      <c r="B25112" t="s">
        <v>74252</v>
      </c>
      <c r="C25112" t="s">
        <v>96174</v>
      </c>
      <c r="D25112" t="s">
        <v>63781</v>
      </c>
    </row>
    <row r="25113" spans="1:4">
      <c r="A25113">
        <v>3404359</v>
      </c>
      <c r="B25113" t="s">
        <v>96175</v>
      </c>
      <c r="C25113" t="s">
        <v>78209</v>
      </c>
      <c r="D25113" t="s">
        <v>63784</v>
      </c>
    </row>
    <row r="25114" spans="1:4">
      <c r="A25114">
        <v>3722044</v>
      </c>
      <c r="B25114" t="s">
        <v>80891</v>
      </c>
      <c r="C25114" t="s">
        <v>74380</v>
      </c>
      <c r="D25114" t="s">
        <v>63784</v>
      </c>
    </row>
    <row r="25115" spans="1:4">
      <c r="A25115">
        <v>3527353</v>
      </c>
      <c r="B25115" t="s">
        <v>96176</v>
      </c>
      <c r="C25115" t="s">
        <v>96177</v>
      </c>
      <c r="D25115" t="s">
        <v>63784</v>
      </c>
    </row>
    <row r="25116" spans="1:4">
      <c r="A25116">
        <v>2494555</v>
      </c>
      <c r="B25116" t="s">
        <v>96178</v>
      </c>
      <c r="C25116" t="s">
        <v>96179</v>
      </c>
      <c r="D25116" t="s">
        <v>63781</v>
      </c>
    </row>
    <row r="25117" spans="1:4">
      <c r="A25117">
        <v>2954680</v>
      </c>
      <c r="B25117" t="s">
        <v>96180</v>
      </c>
      <c r="C25117" t="s">
        <v>96181</v>
      </c>
      <c r="D25117" t="s">
        <v>63781</v>
      </c>
    </row>
    <row r="25118" spans="1:4">
      <c r="A25118">
        <v>2076438</v>
      </c>
      <c r="B25118" t="s">
        <v>96182</v>
      </c>
      <c r="C25118" t="s">
        <v>96183</v>
      </c>
      <c r="D25118" t="s">
        <v>63781</v>
      </c>
    </row>
    <row r="25119" spans="1:4">
      <c r="A25119">
        <v>3409018</v>
      </c>
      <c r="B25119" t="s">
        <v>96184</v>
      </c>
      <c r="C25119" t="s">
        <v>96185</v>
      </c>
      <c r="D25119" t="s">
        <v>63781</v>
      </c>
    </row>
    <row r="25120" spans="1:4">
      <c r="A25120">
        <v>3547637</v>
      </c>
      <c r="B25120" t="s">
        <v>96186</v>
      </c>
      <c r="C25120" t="s">
        <v>96187</v>
      </c>
      <c r="D25120" t="s">
        <v>63781</v>
      </c>
    </row>
    <row r="25121" spans="1:4">
      <c r="A25121">
        <v>4529237</v>
      </c>
      <c r="B25121" t="s">
        <v>89872</v>
      </c>
      <c r="C25121" t="s">
        <v>73000</v>
      </c>
      <c r="D25121" t="s">
        <v>63781</v>
      </c>
    </row>
    <row r="25122" spans="1:4">
      <c r="A25122">
        <v>2872969</v>
      </c>
      <c r="B25122" t="s">
        <v>96188</v>
      </c>
      <c r="C25122" t="s">
        <v>96189</v>
      </c>
      <c r="D25122" t="s">
        <v>63781</v>
      </c>
    </row>
    <row r="25123" spans="1:4">
      <c r="A25123">
        <v>4336418</v>
      </c>
      <c r="B25123" t="s">
        <v>65561</v>
      </c>
      <c r="C25123" t="s">
        <v>96190</v>
      </c>
      <c r="D25123" t="s">
        <v>63781</v>
      </c>
    </row>
    <row r="25124" spans="1:4">
      <c r="A25124">
        <v>4709171</v>
      </c>
      <c r="B25124" t="s">
        <v>96191</v>
      </c>
      <c r="C25124" t="s">
        <v>67939</v>
      </c>
      <c r="D25124" t="s">
        <v>63784</v>
      </c>
    </row>
    <row r="25125" spans="1:4">
      <c r="A25125">
        <v>1004529</v>
      </c>
      <c r="B25125" t="s">
        <v>78485</v>
      </c>
      <c r="C25125" t="s">
        <v>85003</v>
      </c>
      <c r="D25125" t="s">
        <v>63781</v>
      </c>
    </row>
    <row r="25126" spans="1:4">
      <c r="A25126">
        <v>2467782</v>
      </c>
      <c r="B25126" t="s">
        <v>69184</v>
      </c>
      <c r="C25126" t="s">
        <v>66743</v>
      </c>
      <c r="D25126" t="s">
        <v>63781</v>
      </c>
    </row>
    <row r="25127" spans="1:4">
      <c r="A25127">
        <v>1985632</v>
      </c>
      <c r="B25127" t="s">
        <v>64516</v>
      </c>
      <c r="C25127" t="s">
        <v>96192</v>
      </c>
      <c r="D25127" t="s">
        <v>63781</v>
      </c>
    </row>
    <row r="25128" spans="1:4">
      <c r="A25128">
        <v>3870593</v>
      </c>
      <c r="B25128" t="s">
        <v>65233</v>
      </c>
      <c r="C25128" t="s">
        <v>96193</v>
      </c>
      <c r="D25128" t="s">
        <v>63784</v>
      </c>
    </row>
    <row r="25129" spans="1:4">
      <c r="A25129">
        <v>1103120</v>
      </c>
      <c r="B25129" t="s">
        <v>96194</v>
      </c>
      <c r="C25129" t="s">
        <v>96195</v>
      </c>
      <c r="D25129" t="s">
        <v>63781</v>
      </c>
    </row>
    <row r="25130" spans="1:4">
      <c r="A25130">
        <v>3018587</v>
      </c>
      <c r="B25130" t="s">
        <v>96196</v>
      </c>
      <c r="C25130" t="s">
        <v>96197</v>
      </c>
      <c r="D25130" t="s">
        <v>63784</v>
      </c>
    </row>
    <row r="25131" spans="1:4">
      <c r="A25131">
        <v>3473351</v>
      </c>
      <c r="B25131" t="s">
        <v>96198</v>
      </c>
      <c r="C25131" t="s">
        <v>76417</v>
      </c>
      <c r="D25131" t="s">
        <v>63781</v>
      </c>
    </row>
    <row r="25132" spans="1:4">
      <c r="A25132">
        <v>2053025</v>
      </c>
      <c r="B25132" t="s">
        <v>64728</v>
      </c>
      <c r="C25132" t="s">
        <v>66066</v>
      </c>
      <c r="D25132" t="s">
        <v>63781</v>
      </c>
    </row>
    <row r="25133" spans="1:4">
      <c r="A25133">
        <v>932315</v>
      </c>
      <c r="B25133" t="s">
        <v>63929</v>
      </c>
      <c r="C25133" t="s">
        <v>96199</v>
      </c>
      <c r="D25133" t="s">
        <v>63781</v>
      </c>
    </row>
    <row r="25134" spans="1:4">
      <c r="A25134">
        <v>4042696</v>
      </c>
      <c r="B25134" t="s">
        <v>96200</v>
      </c>
      <c r="C25134" t="s">
        <v>71351</v>
      </c>
      <c r="D25134" t="s">
        <v>63781</v>
      </c>
    </row>
    <row r="25135" spans="1:4">
      <c r="A25135">
        <v>1018456</v>
      </c>
      <c r="B25135" t="s">
        <v>63953</v>
      </c>
      <c r="C25135" t="s">
        <v>96201</v>
      </c>
      <c r="D25135" t="s">
        <v>63784</v>
      </c>
    </row>
    <row r="25136" spans="1:4">
      <c r="A25136">
        <v>3711838</v>
      </c>
      <c r="B25136" t="s">
        <v>78537</v>
      </c>
      <c r="C25136" t="s">
        <v>96202</v>
      </c>
      <c r="D25136" t="s">
        <v>63781</v>
      </c>
    </row>
    <row r="25137" spans="1:4">
      <c r="A25137">
        <v>989947</v>
      </c>
      <c r="B25137" t="s">
        <v>96203</v>
      </c>
      <c r="C25137" t="s">
        <v>96204</v>
      </c>
      <c r="D25137" t="s">
        <v>63781</v>
      </c>
    </row>
    <row r="25138" spans="1:4">
      <c r="A25138">
        <v>3464247</v>
      </c>
      <c r="B25138" t="s">
        <v>96205</v>
      </c>
      <c r="C25138" t="s">
        <v>96206</v>
      </c>
      <c r="D25138" t="s">
        <v>63784</v>
      </c>
    </row>
    <row r="25139" spans="1:4">
      <c r="A25139">
        <v>3794890</v>
      </c>
      <c r="B25139" t="s">
        <v>90727</v>
      </c>
      <c r="C25139" t="s">
        <v>96207</v>
      </c>
      <c r="D25139" t="s">
        <v>63781</v>
      </c>
    </row>
    <row r="25140" spans="1:4">
      <c r="A25140">
        <v>3254008</v>
      </c>
      <c r="B25140" t="s">
        <v>96208</v>
      </c>
      <c r="C25140" t="s">
        <v>88435</v>
      </c>
      <c r="D25140" t="s">
        <v>63784</v>
      </c>
    </row>
    <row r="25141" spans="1:4">
      <c r="A25141">
        <v>4037097</v>
      </c>
      <c r="B25141" t="s">
        <v>69698</v>
      </c>
      <c r="C25141" t="s">
        <v>96209</v>
      </c>
      <c r="D25141" t="s">
        <v>63784</v>
      </c>
    </row>
    <row r="25142" spans="1:4">
      <c r="A25142">
        <v>2393914</v>
      </c>
      <c r="B25142" t="s">
        <v>64722</v>
      </c>
      <c r="C25142" t="s">
        <v>83111</v>
      </c>
      <c r="D25142" t="s">
        <v>63781</v>
      </c>
    </row>
    <row r="25143" spans="1:4">
      <c r="A25143">
        <v>1609922</v>
      </c>
      <c r="B25143" t="s">
        <v>72989</v>
      </c>
      <c r="C25143" t="s">
        <v>96210</v>
      </c>
      <c r="D25143" t="s">
        <v>63784</v>
      </c>
    </row>
    <row r="25144" spans="1:4">
      <c r="A25144">
        <v>1868505</v>
      </c>
      <c r="B25144" t="s">
        <v>68356</v>
      </c>
      <c r="C25144" t="s">
        <v>96211</v>
      </c>
      <c r="D25144" t="s">
        <v>63784</v>
      </c>
    </row>
    <row r="25145" spans="1:4">
      <c r="A25145">
        <v>3014879</v>
      </c>
      <c r="B25145" t="s">
        <v>96212</v>
      </c>
      <c r="C25145" t="s">
        <v>74390</v>
      </c>
      <c r="D25145" t="s">
        <v>63781</v>
      </c>
    </row>
    <row r="25146" spans="1:4">
      <c r="A25146">
        <v>2979595</v>
      </c>
      <c r="B25146" t="s">
        <v>96213</v>
      </c>
      <c r="C25146" t="s">
        <v>96214</v>
      </c>
      <c r="D25146" t="s">
        <v>63781</v>
      </c>
    </row>
    <row r="25147" spans="1:4">
      <c r="A25147">
        <v>6354159</v>
      </c>
      <c r="B25147" t="s">
        <v>70762</v>
      </c>
      <c r="C25147" t="s">
        <v>90830</v>
      </c>
      <c r="D25147" t="s">
        <v>63781</v>
      </c>
    </row>
    <row r="25148" spans="1:4">
      <c r="A25148">
        <v>5254324</v>
      </c>
      <c r="B25148" t="s">
        <v>66188</v>
      </c>
      <c r="C25148" t="s">
        <v>96215</v>
      </c>
      <c r="D25148" t="s">
        <v>63784</v>
      </c>
    </row>
    <row r="25149" spans="1:4">
      <c r="A25149">
        <v>4070306</v>
      </c>
      <c r="B25149" t="s">
        <v>67666</v>
      </c>
      <c r="C25149" t="s">
        <v>85744</v>
      </c>
      <c r="D25149" t="s">
        <v>63784</v>
      </c>
    </row>
    <row r="25150" spans="1:4">
      <c r="A25150">
        <v>3389186</v>
      </c>
      <c r="B25150" t="s">
        <v>96216</v>
      </c>
      <c r="C25150" t="s">
        <v>96217</v>
      </c>
      <c r="D25150" t="s">
        <v>63781</v>
      </c>
    </row>
    <row r="25151" spans="1:4">
      <c r="A25151">
        <v>3497124</v>
      </c>
      <c r="B25151" t="s">
        <v>68774</v>
      </c>
      <c r="C25151" t="s">
        <v>96218</v>
      </c>
      <c r="D25151" t="s">
        <v>63784</v>
      </c>
    </row>
    <row r="25152" spans="1:4">
      <c r="A25152">
        <v>1948332</v>
      </c>
      <c r="B25152" t="s">
        <v>96219</v>
      </c>
      <c r="C25152" t="s">
        <v>96220</v>
      </c>
      <c r="D25152" t="s">
        <v>63781</v>
      </c>
    </row>
    <row r="25153" spans="1:4">
      <c r="A25153">
        <v>1674422</v>
      </c>
      <c r="B25153" t="s">
        <v>63974</v>
      </c>
      <c r="C25153" t="s">
        <v>96221</v>
      </c>
      <c r="D25153" t="s">
        <v>63781</v>
      </c>
    </row>
    <row r="25154" spans="1:4">
      <c r="A25154">
        <v>2981316</v>
      </c>
      <c r="B25154" t="s">
        <v>96222</v>
      </c>
      <c r="C25154" t="s">
        <v>96223</v>
      </c>
      <c r="D25154" t="s">
        <v>63781</v>
      </c>
    </row>
    <row r="25155" spans="1:4">
      <c r="A25155">
        <v>1839884</v>
      </c>
      <c r="B25155" t="s">
        <v>96224</v>
      </c>
      <c r="C25155" t="s">
        <v>67400</v>
      </c>
      <c r="D25155" t="s">
        <v>63784</v>
      </c>
    </row>
    <row r="25156" spans="1:4">
      <c r="A25156">
        <v>1354949</v>
      </c>
      <c r="B25156" t="s">
        <v>81107</v>
      </c>
      <c r="C25156" t="s">
        <v>96225</v>
      </c>
      <c r="D25156" t="s">
        <v>63781</v>
      </c>
    </row>
    <row r="25157" spans="1:4">
      <c r="A25157">
        <v>3334720</v>
      </c>
      <c r="B25157" t="s">
        <v>96226</v>
      </c>
      <c r="C25157" t="s">
        <v>96227</v>
      </c>
      <c r="D25157" t="s">
        <v>63784</v>
      </c>
    </row>
    <row r="25158" spans="1:4">
      <c r="A25158">
        <v>4047099</v>
      </c>
      <c r="B25158" t="s">
        <v>64193</v>
      </c>
      <c r="C25158" t="s">
        <v>96228</v>
      </c>
      <c r="D25158" t="s">
        <v>63781</v>
      </c>
    </row>
    <row r="25159" spans="1:4">
      <c r="A25159">
        <v>4303934</v>
      </c>
      <c r="B25159" t="s">
        <v>96229</v>
      </c>
      <c r="C25159" t="s">
        <v>96230</v>
      </c>
      <c r="D25159" t="s">
        <v>63781</v>
      </c>
    </row>
    <row r="25160" spans="1:4">
      <c r="A25160">
        <v>2941099</v>
      </c>
      <c r="B25160" t="s">
        <v>96231</v>
      </c>
      <c r="C25160" t="s">
        <v>96232</v>
      </c>
      <c r="D25160" t="s">
        <v>63781</v>
      </c>
    </row>
    <row r="25161" spans="1:4">
      <c r="A25161">
        <v>876828</v>
      </c>
      <c r="B25161" t="s">
        <v>64596</v>
      </c>
      <c r="C25161" t="s">
        <v>96233</v>
      </c>
      <c r="D25161" t="s">
        <v>63784</v>
      </c>
    </row>
    <row r="25162" spans="1:4">
      <c r="A25162">
        <v>4413309</v>
      </c>
      <c r="B25162" t="s">
        <v>65172</v>
      </c>
      <c r="C25162" t="s">
        <v>96234</v>
      </c>
      <c r="D25162" t="s">
        <v>63784</v>
      </c>
    </row>
    <row r="25163" spans="1:4">
      <c r="A25163">
        <v>916033</v>
      </c>
      <c r="B25163" t="s">
        <v>64689</v>
      </c>
      <c r="C25163" t="s">
        <v>68779</v>
      </c>
      <c r="D25163" t="s">
        <v>63784</v>
      </c>
    </row>
    <row r="25164" spans="1:4">
      <c r="A25164">
        <v>2890037</v>
      </c>
      <c r="B25164" t="s">
        <v>76332</v>
      </c>
      <c r="C25164" t="s">
        <v>74644</v>
      </c>
      <c r="D25164" t="s">
        <v>63781</v>
      </c>
    </row>
    <row r="25165" spans="1:4">
      <c r="A25165">
        <v>2513562</v>
      </c>
      <c r="B25165" t="s">
        <v>68308</v>
      </c>
      <c r="C25165" t="s">
        <v>96235</v>
      </c>
      <c r="D25165" t="s">
        <v>63781</v>
      </c>
    </row>
    <row r="25166" spans="1:4">
      <c r="A25166">
        <v>1869293</v>
      </c>
      <c r="B25166" t="s">
        <v>96236</v>
      </c>
      <c r="C25166" t="s">
        <v>64133</v>
      </c>
      <c r="D25166" t="s">
        <v>63781</v>
      </c>
    </row>
    <row r="25167" spans="1:4">
      <c r="A25167">
        <v>1705626</v>
      </c>
      <c r="B25167" t="s">
        <v>96237</v>
      </c>
      <c r="C25167" t="s">
        <v>96238</v>
      </c>
      <c r="D25167" t="s">
        <v>63781</v>
      </c>
    </row>
    <row r="25168" spans="1:4">
      <c r="A25168">
        <v>732862</v>
      </c>
      <c r="B25168" t="s">
        <v>66367</v>
      </c>
      <c r="C25168" t="s">
        <v>96239</v>
      </c>
      <c r="D25168" t="s">
        <v>63781</v>
      </c>
    </row>
    <row r="25169" spans="1:4">
      <c r="A25169">
        <v>1419996</v>
      </c>
      <c r="B25169" t="s">
        <v>96240</v>
      </c>
      <c r="C25169" t="s">
        <v>94886</v>
      </c>
      <c r="D25169" t="s">
        <v>63781</v>
      </c>
    </row>
    <row r="25170" spans="1:4">
      <c r="A25170">
        <v>2848634</v>
      </c>
      <c r="B25170" t="s">
        <v>96241</v>
      </c>
      <c r="C25170" t="s">
        <v>96242</v>
      </c>
      <c r="D25170" t="s">
        <v>63781</v>
      </c>
    </row>
    <row r="25171" spans="1:4">
      <c r="A25171">
        <v>2928412</v>
      </c>
      <c r="B25171" t="s">
        <v>65804</v>
      </c>
      <c r="C25171" t="s">
        <v>73483</v>
      </c>
      <c r="D25171" t="s">
        <v>63784</v>
      </c>
    </row>
    <row r="25172" spans="1:4">
      <c r="A25172">
        <v>1026258</v>
      </c>
      <c r="B25172" t="s">
        <v>86671</v>
      </c>
      <c r="C25172" t="s">
        <v>96243</v>
      </c>
      <c r="D25172" t="s">
        <v>63784</v>
      </c>
    </row>
    <row r="25173" spans="1:4">
      <c r="A25173">
        <v>3265308</v>
      </c>
      <c r="B25173" t="s">
        <v>96244</v>
      </c>
      <c r="C25173" t="s">
        <v>96245</v>
      </c>
      <c r="D25173" t="s">
        <v>63781</v>
      </c>
    </row>
    <row r="25174" spans="1:4">
      <c r="A25174">
        <v>579030</v>
      </c>
      <c r="B25174" t="s">
        <v>70060</v>
      </c>
      <c r="C25174" t="s">
        <v>75020</v>
      </c>
      <c r="D25174" t="s">
        <v>63781</v>
      </c>
    </row>
    <row r="25175" spans="1:4">
      <c r="A25175">
        <v>2414992</v>
      </c>
      <c r="B25175" t="s">
        <v>96246</v>
      </c>
      <c r="C25175" t="s">
        <v>96247</v>
      </c>
      <c r="D25175" t="s">
        <v>63781</v>
      </c>
    </row>
    <row r="25176" spans="1:4">
      <c r="A25176">
        <v>3811769</v>
      </c>
      <c r="B25176" t="s">
        <v>96248</v>
      </c>
      <c r="C25176" t="s">
        <v>96249</v>
      </c>
      <c r="D25176" t="s">
        <v>63781</v>
      </c>
    </row>
    <row r="25177" spans="1:4">
      <c r="A25177">
        <v>3432254</v>
      </c>
      <c r="B25177" t="s">
        <v>96250</v>
      </c>
      <c r="C25177" t="s">
        <v>96251</v>
      </c>
      <c r="D25177" t="s">
        <v>63781</v>
      </c>
    </row>
    <row r="25178" spans="1:4">
      <c r="A25178">
        <v>5466955</v>
      </c>
      <c r="B25178" t="s">
        <v>64304</v>
      </c>
      <c r="C25178" t="s">
        <v>65074</v>
      </c>
      <c r="D25178" t="s">
        <v>63784</v>
      </c>
    </row>
    <row r="25179" spans="1:4">
      <c r="A25179">
        <v>4327771</v>
      </c>
      <c r="B25179" t="s">
        <v>96252</v>
      </c>
      <c r="C25179" t="s">
        <v>71366</v>
      </c>
      <c r="D25179" t="s">
        <v>63781</v>
      </c>
    </row>
    <row r="25180" spans="1:4">
      <c r="A25180">
        <v>5760872</v>
      </c>
      <c r="B25180" t="s">
        <v>65941</v>
      </c>
      <c r="C25180" t="s">
        <v>72925</v>
      </c>
      <c r="D25180" t="s">
        <v>63781</v>
      </c>
    </row>
    <row r="25181" spans="1:4">
      <c r="A25181">
        <v>4443994</v>
      </c>
      <c r="B25181" t="s">
        <v>63927</v>
      </c>
      <c r="C25181" t="s">
        <v>90862</v>
      </c>
      <c r="D25181" t="s">
        <v>63781</v>
      </c>
    </row>
    <row r="25182" spans="1:4">
      <c r="A25182">
        <v>6074894</v>
      </c>
      <c r="B25182" t="s">
        <v>69327</v>
      </c>
      <c r="C25182" t="s">
        <v>96253</v>
      </c>
      <c r="D25182" t="s">
        <v>63784</v>
      </c>
    </row>
    <row r="25183" spans="1:4">
      <c r="A25183">
        <v>3416891</v>
      </c>
      <c r="B25183" t="s">
        <v>66973</v>
      </c>
      <c r="C25183" t="s">
        <v>64519</v>
      </c>
      <c r="D25183" t="s">
        <v>63781</v>
      </c>
    </row>
    <row r="25184" spans="1:4">
      <c r="A25184">
        <v>3992962</v>
      </c>
      <c r="B25184" t="s">
        <v>76209</v>
      </c>
      <c r="C25184" t="s">
        <v>85214</v>
      </c>
      <c r="D25184" t="s">
        <v>63784</v>
      </c>
    </row>
    <row r="25185" spans="1:4">
      <c r="A25185">
        <v>3210156</v>
      </c>
      <c r="B25185" t="s">
        <v>73639</v>
      </c>
      <c r="C25185" t="s">
        <v>76811</v>
      </c>
      <c r="D25185" t="s">
        <v>63781</v>
      </c>
    </row>
    <row r="25186" spans="1:4">
      <c r="A25186">
        <v>3843302</v>
      </c>
      <c r="B25186" t="s">
        <v>68486</v>
      </c>
      <c r="C25186" t="s">
        <v>96254</v>
      </c>
      <c r="D25186" t="s">
        <v>63784</v>
      </c>
    </row>
    <row r="25187" spans="1:4">
      <c r="A25187">
        <v>3672727</v>
      </c>
      <c r="B25187" t="s">
        <v>68263</v>
      </c>
      <c r="C25187" t="s">
        <v>96255</v>
      </c>
      <c r="D25187" t="s">
        <v>63781</v>
      </c>
    </row>
    <row r="25188" spans="1:4">
      <c r="A25188">
        <v>3557022</v>
      </c>
      <c r="B25188" t="s">
        <v>64711</v>
      </c>
      <c r="C25188" t="s">
        <v>84892</v>
      </c>
      <c r="D25188" t="s">
        <v>63781</v>
      </c>
    </row>
    <row r="25189" spans="1:4">
      <c r="A25189">
        <v>3460198</v>
      </c>
      <c r="B25189" t="s">
        <v>96256</v>
      </c>
      <c r="C25189" t="s">
        <v>96257</v>
      </c>
      <c r="D25189" t="s">
        <v>63781</v>
      </c>
    </row>
    <row r="25190" spans="1:4">
      <c r="A25190">
        <v>3749578</v>
      </c>
      <c r="B25190" t="s">
        <v>64030</v>
      </c>
      <c r="C25190" t="s">
        <v>96258</v>
      </c>
      <c r="D25190" t="s">
        <v>63784</v>
      </c>
    </row>
    <row r="25191" spans="1:4">
      <c r="A25191">
        <v>4960959</v>
      </c>
      <c r="B25191" t="s">
        <v>65286</v>
      </c>
      <c r="C25191" t="s">
        <v>73860</v>
      </c>
      <c r="D25191" t="s">
        <v>63781</v>
      </c>
    </row>
    <row r="25192" spans="1:4">
      <c r="A25192">
        <v>4438245</v>
      </c>
      <c r="B25192" t="s">
        <v>64893</v>
      </c>
      <c r="C25192" t="s">
        <v>95032</v>
      </c>
      <c r="D25192" t="s">
        <v>63784</v>
      </c>
    </row>
    <row r="25193" spans="1:4">
      <c r="A25193">
        <v>2366391</v>
      </c>
      <c r="B25193" t="s">
        <v>74396</v>
      </c>
      <c r="C25193" t="s">
        <v>93860</v>
      </c>
      <c r="D25193" t="s">
        <v>63781</v>
      </c>
    </row>
    <row r="25194" spans="1:4">
      <c r="A25194">
        <v>3838834</v>
      </c>
      <c r="B25194" t="s">
        <v>65623</v>
      </c>
      <c r="C25194" t="s">
        <v>83807</v>
      </c>
      <c r="D25194" t="s">
        <v>63781</v>
      </c>
    </row>
    <row r="25195" spans="1:4">
      <c r="A25195">
        <v>418705</v>
      </c>
      <c r="B25195" t="s">
        <v>67819</v>
      </c>
      <c r="C25195" t="s">
        <v>96259</v>
      </c>
      <c r="D25195" t="s">
        <v>63781</v>
      </c>
    </row>
    <row r="25196" spans="1:4">
      <c r="A25196">
        <v>4458433</v>
      </c>
      <c r="B25196" t="s">
        <v>96260</v>
      </c>
      <c r="C25196" t="s">
        <v>96261</v>
      </c>
      <c r="D25196" t="s">
        <v>63781</v>
      </c>
    </row>
    <row r="25197" spans="1:4">
      <c r="A25197">
        <v>1060507</v>
      </c>
      <c r="B25197" t="s">
        <v>72017</v>
      </c>
      <c r="C25197" t="s">
        <v>96262</v>
      </c>
      <c r="D25197" t="s">
        <v>63781</v>
      </c>
    </row>
    <row r="25198" spans="1:4">
      <c r="A25198">
        <v>2345111</v>
      </c>
      <c r="B25198" t="s">
        <v>96097</v>
      </c>
      <c r="C25198" t="s">
        <v>96263</v>
      </c>
      <c r="D25198" t="s">
        <v>63781</v>
      </c>
    </row>
    <row r="25199" spans="1:4">
      <c r="A25199">
        <v>3403896</v>
      </c>
      <c r="B25199" t="s">
        <v>70657</v>
      </c>
      <c r="C25199" t="s">
        <v>96264</v>
      </c>
      <c r="D25199" t="s">
        <v>63781</v>
      </c>
    </row>
    <row r="25200" spans="1:4">
      <c r="A25200">
        <v>1032113</v>
      </c>
      <c r="B25200" t="s">
        <v>96265</v>
      </c>
      <c r="C25200" t="s">
        <v>70668</v>
      </c>
      <c r="D25200" t="s">
        <v>63784</v>
      </c>
    </row>
    <row r="25201" spans="1:4">
      <c r="A25201">
        <v>3911181</v>
      </c>
      <c r="B25201" t="s">
        <v>96266</v>
      </c>
      <c r="C25201" t="s">
        <v>64987</v>
      </c>
      <c r="D25201" t="s">
        <v>63784</v>
      </c>
    </row>
    <row r="25202" spans="1:4">
      <c r="A25202">
        <v>2341672</v>
      </c>
      <c r="B25202" t="s">
        <v>73019</v>
      </c>
      <c r="C25202" t="s">
        <v>96267</v>
      </c>
      <c r="D25202" t="s">
        <v>63781</v>
      </c>
    </row>
    <row r="25203" spans="1:4">
      <c r="A25203">
        <v>3962478</v>
      </c>
      <c r="B25203" t="s">
        <v>71415</v>
      </c>
      <c r="C25203" t="s">
        <v>65823</v>
      </c>
      <c r="D25203" t="s">
        <v>63784</v>
      </c>
    </row>
    <row r="25204" spans="1:4">
      <c r="A25204">
        <v>1381080</v>
      </c>
      <c r="B25204" t="s">
        <v>88561</v>
      </c>
      <c r="C25204" t="s">
        <v>64923</v>
      </c>
      <c r="D25204" t="s">
        <v>63784</v>
      </c>
    </row>
    <row r="25205" spans="1:4">
      <c r="A25205">
        <v>3417540</v>
      </c>
      <c r="B25205" t="s">
        <v>64417</v>
      </c>
      <c r="C25205" t="s">
        <v>66117</v>
      </c>
      <c r="D25205" t="s">
        <v>63781</v>
      </c>
    </row>
    <row r="25206" spans="1:4">
      <c r="A25206">
        <v>1268592</v>
      </c>
      <c r="B25206" t="s">
        <v>96268</v>
      </c>
      <c r="C25206" t="s">
        <v>96269</v>
      </c>
      <c r="D25206" t="s">
        <v>63781</v>
      </c>
    </row>
    <row r="25207" spans="1:4">
      <c r="A25207">
        <v>1015587</v>
      </c>
      <c r="B25207" t="s">
        <v>66013</v>
      </c>
      <c r="C25207" t="s">
        <v>96270</v>
      </c>
      <c r="D25207" t="s">
        <v>63781</v>
      </c>
    </row>
    <row r="25208" spans="1:4">
      <c r="A25208">
        <v>6672933</v>
      </c>
      <c r="B25208" t="s">
        <v>96271</v>
      </c>
      <c r="C25208" t="s">
        <v>96272</v>
      </c>
      <c r="D25208" t="s">
        <v>63781</v>
      </c>
    </row>
    <row r="25209" spans="1:4">
      <c r="A25209">
        <v>3931468</v>
      </c>
      <c r="B25209" t="s">
        <v>96273</v>
      </c>
      <c r="C25209" t="s">
        <v>96274</v>
      </c>
      <c r="D25209" t="s">
        <v>63781</v>
      </c>
    </row>
    <row r="25210" spans="1:4">
      <c r="A25210">
        <v>4476035</v>
      </c>
      <c r="B25210" t="s">
        <v>66645</v>
      </c>
      <c r="C25210" t="s">
        <v>74704</v>
      </c>
      <c r="D25210" t="s">
        <v>63781</v>
      </c>
    </row>
    <row r="25211" spans="1:4">
      <c r="A25211">
        <v>4337292</v>
      </c>
      <c r="B25211" t="s">
        <v>66626</v>
      </c>
      <c r="C25211" t="s">
        <v>84669</v>
      </c>
      <c r="D25211" t="s">
        <v>63781</v>
      </c>
    </row>
    <row r="25212" spans="1:4">
      <c r="A25212">
        <v>2411252</v>
      </c>
      <c r="B25212" t="s">
        <v>66955</v>
      </c>
      <c r="C25212" t="s">
        <v>66247</v>
      </c>
      <c r="D25212" t="s">
        <v>63784</v>
      </c>
    </row>
    <row r="25213" spans="1:4">
      <c r="A25213">
        <v>3591660</v>
      </c>
      <c r="B25213" t="s">
        <v>68333</v>
      </c>
      <c r="C25213" t="s">
        <v>96275</v>
      </c>
      <c r="D25213" t="s">
        <v>63784</v>
      </c>
    </row>
    <row r="25214" spans="1:4">
      <c r="A25214">
        <v>2550193</v>
      </c>
      <c r="B25214" t="s">
        <v>64351</v>
      </c>
      <c r="C25214" t="s">
        <v>72784</v>
      </c>
      <c r="D25214" t="s">
        <v>63781</v>
      </c>
    </row>
    <row r="25215" spans="1:4">
      <c r="A25215">
        <v>2980401</v>
      </c>
      <c r="B25215" t="s">
        <v>82444</v>
      </c>
      <c r="C25215" t="s">
        <v>96276</v>
      </c>
      <c r="D25215" t="s">
        <v>63781</v>
      </c>
    </row>
    <row r="25216" spans="1:4">
      <c r="A25216">
        <v>2220498</v>
      </c>
      <c r="B25216" t="s">
        <v>96277</v>
      </c>
      <c r="C25216" t="s">
        <v>67898</v>
      </c>
      <c r="D25216" t="s">
        <v>63781</v>
      </c>
    </row>
    <row r="25217" spans="1:4">
      <c r="A25217">
        <v>3212364</v>
      </c>
      <c r="B25217" t="s">
        <v>79175</v>
      </c>
      <c r="C25217" t="s">
        <v>96278</v>
      </c>
      <c r="D25217" t="s">
        <v>63784</v>
      </c>
    </row>
    <row r="25218" spans="1:4">
      <c r="A25218">
        <v>1348940</v>
      </c>
      <c r="B25218" t="s">
        <v>68308</v>
      </c>
      <c r="C25218" t="s">
        <v>96279</v>
      </c>
      <c r="D25218" t="s">
        <v>63781</v>
      </c>
    </row>
    <row r="25219" spans="1:4">
      <c r="A25219">
        <v>4261931</v>
      </c>
      <c r="B25219" t="s">
        <v>96280</v>
      </c>
      <c r="C25219" t="s">
        <v>70930</v>
      </c>
      <c r="D25219" t="s">
        <v>63781</v>
      </c>
    </row>
    <row r="25220" spans="1:4">
      <c r="A25220">
        <v>2947742</v>
      </c>
      <c r="B25220" t="s">
        <v>72887</v>
      </c>
      <c r="C25220" t="s">
        <v>96281</v>
      </c>
      <c r="D25220" t="s">
        <v>63784</v>
      </c>
    </row>
    <row r="25221" spans="1:4">
      <c r="A25221">
        <v>3479106</v>
      </c>
      <c r="B25221" t="s">
        <v>96282</v>
      </c>
      <c r="C25221" t="s">
        <v>96283</v>
      </c>
      <c r="D25221" t="s">
        <v>63784</v>
      </c>
    </row>
    <row r="25222" spans="1:4">
      <c r="A25222">
        <v>3517460</v>
      </c>
      <c r="B25222" t="s">
        <v>88150</v>
      </c>
      <c r="C25222" t="s">
        <v>70820</v>
      </c>
      <c r="D25222" t="s">
        <v>63781</v>
      </c>
    </row>
    <row r="25223" spans="1:4">
      <c r="A25223">
        <v>2611771</v>
      </c>
      <c r="B25223" t="s">
        <v>66506</v>
      </c>
      <c r="C25223" t="s">
        <v>79103</v>
      </c>
      <c r="D25223" t="s">
        <v>63781</v>
      </c>
    </row>
    <row r="25224" spans="1:4">
      <c r="A25224">
        <v>2463760</v>
      </c>
      <c r="B25224" t="s">
        <v>96284</v>
      </c>
      <c r="C25224" t="s">
        <v>96285</v>
      </c>
      <c r="D25224" t="s">
        <v>63781</v>
      </c>
    </row>
    <row r="25225" spans="1:4">
      <c r="A25225">
        <v>2478203</v>
      </c>
      <c r="B25225" t="s">
        <v>76939</v>
      </c>
      <c r="C25225" t="s">
        <v>96286</v>
      </c>
      <c r="D25225" t="s">
        <v>63781</v>
      </c>
    </row>
    <row r="25226" spans="1:4">
      <c r="A25226">
        <v>732562</v>
      </c>
      <c r="B25226" t="s">
        <v>78061</v>
      </c>
      <c r="C25226" t="s">
        <v>96287</v>
      </c>
      <c r="D25226" t="s">
        <v>63784</v>
      </c>
    </row>
    <row r="25227" spans="1:4">
      <c r="A25227">
        <v>2197479</v>
      </c>
      <c r="B25227" t="s">
        <v>96288</v>
      </c>
      <c r="C25227" t="s">
        <v>96289</v>
      </c>
      <c r="D25227" t="s">
        <v>63781</v>
      </c>
    </row>
    <row r="25228" spans="1:4">
      <c r="A25228">
        <v>1565277</v>
      </c>
      <c r="B25228" t="s">
        <v>96290</v>
      </c>
      <c r="C25228" t="s">
        <v>96291</v>
      </c>
      <c r="D25228" t="s">
        <v>63781</v>
      </c>
    </row>
    <row r="25229" spans="1:4">
      <c r="A25229">
        <v>1415611</v>
      </c>
      <c r="B25229" t="s">
        <v>96292</v>
      </c>
      <c r="C25229" t="s">
        <v>96293</v>
      </c>
      <c r="D25229" t="s">
        <v>63784</v>
      </c>
    </row>
    <row r="25230" spans="1:4">
      <c r="A25230">
        <v>932419</v>
      </c>
      <c r="B25230" t="s">
        <v>80182</v>
      </c>
      <c r="C25230" t="s">
        <v>70656</v>
      </c>
      <c r="D25230" t="s">
        <v>63784</v>
      </c>
    </row>
    <row r="25231" spans="1:4">
      <c r="A25231">
        <v>2901860</v>
      </c>
      <c r="B25231" t="s">
        <v>96294</v>
      </c>
      <c r="C25231" t="s">
        <v>74028</v>
      </c>
      <c r="D25231" t="s">
        <v>63781</v>
      </c>
    </row>
    <row r="25232" spans="1:4">
      <c r="A25232">
        <v>3269680</v>
      </c>
      <c r="B25232" t="s">
        <v>96295</v>
      </c>
      <c r="C25232" t="s">
        <v>96296</v>
      </c>
      <c r="D25232" t="s">
        <v>63784</v>
      </c>
    </row>
    <row r="25233" spans="1:4">
      <c r="A25233">
        <v>3209950</v>
      </c>
      <c r="B25233" t="s">
        <v>67648</v>
      </c>
      <c r="C25233" t="s">
        <v>74854</v>
      </c>
      <c r="D25233" t="s">
        <v>63781</v>
      </c>
    </row>
    <row r="25234" spans="1:4">
      <c r="A25234">
        <v>4570162</v>
      </c>
      <c r="B25234" t="s">
        <v>96297</v>
      </c>
      <c r="C25234" t="s">
        <v>64145</v>
      </c>
      <c r="D25234" t="s">
        <v>63781</v>
      </c>
    </row>
    <row r="25235" spans="1:4">
      <c r="A25235">
        <v>1440953</v>
      </c>
      <c r="B25235" t="s">
        <v>96298</v>
      </c>
      <c r="C25235" t="s">
        <v>96299</v>
      </c>
      <c r="D25235" t="s">
        <v>63781</v>
      </c>
    </row>
    <row r="25236" spans="1:4">
      <c r="A25236">
        <v>6028790</v>
      </c>
      <c r="B25236" t="s">
        <v>65673</v>
      </c>
      <c r="C25236" t="s">
        <v>96300</v>
      </c>
      <c r="D25236" t="s">
        <v>63781</v>
      </c>
    </row>
    <row r="25237" spans="1:4">
      <c r="A25237">
        <v>2158577</v>
      </c>
      <c r="B25237" t="s">
        <v>96301</v>
      </c>
      <c r="C25237" t="s">
        <v>76132</v>
      </c>
      <c r="D25237" t="s">
        <v>63781</v>
      </c>
    </row>
    <row r="25238" spans="1:4">
      <c r="A25238">
        <v>1067865</v>
      </c>
      <c r="B25238" t="s">
        <v>75641</v>
      </c>
      <c r="C25238" t="s">
        <v>96302</v>
      </c>
      <c r="D25238" t="s">
        <v>63784</v>
      </c>
    </row>
    <row r="25239" spans="1:4">
      <c r="A25239">
        <v>6092053</v>
      </c>
      <c r="B25239" t="s">
        <v>96231</v>
      </c>
      <c r="C25239" t="s">
        <v>96303</v>
      </c>
      <c r="D25239" t="s">
        <v>63781</v>
      </c>
    </row>
    <row r="25240" spans="1:4">
      <c r="A25240">
        <v>1018194</v>
      </c>
      <c r="B25240" t="s">
        <v>72093</v>
      </c>
      <c r="C25240" t="s">
        <v>78889</v>
      </c>
      <c r="D25240" t="s">
        <v>63781</v>
      </c>
    </row>
    <row r="25241" spans="1:4">
      <c r="A25241">
        <v>3008320</v>
      </c>
      <c r="B25241" t="s">
        <v>66289</v>
      </c>
      <c r="C25241" t="s">
        <v>64190</v>
      </c>
      <c r="D25241" t="s">
        <v>63784</v>
      </c>
    </row>
    <row r="25242" spans="1:4">
      <c r="A25242">
        <v>2889281</v>
      </c>
      <c r="B25242" t="s">
        <v>96304</v>
      </c>
      <c r="C25242" t="s">
        <v>96305</v>
      </c>
      <c r="D25242" t="s">
        <v>63781</v>
      </c>
    </row>
    <row r="25243" spans="1:4">
      <c r="A25243">
        <v>3706823</v>
      </c>
      <c r="B25243" t="s">
        <v>69256</v>
      </c>
      <c r="C25243" t="s">
        <v>96306</v>
      </c>
      <c r="D25243" t="s">
        <v>63781</v>
      </c>
    </row>
    <row r="25244" spans="1:4">
      <c r="A25244">
        <v>4234217</v>
      </c>
      <c r="B25244" t="s">
        <v>63917</v>
      </c>
      <c r="C25244" t="s">
        <v>96307</v>
      </c>
      <c r="D25244" t="s">
        <v>63784</v>
      </c>
    </row>
    <row r="25245" spans="1:4">
      <c r="A25245">
        <v>4087280</v>
      </c>
      <c r="B25245" t="s">
        <v>96308</v>
      </c>
      <c r="C25245" t="s">
        <v>96309</v>
      </c>
      <c r="D25245" t="s">
        <v>63781</v>
      </c>
    </row>
    <row r="25246" spans="1:4">
      <c r="A25246">
        <v>2047708</v>
      </c>
      <c r="B25246" t="s">
        <v>96310</v>
      </c>
      <c r="C25246" t="s">
        <v>96311</v>
      </c>
      <c r="D25246" t="s">
        <v>63781</v>
      </c>
    </row>
    <row r="25247" spans="1:4">
      <c r="A25247">
        <v>3867444</v>
      </c>
      <c r="B25247" t="s">
        <v>96312</v>
      </c>
      <c r="C25247" t="s">
        <v>71123</v>
      </c>
      <c r="D25247" t="s">
        <v>63781</v>
      </c>
    </row>
    <row r="25248" spans="1:4">
      <c r="A25248">
        <v>3767236</v>
      </c>
      <c r="B25248" t="s">
        <v>96313</v>
      </c>
      <c r="C25248" t="s">
        <v>96314</v>
      </c>
      <c r="D25248" t="s">
        <v>63784</v>
      </c>
    </row>
    <row r="25249" spans="1:4">
      <c r="A25249">
        <v>4398834</v>
      </c>
      <c r="B25249" t="s">
        <v>64540</v>
      </c>
      <c r="C25249" t="s">
        <v>96315</v>
      </c>
      <c r="D25249" t="s">
        <v>63781</v>
      </c>
    </row>
    <row r="25250" spans="1:4">
      <c r="A25250">
        <v>5590827</v>
      </c>
      <c r="B25250" t="s">
        <v>96316</v>
      </c>
      <c r="C25250" t="s">
        <v>63848</v>
      </c>
      <c r="D25250" t="s">
        <v>63784</v>
      </c>
    </row>
    <row r="25251" spans="1:4">
      <c r="A25251">
        <v>3548882</v>
      </c>
      <c r="B25251" t="s">
        <v>96317</v>
      </c>
      <c r="C25251" t="s">
        <v>96318</v>
      </c>
      <c r="D25251" t="s">
        <v>63784</v>
      </c>
    </row>
    <row r="25252" spans="1:4">
      <c r="A25252">
        <v>1250261</v>
      </c>
      <c r="B25252" t="s">
        <v>96319</v>
      </c>
      <c r="C25252" t="s">
        <v>96320</v>
      </c>
      <c r="D25252" t="s">
        <v>63784</v>
      </c>
    </row>
    <row r="25253" spans="1:4">
      <c r="A25253">
        <v>2046459</v>
      </c>
      <c r="B25253" t="s">
        <v>75211</v>
      </c>
      <c r="C25253" t="s">
        <v>92279</v>
      </c>
      <c r="D25253" t="s">
        <v>63781</v>
      </c>
    </row>
    <row r="25254" spans="1:4">
      <c r="A25254">
        <v>2372312</v>
      </c>
      <c r="B25254" t="s">
        <v>69276</v>
      </c>
      <c r="C25254" t="s">
        <v>77884</v>
      </c>
      <c r="D25254" t="s">
        <v>63781</v>
      </c>
    </row>
    <row r="25255" spans="1:4">
      <c r="A25255">
        <v>927315</v>
      </c>
      <c r="B25255" t="s">
        <v>96321</v>
      </c>
      <c r="C25255" t="s">
        <v>75782</v>
      </c>
      <c r="D25255" t="s">
        <v>63781</v>
      </c>
    </row>
    <row r="25256" spans="1:4">
      <c r="A25256">
        <v>3563402</v>
      </c>
      <c r="B25256" t="s">
        <v>96322</v>
      </c>
      <c r="C25256" t="s">
        <v>86004</v>
      </c>
      <c r="D25256" t="s">
        <v>63781</v>
      </c>
    </row>
    <row r="25257" spans="1:4">
      <c r="A25257">
        <v>3015468</v>
      </c>
      <c r="B25257" t="s">
        <v>65804</v>
      </c>
      <c r="C25257" t="s">
        <v>77537</v>
      </c>
      <c r="D25257" t="s">
        <v>63784</v>
      </c>
    </row>
    <row r="25258" spans="1:4">
      <c r="A25258">
        <v>6005126</v>
      </c>
      <c r="B25258" t="s">
        <v>71370</v>
      </c>
      <c r="C25258" t="s">
        <v>96323</v>
      </c>
      <c r="D25258" t="s">
        <v>63781</v>
      </c>
    </row>
    <row r="25259" spans="1:4">
      <c r="A25259">
        <v>4082059</v>
      </c>
      <c r="B25259" t="s">
        <v>70036</v>
      </c>
      <c r="C25259" t="s">
        <v>96324</v>
      </c>
      <c r="D25259" t="s">
        <v>63781</v>
      </c>
    </row>
    <row r="25260" spans="1:4">
      <c r="A25260">
        <v>1841498</v>
      </c>
      <c r="B25260" t="s">
        <v>64012</v>
      </c>
      <c r="C25260" t="s">
        <v>74534</v>
      </c>
      <c r="D25260" t="s">
        <v>63781</v>
      </c>
    </row>
    <row r="25261" spans="1:4">
      <c r="A25261">
        <v>2196028</v>
      </c>
      <c r="B25261" t="s">
        <v>96325</v>
      </c>
      <c r="C25261" t="s">
        <v>96326</v>
      </c>
      <c r="D25261" t="s">
        <v>63781</v>
      </c>
    </row>
    <row r="25262" spans="1:4">
      <c r="A25262">
        <v>3692024</v>
      </c>
      <c r="B25262" t="s">
        <v>96327</v>
      </c>
      <c r="C25262" t="s">
        <v>64541</v>
      </c>
      <c r="D25262" t="s">
        <v>63781</v>
      </c>
    </row>
    <row r="25263" spans="1:4">
      <c r="A25263">
        <v>4843500</v>
      </c>
      <c r="B25263" t="s">
        <v>96328</v>
      </c>
      <c r="C25263" t="s">
        <v>96329</v>
      </c>
      <c r="D25263" t="s">
        <v>63781</v>
      </c>
    </row>
    <row r="25264" spans="1:4">
      <c r="A25264">
        <v>2943588</v>
      </c>
      <c r="B25264" t="s">
        <v>68415</v>
      </c>
      <c r="C25264" t="s">
        <v>95203</v>
      </c>
      <c r="D25264" t="s">
        <v>63781</v>
      </c>
    </row>
    <row r="25265" spans="1:4">
      <c r="A25265">
        <v>1001904</v>
      </c>
      <c r="B25265" t="s">
        <v>96330</v>
      </c>
      <c r="C25265" t="s">
        <v>96331</v>
      </c>
      <c r="D25265" t="s">
        <v>63781</v>
      </c>
    </row>
    <row r="25266" spans="1:4">
      <c r="A25266">
        <v>2509073</v>
      </c>
      <c r="B25266" t="s">
        <v>96332</v>
      </c>
      <c r="C25266" t="s">
        <v>96333</v>
      </c>
      <c r="D25266" t="s">
        <v>63784</v>
      </c>
    </row>
    <row r="25267" spans="1:4">
      <c r="A25267">
        <v>3320161</v>
      </c>
      <c r="B25267" t="s">
        <v>96334</v>
      </c>
      <c r="C25267" t="s">
        <v>96335</v>
      </c>
      <c r="D25267" t="s">
        <v>63784</v>
      </c>
    </row>
    <row r="25268" spans="1:4">
      <c r="A25268">
        <v>3553507</v>
      </c>
      <c r="B25268" t="s">
        <v>80675</v>
      </c>
      <c r="C25268" t="s">
        <v>96336</v>
      </c>
      <c r="D25268" t="s">
        <v>63781</v>
      </c>
    </row>
    <row r="25269" spans="1:4">
      <c r="A25269">
        <v>2200475</v>
      </c>
      <c r="B25269" t="s">
        <v>93023</v>
      </c>
      <c r="C25269" t="s">
        <v>96337</v>
      </c>
      <c r="D25269" t="s">
        <v>63781</v>
      </c>
    </row>
    <row r="25270" spans="1:4">
      <c r="A25270">
        <v>3181811</v>
      </c>
      <c r="B25270" t="s">
        <v>64951</v>
      </c>
      <c r="C25270" t="s">
        <v>96338</v>
      </c>
      <c r="D25270" t="s">
        <v>63781</v>
      </c>
    </row>
    <row r="25271" spans="1:4">
      <c r="A25271">
        <v>1912191</v>
      </c>
      <c r="B25271" t="s">
        <v>64864</v>
      </c>
      <c r="C25271" t="s">
        <v>68736</v>
      </c>
      <c r="D25271" t="s">
        <v>63784</v>
      </c>
    </row>
    <row r="25272" spans="1:4">
      <c r="A25272">
        <v>1689777</v>
      </c>
      <c r="B25272" t="s">
        <v>78108</v>
      </c>
      <c r="C25272" t="s">
        <v>96339</v>
      </c>
      <c r="D25272" t="s">
        <v>63781</v>
      </c>
    </row>
    <row r="25273" spans="1:4">
      <c r="A25273">
        <v>1350234</v>
      </c>
      <c r="B25273" t="s">
        <v>96340</v>
      </c>
      <c r="C25273" t="s">
        <v>96341</v>
      </c>
      <c r="D25273" t="s">
        <v>63784</v>
      </c>
    </row>
    <row r="25274" spans="1:4">
      <c r="A25274">
        <v>4685436</v>
      </c>
      <c r="B25274" t="s">
        <v>93149</v>
      </c>
      <c r="C25274" t="s">
        <v>73583</v>
      </c>
      <c r="D25274" t="s">
        <v>63781</v>
      </c>
    </row>
    <row r="25275" spans="1:4">
      <c r="A25275">
        <v>4730718</v>
      </c>
      <c r="B25275" t="s">
        <v>82423</v>
      </c>
      <c r="C25275" t="s">
        <v>96342</v>
      </c>
      <c r="D25275" t="s">
        <v>63784</v>
      </c>
    </row>
    <row r="25276" spans="1:4">
      <c r="A25276">
        <v>2990103</v>
      </c>
      <c r="B25276" t="s">
        <v>96343</v>
      </c>
      <c r="C25276" t="s">
        <v>75310</v>
      </c>
      <c r="D25276" t="s">
        <v>63784</v>
      </c>
    </row>
    <row r="25277" spans="1:4">
      <c r="A25277">
        <v>3746426</v>
      </c>
      <c r="B25277" t="s">
        <v>76602</v>
      </c>
      <c r="C25277" t="s">
        <v>79570</v>
      </c>
      <c r="D25277" t="s">
        <v>63781</v>
      </c>
    </row>
    <row r="25278" spans="1:4">
      <c r="A25278">
        <v>4787621</v>
      </c>
      <c r="B25278" t="s">
        <v>96344</v>
      </c>
      <c r="C25278" t="s">
        <v>96345</v>
      </c>
      <c r="D25278" t="s">
        <v>63781</v>
      </c>
    </row>
    <row r="25279" spans="1:4">
      <c r="A25279">
        <v>2981110</v>
      </c>
      <c r="B25279" t="s">
        <v>65422</v>
      </c>
      <c r="C25279" t="s">
        <v>96346</v>
      </c>
      <c r="D25279" t="s">
        <v>63781</v>
      </c>
    </row>
    <row r="25280" spans="1:4">
      <c r="A25280">
        <v>2361202</v>
      </c>
      <c r="B25280" t="s">
        <v>96347</v>
      </c>
      <c r="C25280" t="s">
        <v>96348</v>
      </c>
      <c r="D25280" t="s">
        <v>63781</v>
      </c>
    </row>
    <row r="25281" spans="1:4">
      <c r="A25281">
        <v>3869372</v>
      </c>
      <c r="B25281" t="s">
        <v>96349</v>
      </c>
      <c r="C25281" t="s">
        <v>93203</v>
      </c>
      <c r="D25281" t="s">
        <v>63781</v>
      </c>
    </row>
    <row r="25282" spans="1:4">
      <c r="A25282">
        <v>3730786</v>
      </c>
      <c r="B25282" t="s">
        <v>84468</v>
      </c>
      <c r="C25282" t="s">
        <v>96350</v>
      </c>
      <c r="D25282" t="s">
        <v>63784</v>
      </c>
    </row>
    <row r="25283" spans="1:4">
      <c r="A25283">
        <v>5088354</v>
      </c>
      <c r="B25283" t="s">
        <v>96351</v>
      </c>
      <c r="C25283" t="s">
        <v>82445</v>
      </c>
      <c r="D25283" t="s">
        <v>63781</v>
      </c>
    </row>
    <row r="25284" spans="1:4">
      <c r="A25284">
        <v>2002657</v>
      </c>
      <c r="B25284" t="s">
        <v>96352</v>
      </c>
      <c r="C25284" t="s">
        <v>96353</v>
      </c>
      <c r="D25284" t="s">
        <v>63784</v>
      </c>
    </row>
    <row r="25285" spans="1:4">
      <c r="A25285">
        <v>898014</v>
      </c>
      <c r="B25285" t="s">
        <v>67232</v>
      </c>
      <c r="C25285" t="s">
        <v>96354</v>
      </c>
      <c r="D25285" t="s">
        <v>63781</v>
      </c>
    </row>
    <row r="25286" spans="1:4">
      <c r="A25286">
        <v>2003410</v>
      </c>
      <c r="B25286" t="s">
        <v>80200</v>
      </c>
      <c r="C25286" t="s">
        <v>72656</v>
      </c>
      <c r="D25286" t="s">
        <v>63781</v>
      </c>
    </row>
    <row r="25287" spans="1:4">
      <c r="A25287">
        <v>3418558</v>
      </c>
      <c r="B25287" t="s">
        <v>96355</v>
      </c>
      <c r="C25287" t="s">
        <v>96356</v>
      </c>
      <c r="D25287" t="s">
        <v>63781</v>
      </c>
    </row>
    <row r="25288" spans="1:4">
      <c r="A25288">
        <v>2162558</v>
      </c>
      <c r="B25288" t="s">
        <v>65669</v>
      </c>
      <c r="C25288" t="s">
        <v>96357</v>
      </c>
      <c r="D25288" t="s">
        <v>63784</v>
      </c>
    </row>
    <row r="25289" spans="1:4">
      <c r="A25289">
        <v>2882312</v>
      </c>
      <c r="B25289" t="s">
        <v>96358</v>
      </c>
      <c r="C25289" t="s">
        <v>96359</v>
      </c>
      <c r="D25289" t="s">
        <v>63781</v>
      </c>
    </row>
    <row r="25290" spans="1:4">
      <c r="A25290">
        <v>2930828</v>
      </c>
      <c r="B25290" t="s">
        <v>64671</v>
      </c>
      <c r="C25290" t="s">
        <v>69886</v>
      </c>
      <c r="D25290" t="s">
        <v>63781</v>
      </c>
    </row>
    <row r="25291" spans="1:4">
      <c r="A25291">
        <v>3406601</v>
      </c>
      <c r="B25291" t="s">
        <v>96360</v>
      </c>
      <c r="C25291" t="s">
        <v>96361</v>
      </c>
      <c r="D25291" t="s">
        <v>63784</v>
      </c>
    </row>
    <row r="25292" spans="1:4">
      <c r="A25292">
        <v>3239281</v>
      </c>
      <c r="B25292" t="s">
        <v>95181</v>
      </c>
      <c r="C25292" t="s">
        <v>96362</v>
      </c>
      <c r="D25292" t="s">
        <v>63781</v>
      </c>
    </row>
    <row r="25293" spans="1:4">
      <c r="A25293">
        <v>5940051</v>
      </c>
      <c r="B25293" t="s">
        <v>96363</v>
      </c>
      <c r="C25293" t="s">
        <v>96364</v>
      </c>
      <c r="D25293" t="s">
        <v>63781</v>
      </c>
    </row>
    <row r="25294" spans="1:4">
      <c r="A25294">
        <v>5205663</v>
      </c>
      <c r="B25294" t="s">
        <v>96365</v>
      </c>
      <c r="C25294" t="s">
        <v>65055</v>
      </c>
      <c r="D25294" t="s">
        <v>63781</v>
      </c>
    </row>
    <row r="25295" spans="1:4">
      <c r="A25295">
        <v>2263991</v>
      </c>
      <c r="B25295" t="s">
        <v>70399</v>
      </c>
      <c r="C25295" t="s">
        <v>67923</v>
      </c>
      <c r="D25295" t="s">
        <v>63781</v>
      </c>
    </row>
    <row r="25296" spans="1:4">
      <c r="A25296">
        <v>4069276</v>
      </c>
      <c r="B25296" t="s">
        <v>96366</v>
      </c>
      <c r="C25296" t="s">
        <v>96367</v>
      </c>
      <c r="D25296" t="s">
        <v>63781</v>
      </c>
    </row>
    <row r="25297" spans="1:4">
      <c r="A25297">
        <v>3515465</v>
      </c>
      <c r="B25297" t="s">
        <v>73917</v>
      </c>
      <c r="C25297" t="s">
        <v>96368</v>
      </c>
      <c r="D25297" t="s">
        <v>63781</v>
      </c>
    </row>
    <row r="25298" spans="1:4">
      <c r="A25298">
        <v>3171005</v>
      </c>
      <c r="B25298" t="s">
        <v>64728</v>
      </c>
      <c r="C25298" t="s">
        <v>85286</v>
      </c>
      <c r="D25298" t="s">
        <v>63781</v>
      </c>
    </row>
    <row r="25299" spans="1:4">
      <c r="A25299">
        <v>2457669</v>
      </c>
      <c r="B25299" t="s">
        <v>96369</v>
      </c>
      <c r="C25299" t="s">
        <v>69270</v>
      </c>
      <c r="D25299" t="s">
        <v>63784</v>
      </c>
    </row>
    <row r="25300" spans="1:4">
      <c r="A25300">
        <v>2231220</v>
      </c>
      <c r="B25300" t="s">
        <v>65747</v>
      </c>
      <c r="C25300" t="s">
        <v>67255</v>
      </c>
      <c r="D25300" t="s">
        <v>63781</v>
      </c>
    </row>
    <row r="25301" spans="1:4">
      <c r="A25301">
        <v>4617146</v>
      </c>
      <c r="B25301" t="s">
        <v>96370</v>
      </c>
      <c r="C25301" t="s">
        <v>96371</v>
      </c>
      <c r="D25301" t="s">
        <v>63784</v>
      </c>
    </row>
    <row r="25302" spans="1:4">
      <c r="A25302">
        <v>1167095</v>
      </c>
      <c r="B25302" t="s">
        <v>96372</v>
      </c>
      <c r="C25302" t="s">
        <v>96373</v>
      </c>
      <c r="D25302" t="s">
        <v>63781</v>
      </c>
    </row>
    <row r="25303" spans="1:4">
      <c r="A25303">
        <v>1753415</v>
      </c>
      <c r="B25303" t="s">
        <v>76920</v>
      </c>
      <c r="C25303" t="s">
        <v>74951</v>
      </c>
      <c r="D25303" t="s">
        <v>63781</v>
      </c>
    </row>
    <row r="25304" spans="1:4">
      <c r="A25304">
        <v>2942526</v>
      </c>
      <c r="B25304" t="s">
        <v>70044</v>
      </c>
      <c r="C25304" t="s">
        <v>68790</v>
      </c>
      <c r="D25304" t="s">
        <v>63781</v>
      </c>
    </row>
    <row r="25305" spans="1:4">
      <c r="A25305">
        <v>2228386</v>
      </c>
      <c r="B25305" t="s">
        <v>96374</v>
      </c>
      <c r="C25305" t="s">
        <v>68758</v>
      </c>
      <c r="D25305" t="s">
        <v>63781</v>
      </c>
    </row>
    <row r="25306" spans="1:4">
      <c r="A25306">
        <v>2634050</v>
      </c>
      <c r="B25306" t="s">
        <v>76052</v>
      </c>
      <c r="C25306" t="s">
        <v>96375</v>
      </c>
      <c r="D25306" t="s">
        <v>63784</v>
      </c>
    </row>
    <row r="25307" spans="1:4">
      <c r="A25307">
        <v>1546103</v>
      </c>
      <c r="B25307" t="s">
        <v>65213</v>
      </c>
      <c r="C25307" t="s">
        <v>88674</v>
      </c>
      <c r="D25307" t="s">
        <v>63784</v>
      </c>
    </row>
    <row r="25308" spans="1:4">
      <c r="A25308">
        <v>3796966</v>
      </c>
      <c r="B25308" t="s">
        <v>96376</v>
      </c>
      <c r="C25308" t="s">
        <v>64735</v>
      </c>
      <c r="D25308" t="s">
        <v>63781</v>
      </c>
    </row>
    <row r="25309" spans="1:4">
      <c r="A25309">
        <v>3190430</v>
      </c>
      <c r="B25309" t="s">
        <v>96377</v>
      </c>
      <c r="C25309" t="s">
        <v>73103</v>
      </c>
      <c r="D25309" t="s">
        <v>63781</v>
      </c>
    </row>
    <row r="25310" spans="1:4">
      <c r="A25310">
        <v>3828935</v>
      </c>
      <c r="B25310" t="s">
        <v>65529</v>
      </c>
      <c r="C25310" t="s">
        <v>96378</v>
      </c>
      <c r="D25310" t="s">
        <v>63784</v>
      </c>
    </row>
    <row r="25311" spans="1:4">
      <c r="A25311">
        <v>2200310</v>
      </c>
      <c r="B25311" t="s">
        <v>96379</v>
      </c>
      <c r="C25311" t="s">
        <v>70545</v>
      </c>
      <c r="D25311" t="s">
        <v>63781</v>
      </c>
    </row>
    <row r="25312" spans="1:4">
      <c r="A25312">
        <v>2550189</v>
      </c>
      <c r="B25312" t="s">
        <v>64417</v>
      </c>
      <c r="C25312" t="s">
        <v>95428</v>
      </c>
      <c r="D25312" t="s">
        <v>63781</v>
      </c>
    </row>
    <row r="25313" spans="1:4">
      <c r="A25313">
        <v>2287393</v>
      </c>
      <c r="B25313" t="s">
        <v>74988</v>
      </c>
      <c r="C25313" t="s">
        <v>96380</v>
      </c>
      <c r="D25313" t="s">
        <v>63781</v>
      </c>
    </row>
    <row r="25314" spans="1:4">
      <c r="A25314">
        <v>3240356</v>
      </c>
      <c r="B25314" t="s">
        <v>66375</v>
      </c>
      <c r="C25314" t="s">
        <v>96381</v>
      </c>
      <c r="D25314" t="s">
        <v>63781</v>
      </c>
    </row>
    <row r="25315" spans="1:4">
      <c r="A25315">
        <v>1579090</v>
      </c>
      <c r="B25315" t="s">
        <v>86496</v>
      </c>
      <c r="C25315" t="s">
        <v>96382</v>
      </c>
      <c r="D25315" t="s">
        <v>63781</v>
      </c>
    </row>
    <row r="25316" spans="1:4">
      <c r="A25316">
        <v>3918425</v>
      </c>
      <c r="B25316" t="s">
        <v>96383</v>
      </c>
      <c r="C25316" t="s">
        <v>77251</v>
      </c>
      <c r="D25316" t="s">
        <v>63781</v>
      </c>
    </row>
    <row r="25317" spans="1:4">
      <c r="A25317">
        <v>886462</v>
      </c>
      <c r="B25317" t="s">
        <v>88683</v>
      </c>
      <c r="C25317" t="s">
        <v>76116</v>
      </c>
      <c r="D25317" t="s">
        <v>63784</v>
      </c>
    </row>
    <row r="25318" spans="1:4">
      <c r="A25318">
        <v>2664750</v>
      </c>
      <c r="B25318" t="s">
        <v>96384</v>
      </c>
      <c r="C25318" t="s">
        <v>96385</v>
      </c>
      <c r="D25318" t="s">
        <v>63781</v>
      </c>
    </row>
    <row r="25319" spans="1:4">
      <c r="A25319">
        <v>6734942</v>
      </c>
      <c r="B25319" t="s">
        <v>96386</v>
      </c>
      <c r="C25319" t="s">
        <v>65628</v>
      </c>
      <c r="D25319" t="s">
        <v>63781</v>
      </c>
    </row>
    <row r="25320" spans="1:4">
      <c r="A25320">
        <v>4104919</v>
      </c>
      <c r="B25320" t="s">
        <v>96387</v>
      </c>
      <c r="C25320" t="s">
        <v>82041</v>
      </c>
      <c r="D25320" t="s">
        <v>63781</v>
      </c>
    </row>
    <row r="25321" spans="1:4">
      <c r="A25321">
        <v>3430572</v>
      </c>
      <c r="B25321" t="s">
        <v>96388</v>
      </c>
      <c r="C25321" t="s">
        <v>78405</v>
      </c>
      <c r="D25321" t="s">
        <v>63781</v>
      </c>
    </row>
    <row r="25322" spans="1:4">
      <c r="A25322">
        <v>1055551</v>
      </c>
      <c r="B25322" t="s">
        <v>65739</v>
      </c>
      <c r="C25322" t="s">
        <v>96389</v>
      </c>
      <c r="D25322" t="s">
        <v>63781</v>
      </c>
    </row>
    <row r="25323" spans="1:4">
      <c r="A25323">
        <v>2842145</v>
      </c>
      <c r="B25323" t="s">
        <v>96390</v>
      </c>
      <c r="C25323" t="s">
        <v>93713</v>
      </c>
      <c r="D25323" t="s">
        <v>63784</v>
      </c>
    </row>
    <row r="25324" spans="1:4">
      <c r="A25324">
        <v>3535335</v>
      </c>
      <c r="B25324" t="s">
        <v>73303</v>
      </c>
      <c r="C25324" t="s">
        <v>96391</v>
      </c>
      <c r="D25324" t="s">
        <v>63781</v>
      </c>
    </row>
    <row r="25325" spans="1:4">
      <c r="A25325">
        <v>2347886</v>
      </c>
      <c r="B25325" t="s">
        <v>69546</v>
      </c>
      <c r="C25325" t="s">
        <v>96392</v>
      </c>
      <c r="D25325" t="s">
        <v>63781</v>
      </c>
    </row>
    <row r="25326" spans="1:4">
      <c r="A25326">
        <v>3297354</v>
      </c>
      <c r="B25326" t="s">
        <v>96393</v>
      </c>
      <c r="C25326" t="s">
        <v>86087</v>
      </c>
      <c r="D25326" t="s">
        <v>63781</v>
      </c>
    </row>
    <row r="25327" spans="1:4">
      <c r="A25327">
        <v>4494262</v>
      </c>
      <c r="B25327" t="s">
        <v>68757</v>
      </c>
      <c r="C25327" t="s">
        <v>84546</v>
      </c>
      <c r="D25327" t="s">
        <v>63781</v>
      </c>
    </row>
    <row r="25328" spans="1:4">
      <c r="A25328">
        <v>3021624</v>
      </c>
      <c r="B25328" t="s">
        <v>65439</v>
      </c>
      <c r="C25328" t="s">
        <v>96394</v>
      </c>
      <c r="D25328" t="s">
        <v>63781</v>
      </c>
    </row>
    <row r="25329" spans="1:4">
      <c r="A25329">
        <v>2330623</v>
      </c>
      <c r="B25329" t="s">
        <v>75549</v>
      </c>
      <c r="C25329" t="s">
        <v>96395</v>
      </c>
      <c r="D25329" t="s">
        <v>63784</v>
      </c>
    </row>
    <row r="25330" spans="1:4">
      <c r="A25330">
        <v>2955166</v>
      </c>
      <c r="B25330" t="s">
        <v>96396</v>
      </c>
      <c r="C25330" t="s">
        <v>66764</v>
      </c>
      <c r="D25330" t="s">
        <v>63781</v>
      </c>
    </row>
    <row r="25331" spans="1:4">
      <c r="A25331">
        <v>1246553</v>
      </c>
      <c r="B25331" t="s">
        <v>94284</v>
      </c>
      <c r="C25331" t="s">
        <v>91681</v>
      </c>
      <c r="D25331" t="s">
        <v>63781</v>
      </c>
    </row>
    <row r="25332" spans="1:4">
      <c r="A25332">
        <v>4501393</v>
      </c>
      <c r="B25332" t="s">
        <v>96397</v>
      </c>
      <c r="C25332" t="s">
        <v>96398</v>
      </c>
      <c r="D25332" t="s">
        <v>63784</v>
      </c>
    </row>
    <row r="25333" spans="1:4">
      <c r="A25333">
        <v>3674615</v>
      </c>
      <c r="B25333" t="s">
        <v>96399</v>
      </c>
      <c r="C25333" t="s">
        <v>96400</v>
      </c>
      <c r="D25333" t="s">
        <v>63781</v>
      </c>
    </row>
    <row r="25334" spans="1:4">
      <c r="A25334">
        <v>2367125</v>
      </c>
      <c r="B25334" t="s">
        <v>64304</v>
      </c>
      <c r="C25334" t="s">
        <v>86557</v>
      </c>
      <c r="D25334" t="s">
        <v>63784</v>
      </c>
    </row>
    <row r="25335" spans="1:4">
      <c r="A25335">
        <v>2976021</v>
      </c>
      <c r="B25335" t="s">
        <v>83397</v>
      </c>
      <c r="C25335" t="s">
        <v>96401</v>
      </c>
      <c r="D25335" t="s">
        <v>63781</v>
      </c>
    </row>
    <row r="25336" spans="1:4">
      <c r="A25336">
        <v>3452345</v>
      </c>
      <c r="B25336" t="s">
        <v>78189</v>
      </c>
      <c r="C25336" t="s">
        <v>64813</v>
      </c>
      <c r="D25336" t="s">
        <v>63784</v>
      </c>
    </row>
    <row r="25337" spans="1:4">
      <c r="A25337">
        <v>3189016</v>
      </c>
      <c r="B25337" t="s">
        <v>92610</v>
      </c>
      <c r="C25337" t="s">
        <v>78787</v>
      </c>
      <c r="D25337" t="s">
        <v>63784</v>
      </c>
    </row>
    <row r="25338" spans="1:4">
      <c r="A25338">
        <v>494151</v>
      </c>
      <c r="B25338" t="s">
        <v>96402</v>
      </c>
      <c r="C25338" t="s">
        <v>96403</v>
      </c>
      <c r="D25338" t="s">
        <v>63781</v>
      </c>
    </row>
    <row r="25339" spans="1:4">
      <c r="A25339">
        <v>941140</v>
      </c>
      <c r="B25339" t="s">
        <v>79082</v>
      </c>
      <c r="C25339" t="s">
        <v>96404</v>
      </c>
      <c r="D25339" t="s">
        <v>63784</v>
      </c>
    </row>
    <row r="25340" spans="1:4">
      <c r="A25340">
        <v>3268627</v>
      </c>
      <c r="B25340" t="s">
        <v>68313</v>
      </c>
      <c r="C25340" t="s">
        <v>73916</v>
      </c>
      <c r="D25340" t="s">
        <v>63781</v>
      </c>
    </row>
    <row r="25341" spans="1:4">
      <c r="A25341">
        <v>2146944</v>
      </c>
      <c r="B25341" t="s">
        <v>96405</v>
      </c>
      <c r="C25341" t="s">
        <v>77422</v>
      </c>
      <c r="D25341" t="s">
        <v>63784</v>
      </c>
    </row>
    <row r="25342" spans="1:4">
      <c r="A25342">
        <v>5765458</v>
      </c>
      <c r="B25342" t="s">
        <v>96406</v>
      </c>
      <c r="C25342" t="s">
        <v>96407</v>
      </c>
      <c r="D25342" t="s">
        <v>63781</v>
      </c>
    </row>
    <row r="25343" spans="1:4">
      <c r="A25343">
        <v>2517801</v>
      </c>
      <c r="B25343" t="s">
        <v>96408</v>
      </c>
      <c r="C25343" t="s">
        <v>96409</v>
      </c>
      <c r="D25343" t="s">
        <v>63781</v>
      </c>
    </row>
    <row r="25344" spans="1:4">
      <c r="A25344">
        <v>3804689</v>
      </c>
      <c r="B25344" t="s">
        <v>70138</v>
      </c>
      <c r="C25344" t="s">
        <v>66987</v>
      </c>
      <c r="D25344" t="s">
        <v>63781</v>
      </c>
    </row>
    <row r="25345" spans="1:4">
      <c r="A25345">
        <v>2155298</v>
      </c>
      <c r="B25345" t="s">
        <v>78489</v>
      </c>
      <c r="C25345" t="s">
        <v>96410</v>
      </c>
      <c r="D25345" t="s">
        <v>63784</v>
      </c>
    </row>
    <row r="25346" spans="1:4">
      <c r="A25346">
        <v>5270301</v>
      </c>
      <c r="B25346" t="s">
        <v>65288</v>
      </c>
      <c r="C25346" t="s">
        <v>66675</v>
      </c>
      <c r="D25346" t="s">
        <v>63781</v>
      </c>
    </row>
    <row r="25347" spans="1:4">
      <c r="A25347">
        <v>3874166</v>
      </c>
      <c r="B25347" t="s">
        <v>92379</v>
      </c>
      <c r="C25347" t="s">
        <v>86051</v>
      </c>
      <c r="D25347" t="s">
        <v>63781</v>
      </c>
    </row>
    <row r="25348" spans="1:4">
      <c r="A25348">
        <v>4325221</v>
      </c>
      <c r="B25348" t="s">
        <v>96411</v>
      </c>
      <c r="C25348" t="s">
        <v>96412</v>
      </c>
      <c r="D25348" t="s">
        <v>63784</v>
      </c>
    </row>
    <row r="25349" spans="1:4">
      <c r="A25349">
        <v>4394736</v>
      </c>
      <c r="B25349" t="s">
        <v>96413</v>
      </c>
      <c r="C25349" t="s">
        <v>72014</v>
      </c>
      <c r="D25349" t="s">
        <v>63784</v>
      </c>
    </row>
    <row r="25350" spans="1:4">
      <c r="A25350">
        <v>3760590</v>
      </c>
      <c r="B25350" t="s">
        <v>96414</v>
      </c>
      <c r="C25350" t="s">
        <v>64917</v>
      </c>
      <c r="D25350" t="s">
        <v>63781</v>
      </c>
    </row>
    <row r="25351" spans="1:4">
      <c r="A25351">
        <v>1319321</v>
      </c>
      <c r="B25351" t="s">
        <v>76905</v>
      </c>
      <c r="C25351" t="s">
        <v>96415</v>
      </c>
      <c r="D25351" t="s">
        <v>63781</v>
      </c>
    </row>
    <row r="25352" spans="1:4">
      <c r="A25352">
        <v>3676020</v>
      </c>
      <c r="B25352" t="s">
        <v>66477</v>
      </c>
      <c r="C25352" t="s">
        <v>96416</v>
      </c>
      <c r="D25352" t="s">
        <v>63781</v>
      </c>
    </row>
    <row r="25353" spans="1:4">
      <c r="A25353">
        <v>4769201</v>
      </c>
      <c r="B25353" t="s">
        <v>94311</v>
      </c>
      <c r="C25353" t="s">
        <v>68822</v>
      </c>
      <c r="D25353" t="s">
        <v>63784</v>
      </c>
    </row>
    <row r="25354" spans="1:4">
      <c r="A25354">
        <v>1898258</v>
      </c>
      <c r="B25354" t="s">
        <v>65859</v>
      </c>
      <c r="C25354" t="s">
        <v>92955</v>
      </c>
      <c r="D25354" t="s">
        <v>63784</v>
      </c>
    </row>
    <row r="25355" spans="1:4">
      <c r="A25355">
        <v>2874069</v>
      </c>
      <c r="B25355" t="s">
        <v>96417</v>
      </c>
      <c r="C25355" t="s">
        <v>96418</v>
      </c>
      <c r="D25355" t="s">
        <v>63781</v>
      </c>
    </row>
    <row r="25356" spans="1:4">
      <c r="A25356">
        <v>3560542</v>
      </c>
      <c r="B25356" t="s">
        <v>65997</v>
      </c>
      <c r="C25356" t="s">
        <v>72642</v>
      </c>
      <c r="D25356" t="s">
        <v>63784</v>
      </c>
    </row>
    <row r="25357" spans="1:4">
      <c r="A25357">
        <v>3460030</v>
      </c>
      <c r="B25357" t="s">
        <v>65931</v>
      </c>
      <c r="C25357" t="s">
        <v>96419</v>
      </c>
      <c r="D25357" t="s">
        <v>63781</v>
      </c>
    </row>
    <row r="25358" spans="1:4">
      <c r="A25358">
        <v>2904163</v>
      </c>
      <c r="B25358" t="s">
        <v>65064</v>
      </c>
      <c r="C25358" t="s">
        <v>96420</v>
      </c>
      <c r="D25358" t="s">
        <v>63784</v>
      </c>
    </row>
    <row r="25359" spans="1:4">
      <c r="A25359">
        <v>1569270</v>
      </c>
      <c r="B25359" t="s">
        <v>95942</v>
      </c>
      <c r="C25359" t="s">
        <v>95421</v>
      </c>
      <c r="D25359" t="s">
        <v>63781</v>
      </c>
    </row>
    <row r="25360" spans="1:4">
      <c r="A25360">
        <v>3172935</v>
      </c>
      <c r="B25360" t="s">
        <v>93720</v>
      </c>
      <c r="C25360" t="s">
        <v>68369</v>
      </c>
      <c r="D25360" t="s">
        <v>63784</v>
      </c>
    </row>
    <row r="25361" spans="1:4">
      <c r="A25361">
        <v>1241578</v>
      </c>
      <c r="B25361" t="s">
        <v>66289</v>
      </c>
      <c r="C25361" t="s">
        <v>96421</v>
      </c>
      <c r="D25361" t="s">
        <v>63784</v>
      </c>
    </row>
    <row r="25362" spans="1:4">
      <c r="A25362">
        <v>4298906</v>
      </c>
      <c r="B25362" t="s">
        <v>87235</v>
      </c>
      <c r="C25362" t="s">
        <v>68913</v>
      </c>
      <c r="D25362" t="s">
        <v>63781</v>
      </c>
    </row>
    <row r="25363" spans="1:4">
      <c r="A25363">
        <v>2564821</v>
      </c>
      <c r="B25363" t="s">
        <v>86404</v>
      </c>
      <c r="C25363" t="s">
        <v>96422</v>
      </c>
      <c r="D25363" t="s">
        <v>63781</v>
      </c>
    </row>
    <row r="25364" spans="1:4">
      <c r="A25364">
        <v>2300925</v>
      </c>
      <c r="B25364" t="s">
        <v>64213</v>
      </c>
      <c r="C25364" t="s">
        <v>89585</v>
      </c>
      <c r="D25364" t="s">
        <v>63784</v>
      </c>
    </row>
    <row r="25365" spans="1:4">
      <c r="A25365">
        <v>3426297</v>
      </c>
      <c r="B25365" t="s">
        <v>96423</v>
      </c>
      <c r="C25365" t="s">
        <v>86185</v>
      </c>
      <c r="D25365" t="s">
        <v>63784</v>
      </c>
    </row>
    <row r="25366" spans="1:4">
      <c r="A25366">
        <v>2229205</v>
      </c>
      <c r="B25366" t="s">
        <v>90147</v>
      </c>
      <c r="C25366" t="s">
        <v>69488</v>
      </c>
      <c r="D25366" t="s">
        <v>63784</v>
      </c>
    </row>
    <row r="25367" spans="1:4">
      <c r="A25367">
        <v>2431393</v>
      </c>
      <c r="B25367" t="s">
        <v>64893</v>
      </c>
      <c r="C25367" t="s">
        <v>87981</v>
      </c>
      <c r="D25367" t="s">
        <v>63784</v>
      </c>
    </row>
    <row r="25368" spans="1:4">
      <c r="A25368">
        <v>5367985</v>
      </c>
      <c r="B25368" t="s">
        <v>69327</v>
      </c>
      <c r="C25368" t="s">
        <v>88246</v>
      </c>
      <c r="D25368" t="s">
        <v>63784</v>
      </c>
    </row>
    <row r="25369" spans="1:4">
      <c r="A25369">
        <v>2524981</v>
      </c>
      <c r="B25369" t="s">
        <v>68186</v>
      </c>
      <c r="C25369" t="s">
        <v>96424</v>
      </c>
      <c r="D25369" t="s">
        <v>63781</v>
      </c>
    </row>
    <row r="25370" spans="1:4">
      <c r="A25370">
        <v>1290348</v>
      </c>
      <c r="B25370" t="s">
        <v>96425</v>
      </c>
      <c r="C25370" t="s">
        <v>96426</v>
      </c>
      <c r="D25370" t="s">
        <v>63781</v>
      </c>
    </row>
    <row r="25371" spans="1:4">
      <c r="A25371">
        <v>3828892</v>
      </c>
      <c r="B25371" t="s">
        <v>81699</v>
      </c>
      <c r="C25371" t="s">
        <v>69831</v>
      </c>
      <c r="D25371" t="s">
        <v>63781</v>
      </c>
    </row>
    <row r="25372" spans="1:4">
      <c r="A25372">
        <v>1292771</v>
      </c>
      <c r="B25372" t="s">
        <v>96427</v>
      </c>
      <c r="C25372" t="s">
        <v>65909</v>
      </c>
      <c r="D25372" t="s">
        <v>63781</v>
      </c>
    </row>
    <row r="25373" spans="1:4">
      <c r="A25373">
        <v>2333630</v>
      </c>
      <c r="B25373" t="s">
        <v>63953</v>
      </c>
      <c r="C25373" t="s">
        <v>64688</v>
      </c>
      <c r="D25373" t="s">
        <v>63784</v>
      </c>
    </row>
    <row r="25374" spans="1:4">
      <c r="A25374">
        <v>3437867</v>
      </c>
      <c r="B25374" t="s">
        <v>96428</v>
      </c>
      <c r="C25374" t="s">
        <v>96429</v>
      </c>
      <c r="D25374" t="s">
        <v>63781</v>
      </c>
    </row>
    <row r="25375" spans="1:4">
      <c r="A25375">
        <v>2122492</v>
      </c>
      <c r="B25375" t="s">
        <v>65749</v>
      </c>
      <c r="C25375" t="s">
        <v>89001</v>
      </c>
      <c r="D25375" t="s">
        <v>63781</v>
      </c>
    </row>
    <row r="25376" spans="1:4">
      <c r="A25376">
        <v>3815181</v>
      </c>
      <c r="B25376" t="s">
        <v>66508</v>
      </c>
      <c r="C25376" t="s">
        <v>96430</v>
      </c>
      <c r="D25376" t="s">
        <v>63784</v>
      </c>
    </row>
    <row r="25377" spans="1:4">
      <c r="A25377">
        <v>2932034</v>
      </c>
      <c r="B25377" t="s">
        <v>96431</v>
      </c>
      <c r="C25377" t="s">
        <v>96432</v>
      </c>
      <c r="D25377" t="s">
        <v>63781</v>
      </c>
    </row>
    <row r="25378" spans="1:4">
      <c r="A25378">
        <v>3468466</v>
      </c>
      <c r="B25378" t="s">
        <v>92264</v>
      </c>
      <c r="C25378" t="s">
        <v>72955</v>
      </c>
      <c r="D25378" t="s">
        <v>63781</v>
      </c>
    </row>
    <row r="25379" spans="1:4">
      <c r="A25379">
        <v>4495492</v>
      </c>
      <c r="B25379" t="s">
        <v>96433</v>
      </c>
      <c r="C25379" t="s">
        <v>96434</v>
      </c>
      <c r="D25379" t="s">
        <v>63781</v>
      </c>
    </row>
    <row r="25380" spans="1:4">
      <c r="A25380">
        <v>4369490</v>
      </c>
      <c r="B25380" t="s">
        <v>64963</v>
      </c>
      <c r="C25380" t="s">
        <v>96435</v>
      </c>
      <c r="D25380" t="s">
        <v>63781</v>
      </c>
    </row>
    <row r="25381" spans="1:4">
      <c r="A25381">
        <v>2902732</v>
      </c>
      <c r="B25381" t="s">
        <v>64266</v>
      </c>
      <c r="C25381" t="s">
        <v>83461</v>
      </c>
      <c r="D25381" t="s">
        <v>63781</v>
      </c>
    </row>
    <row r="25382" spans="1:4">
      <c r="A25382">
        <v>2328977</v>
      </c>
      <c r="B25382" t="s">
        <v>96436</v>
      </c>
      <c r="C25382" t="s">
        <v>76187</v>
      </c>
      <c r="D25382" t="s">
        <v>63781</v>
      </c>
    </row>
    <row r="25383" spans="1:4">
      <c r="A25383">
        <v>2976071</v>
      </c>
      <c r="B25383" t="s">
        <v>64635</v>
      </c>
      <c r="C25383" t="s">
        <v>96437</v>
      </c>
      <c r="D25383" t="s">
        <v>63784</v>
      </c>
    </row>
    <row r="25384" spans="1:4">
      <c r="A25384">
        <v>2573079</v>
      </c>
      <c r="B25384" t="s">
        <v>63953</v>
      </c>
      <c r="C25384" t="s">
        <v>96438</v>
      </c>
      <c r="D25384" t="s">
        <v>63784</v>
      </c>
    </row>
    <row r="25385" spans="1:4">
      <c r="A25385">
        <v>4471627</v>
      </c>
      <c r="B25385" t="s">
        <v>96439</v>
      </c>
      <c r="C25385" t="s">
        <v>73527</v>
      </c>
      <c r="D25385" t="s">
        <v>63781</v>
      </c>
    </row>
    <row r="25386" spans="1:4">
      <c r="A25386">
        <v>2537851</v>
      </c>
      <c r="B25386" t="s">
        <v>65081</v>
      </c>
      <c r="C25386" t="s">
        <v>96440</v>
      </c>
      <c r="D25386" t="s">
        <v>63781</v>
      </c>
    </row>
    <row r="25387" spans="1:4">
      <c r="A25387">
        <v>907011</v>
      </c>
      <c r="B25387" t="s">
        <v>96441</v>
      </c>
      <c r="C25387" t="s">
        <v>96442</v>
      </c>
      <c r="D25387" t="s">
        <v>63784</v>
      </c>
    </row>
    <row r="25388" spans="1:4">
      <c r="A25388">
        <v>2381569</v>
      </c>
      <c r="B25388" t="s">
        <v>67163</v>
      </c>
      <c r="C25388" t="s">
        <v>96443</v>
      </c>
      <c r="D25388" t="s">
        <v>63784</v>
      </c>
    </row>
    <row r="25389" spans="1:4">
      <c r="A25389">
        <v>3429068</v>
      </c>
      <c r="B25389" t="s">
        <v>72699</v>
      </c>
      <c r="C25389" t="s">
        <v>65996</v>
      </c>
      <c r="D25389" t="s">
        <v>63784</v>
      </c>
    </row>
    <row r="25390" spans="1:4">
      <c r="A25390">
        <v>2053605</v>
      </c>
      <c r="B25390" t="s">
        <v>68045</v>
      </c>
      <c r="C25390" t="s">
        <v>96444</v>
      </c>
      <c r="D25390" t="s">
        <v>63784</v>
      </c>
    </row>
    <row r="25391" spans="1:4">
      <c r="A25391">
        <v>1791240</v>
      </c>
      <c r="B25391" t="s">
        <v>96445</v>
      </c>
      <c r="C25391" t="s">
        <v>96446</v>
      </c>
      <c r="D25391" t="s">
        <v>63784</v>
      </c>
    </row>
    <row r="25392" spans="1:4">
      <c r="A25392">
        <v>3436529</v>
      </c>
      <c r="B25392" t="s">
        <v>63849</v>
      </c>
      <c r="C25392" t="s">
        <v>79596</v>
      </c>
      <c r="D25392" t="s">
        <v>63781</v>
      </c>
    </row>
    <row r="25393" spans="1:4">
      <c r="A25393">
        <v>4471432</v>
      </c>
      <c r="B25393" t="s">
        <v>91673</v>
      </c>
      <c r="C25393" t="s">
        <v>96447</v>
      </c>
      <c r="D25393" t="s">
        <v>63784</v>
      </c>
    </row>
    <row r="25394" spans="1:4">
      <c r="A25394">
        <v>3219265</v>
      </c>
      <c r="B25394" t="s">
        <v>64975</v>
      </c>
      <c r="C25394" t="s">
        <v>84376</v>
      </c>
      <c r="D25394" t="s">
        <v>63781</v>
      </c>
    </row>
    <row r="25395" spans="1:4">
      <c r="A25395">
        <v>1995505</v>
      </c>
      <c r="B25395" t="s">
        <v>64808</v>
      </c>
      <c r="C25395" t="s">
        <v>96448</v>
      </c>
      <c r="D25395" t="s">
        <v>63781</v>
      </c>
    </row>
    <row r="25396" spans="1:4">
      <c r="A25396">
        <v>1062620</v>
      </c>
      <c r="B25396" t="s">
        <v>66352</v>
      </c>
      <c r="C25396" t="s">
        <v>96449</v>
      </c>
      <c r="D25396" t="s">
        <v>63781</v>
      </c>
    </row>
    <row r="25397" spans="1:4">
      <c r="A25397">
        <v>1939403</v>
      </c>
      <c r="B25397" t="s">
        <v>96450</v>
      </c>
      <c r="C25397" t="s">
        <v>96451</v>
      </c>
      <c r="D25397" t="s">
        <v>63781</v>
      </c>
    </row>
    <row r="25398" spans="1:4">
      <c r="A25398">
        <v>4556120</v>
      </c>
      <c r="B25398" t="s">
        <v>73327</v>
      </c>
      <c r="C25398" t="s">
        <v>78482</v>
      </c>
      <c r="D25398" t="s">
        <v>63784</v>
      </c>
    </row>
    <row r="25399" spans="1:4">
      <c r="A25399">
        <v>1385729</v>
      </c>
      <c r="B25399" t="s">
        <v>96452</v>
      </c>
      <c r="C25399" t="s">
        <v>72647</v>
      </c>
      <c r="D25399" t="s">
        <v>63784</v>
      </c>
    </row>
    <row r="25400" spans="1:4">
      <c r="A25400">
        <v>3235933</v>
      </c>
      <c r="B25400" t="s">
        <v>96453</v>
      </c>
      <c r="C25400" t="s">
        <v>96454</v>
      </c>
      <c r="D25400" t="s">
        <v>63781</v>
      </c>
    </row>
    <row r="25401" spans="1:4">
      <c r="A25401">
        <v>3263324</v>
      </c>
      <c r="B25401" t="s">
        <v>96455</v>
      </c>
      <c r="C25401" t="s">
        <v>72781</v>
      </c>
      <c r="D25401" t="s">
        <v>63784</v>
      </c>
    </row>
    <row r="25402" spans="1:4">
      <c r="A25402">
        <v>3421754</v>
      </c>
      <c r="B25402" t="s">
        <v>76018</v>
      </c>
      <c r="C25402" t="s">
        <v>96456</v>
      </c>
      <c r="D25402" t="s">
        <v>63781</v>
      </c>
    </row>
    <row r="25403" spans="1:4">
      <c r="A25403">
        <v>5252538</v>
      </c>
      <c r="B25403" t="s">
        <v>96457</v>
      </c>
      <c r="C25403" t="s">
        <v>81098</v>
      </c>
      <c r="D25403" t="s">
        <v>63784</v>
      </c>
    </row>
    <row r="25404" spans="1:4">
      <c r="A25404">
        <v>2494428</v>
      </c>
      <c r="B25404" t="s">
        <v>68370</v>
      </c>
      <c r="C25404" t="s">
        <v>83606</v>
      </c>
      <c r="D25404" t="s">
        <v>63784</v>
      </c>
    </row>
    <row r="25405" spans="1:4">
      <c r="A25405">
        <v>3432962</v>
      </c>
      <c r="B25405" t="s">
        <v>74994</v>
      </c>
      <c r="C25405" t="s">
        <v>96458</v>
      </c>
      <c r="D25405" t="s">
        <v>63784</v>
      </c>
    </row>
    <row r="25406" spans="1:4">
      <c r="A25406" t="s">
        <v>96459</v>
      </c>
      <c r="B25406" t="s">
        <v>96460</v>
      </c>
      <c r="C25406" t="s">
        <v>96461</v>
      </c>
      <c r="D25406" t="s">
        <v>63781</v>
      </c>
    </row>
    <row r="25407" spans="1:4">
      <c r="A25407">
        <v>3750886</v>
      </c>
      <c r="B25407" t="s">
        <v>66161</v>
      </c>
      <c r="C25407" t="s">
        <v>64979</v>
      </c>
      <c r="D25407" t="s">
        <v>63781</v>
      </c>
    </row>
    <row r="25408" spans="1:4">
      <c r="A25408">
        <v>3008024</v>
      </c>
      <c r="B25408" t="s">
        <v>67378</v>
      </c>
      <c r="C25408" t="s">
        <v>96462</v>
      </c>
      <c r="D25408" t="s">
        <v>63781</v>
      </c>
    </row>
    <row r="25409" spans="1:4">
      <c r="A25409">
        <v>5367474</v>
      </c>
      <c r="B25409" t="s">
        <v>66190</v>
      </c>
      <c r="C25409" t="s">
        <v>96463</v>
      </c>
      <c r="D25409" t="s">
        <v>63784</v>
      </c>
    </row>
    <row r="25410" spans="1:4">
      <c r="A25410">
        <v>1568599</v>
      </c>
      <c r="B25410" t="s">
        <v>77280</v>
      </c>
      <c r="C25410" t="s">
        <v>96464</v>
      </c>
      <c r="D25410" t="s">
        <v>63781</v>
      </c>
    </row>
    <row r="25411" spans="1:4">
      <c r="A25411">
        <v>2004346</v>
      </c>
      <c r="B25411" t="s">
        <v>96465</v>
      </c>
      <c r="C25411" t="s">
        <v>96466</v>
      </c>
      <c r="D25411" t="s">
        <v>63781</v>
      </c>
    </row>
    <row r="25412" spans="1:4">
      <c r="A25412">
        <v>2102064</v>
      </c>
      <c r="B25412" t="s">
        <v>63974</v>
      </c>
      <c r="C25412" t="s">
        <v>96467</v>
      </c>
      <c r="D25412" t="s">
        <v>63781</v>
      </c>
    </row>
    <row r="25413" spans="1:4">
      <c r="A25413">
        <v>1702743</v>
      </c>
      <c r="B25413" t="s">
        <v>66289</v>
      </c>
      <c r="C25413" t="s">
        <v>84338</v>
      </c>
      <c r="D25413" t="s">
        <v>63784</v>
      </c>
    </row>
    <row r="25414" spans="1:4">
      <c r="A25414">
        <v>3327563</v>
      </c>
      <c r="B25414" t="s">
        <v>96468</v>
      </c>
      <c r="C25414" t="s">
        <v>66784</v>
      </c>
      <c r="D25414" t="s">
        <v>63781</v>
      </c>
    </row>
    <row r="25415" spans="1:4">
      <c r="A25415">
        <v>2282488</v>
      </c>
      <c r="B25415" t="s">
        <v>64443</v>
      </c>
      <c r="C25415" t="s">
        <v>96469</v>
      </c>
      <c r="D25415" t="s">
        <v>63781</v>
      </c>
    </row>
    <row r="25416" spans="1:4">
      <c r="A25416">
        <v>1962158</v>
      </c>
      <c r="B25416" t="s">
        <v>68427</v>
      </c>
      <c r="C25416" t="s">
        <v>96470</v>
      </c>
      <c r="D25416" t="s">
        <v>63781</v>
      </c>
    </row>
    <row r="25417" spans="1:4">
      <c r="A25417">
        <v>2231707</v>
      </c>
      <c r="B25417" t="s">
        <v>96471</v>
      </c>
      <c r="C25417" t="s">
        <v>96472</v>
      </c>
      <c r="D25417" t="s">
        <v>63784</v>
      </c>
    </row>
    <row r="25418" spans="1:4">
      <c r="A25418">
        <v>2233635</v>
      </c>
      <c r="B25418" t="s">
        <v>65834</v>
      </c>
      <c r="C25418" t="s">
        <v>96473</v>
      </c>
      <c r="D25418" t="s">
        <v>63781</v>
      </c>
    </row>
    <row r="25419" spans="1:4">
      <c r="A25419">
        <v>2907995</v>
      </c>
      <c r="B25419" t="s">
        <v>66375</v>
      </c>
      <c r="C25419" t="s">
        <v>96474</v>
      </c>
      <c r="D25419" t="s">
        <v>63781</v>
      </c>
    </row>
    <row r="25420" spans="1:4">
      <c r="A25420">
        <v>3855590</v>
      </c>
      <c r="B25420" t="s">
        <v>96475</v>
      </c>
      <c r="C25420" t="s">
        <v>96476</v>
      </c>
      <c r="D25420" t="s">
        <v>63781</v>
      </c>
    </row>
    <row r="25421" spans="1:4">
      <c r="A25421">
        <v>3843182</v>
      </c>
      <c r="B25421" t="s">
        <v>96477</v>
      </c>
      <c r="C25421" t="s">
        <v>96478</v>
      </c>
      <c r="D25421" t="s">
        <v>63784</v>
      </c>
    </row>
    <row r="25422" spans="1:4">
      <c r="A25422">
        <v>2868774</v>
      </c>
      <c r="B25422" t="s">
        <v>96479</v>
      </c>
      <c r="C25422" t="s">
        <v>96480</v>
      </c>
      <c r="D25422" t="s">
        <v>63781</v>
      </c>
    </row>
    <row r="25423" spans="1:4">
      <c r="A25423">
        <v>2937711</v>
      </c>
      <c r="B25423" t="s">
        <v>96481</v>
      </c>
      <c r="C25423" t="s">
        <v>96482</v>
      </c>
      <c r="D25423" t="s">
        <v>63781</v>
      </c>
    </row>
    <row r="25424" spans="1:4">
      <c r="A25424">
        <v>846412</v>
      </c>
      <c r="B25424" t="s">
        <v>96483</v>
      </c>
      <c r="C25424" t="s">
        <v>67776</v>
      </c>
      <c r="D25424" t="s">
        <v>63781</v>
      </c>
    </row>
    <row r="25425" spans="1:4">
      <c r="A25425">
        <v>1612473</v>
      </c>
      <c r="B25425" t="s">
        <v>69320</v>
      </c>
      <c r="C25425" t="s">
        <v>71772</v>
      </c>
      <c r="D25425" t="s">
        <v>63784</v>
      </c>
    </row>
    <row r="25426" spans="1:4">
      <c r="A25426">
        <v>1280922</v>
      </c>
      <c r="B25426" t="s">
        <v>68843</v>
      </c>
      <c r="C25426" t="s">
        <v>96484</v>
      </c>
      <c r="D25426" t="s">
        <v>63784</v>
      </c>
    </row>
    <row r="25427" spans="1:4">
      <c r="A25427">
        <v>2198960</v>
      </c>
      <c r="B25427" t="s">
        <v>96485</v>
      </c>
      <c r="C25427" t="s">
        <v>96486</v>
      </c>
      <c r="D25427" t="s">
        <v>63781</v>
      </c>
    </row>
    <row r="25428" spans="1:4">
      <c r="A25428">
        <v>2197128</v>
      </c>
      <c r="B25428" t="s">
        <v>81194</v>
      </c>
      <c r="C25428" t="s">
        <v>96487</v>
      </c>
      <c r="D25428" t="s">
        <v>63784</v>
      </c>
    </row>
    <row r="25429" spans="1:4">
      <c r="A25429">
        <v>3253214</v>
      </c>
      <c r="B25429" t="s">
        <v>96488</v>
      </c>
      <c r="C25429" t="s">
        <v>96489</v>
      </c>
      <c r="D25429" t="s">
        <v>63781</v>
      </c>
    </row>
    <row r="25430" spans="1:4">
      <c r="A25430">
        <v>3470589</v>
      </c>
      <c r="B25430" t="s">
        <v>67319</v>
      </c>
      <c r="C25430" t="s">
        <v>88089</v>
      </c>
      <c r="D25430" t="s">
        <v>63784</v>
      </c>
    </row>
    <row r="25431" spans="1:4">
      <c r="A25431">
        <v>2964699</v>
      </c>
      <c r="B25431" t="s">
        <v>96490</v>
      </c>
      <c r="C25431" t="s">
        <v>68487</v>
      </c>
      <c r="D25431" t="s">
        <v>63784</v>
      </c>
    </row>
    <row r="25432" spans="1:4">
      <c r="A25432">
        <v>2900673</v>
      </c>
      <c r="B25432" t="s">
        <v>96491</v>
      </c>
      <c r="C25432" t="s">
        <v>96492</v>
      </c>
      <c r="D25432" t="s">
        <v>63781</v>
      </c>
    </row>
    <row r="25433" spans="1:4">
      <c r="A25433">
        <v>3241387</v>
      </c>
      <c r="B25433" t="s">
        <v>73948</v>
      </c>
      <c r="C25433" t="s">
        <v>96493</v>
      </c>
      <c r="D25433" t="s">
        <v>63781</v>
      </c>
    </row>
    <row r="25434" spans="1:4">
      <c r="A25434">
        <v>2557277</v>
      </c>
      <c r="B25434" t="s">
        <v>64703</v>
      </c>
      <c r="C25434" t="s">
        <v>69994</v>
      </c>
      <c r="D25434" t="s">
        <v>63784</v>
      </c>
    </row>
    <row r="25435" spans="1:4">
      <c r="A25435">
        <v>4503207</v>
      </c>
      <c r="B25435" t="s">
        <v>73871</v>
      </c>
      <c r="C25435" t="s">
        <v>96494</v>
      </c>
      <c r="D25435" t="s">
        <v>63781</v>
      </c>
    </row>
    <row r="25436" spans="1:4">
      <c r="A25436">
        <v>4351784</v>
      </c>
      <c r="B25436" t="s">
        <v>72863</v>
      </c>
      <c r="C25436" t="s">
        <v>96495</v>
      </c>
      <c r="D25436" t="s">
        <v>63781</v>
      </c>
    </row>
    <row r="25437" spans="1:4">
      <c r="A25437">
        <v>5189685</v>
      </c>
      <c r="B25437" t="s">
        <v>67557</v>
      </c>
      <c r="C25437" t="s">
        <v>96496</v>
      </c>
      <c r="D25437" t="s">
        <v>63781</v>
      </c>
    </row>
    <row r="25438" spans="1:4">
      <c r="A25438">
        <v>2180729</v>
      </c>
      <c r="B25438" t="s">
        <v>66990</v>
      </c>
      <c r="C25438" t="s">
        <v>96497</v>
      </c>
      <c r="D25438" t="s">
        <v>63781</v>
      </c>
    </row>
    <row r="25439" spans="1:4">
      <c r="A25439">
        <v>3866483</v>
      </c>
      <c r="B25439" t="s">
        <v>96498</v>
      </c>
      <c r="C25439" t="s">
        <v>64753</v>
      </c>
      <c r="D25439" t="s">
        <v>63781</v>
      </c>
    </row>
    <row r="25440" spans="1:4">
      <c r="A25440">
        <v>3695683</v>
      </c>
      <c r="B25440" t="s">
        <v>96499</v>
      </c>
      <c r="C25440" t="s">
        <v>96500</v>
      </c>
      <c r="D25440" t="s">
        <v>63781</v>
      </c>
    </row>
    <row r="25441" spans="1:4">
      <c r="A25441">
        <v>3441807</v>
      </c>
      <c r="B25441" t="s">
        <v>68992</v>
      </c>
      <c r="C25441" t="s">
        <v>96501</v>
      </c>
      <c r="D25441" t="s">
        <v>63781</v>
      </c>
    </row>
    <row r="25442" spans="1:4">
      <c r="A25442">
        <v>4216598</v>
      </c>
      <c r="B25442" t="s">
        <v>73175</v>
      </c>
      <c r="C25442" t="s">
        <v>74822</v>
      </c>
      <c r="D25442" t="s">
        <v>63781</v>
      </c>
    </row>
    <row r="25443" spans="1:4">
      <c r="A25443">
        <v>1703911</v>
      </c>
      <c r="B25443" t="s">
        <v>93192</v>
      </c>
      <c r="C25443" t="s">
        <v>96502</v>
      </c>
      <c r="D25443" t="s">
        <v>63781</v>
      </c>
    </row>
    <row r="25444" spans="1:4">
      <c r="A25444">
        <v>4613525</v>
      </c>
      <c r="B25444" t="s">
        <v>76570</v>
      </c>
      <c r="C25444" t="s">
        <v>96503</v>
      </c>
      <c r="D25444" t="s">
        <v>63781</v>
      </c>
    </row>
    <row r="25445" spans="1:4">
      <c r="A25445">
        <v>4815792</v>
      </c>
      <c r="B25445" t="s">
        <v>96504</v>
      </c>
      <c r="C25445" t="s">
        <v>96505</v>
      </c>
      <c r="D25445" t="s">
        <v>63781</v>
      </c>
    </row>
    <row r="25446" spans="1:4">
      <c r="A25446">
        <v>3264066</v>
      </c>
      <c r="B25446" t="s">
        <v>64304</v>
      </c>
      <c r="C25446" t="s">
        <v>96506</v>
      </c>
      <c r="D25446" t="s">
        <v>63784</v>
      </c>
    </row>
    <row r="25447" spans="1:4">
      <c r="A25447">
        <v>1894020</v>
      </c>
      <c r="B25447" t="s">
        <v>67204</v>
      </c>
      <c r="C25447" t="s">
        <v>96507</v>
      </c>
      <c r="D25447" t="s">
        <v>63781</v>
      </c>
    </row>
    <row r="25448" spans="1:4">
      <c r="A25448">
        <v>3672331</v>
      </c>
      <c r="B25448" t="s">
        <v>96508</v>
      </c>
      <c r="C25448" t="s">
        <v>96509</v>
      </c>
      <c r="D25448" t="s">
        <v>63781</v>
      </c>
    </row>
    <row r="25449" spans="1:4">
      <c r="A25449">
        <v>704190</v>
      </c>
      <c r="B25449" t="s">
        <v>96510</v>
      </c>
      <c r="C25449" t="s">
        <v>69491</v>
      </c>
      <c r="D25449" t="s">
        <v>63784</v>
      </c>
    </row>
    <row r="25450" spans="1:4">
      <c r="A25450">
        <v>1058255</v>
      </c>
      <c r="B25450" t="s">
        <v>96511</v>
      </c>
      <c r="C25450" t="s">
        <v>83302</v>
      </c>
      <c r="D25450" t="s">
        <v>63781</v>
      </c>
    </row>
    <row r="25451" spans="1:4">
      <c r="A25451">
        <v>3691341</v>
      </c>
      <c r="B25451" t="s">
        <v>96512</v>
      </c>
      <c r="C25451" t="s">
        <v>96513</v>
      </c>
      <c r="D25451" t="s">
        <v>63781</v>
      </c>
    </row>
    <row r="25452" spans="1:4">
      <c r="A25452">
        <v>4018833</v>
      </c>
      <c r="B25452" t="s">
        <v>96514</v>
      </c>
      <c r="C25452" t="s">
        <v>96462</v>
      </c>
      <c r="D25452" t="s">
        <v>63784</v>
      </c>
    </row>
    <row r="25453" spans="1:4">
      <c r="A25453">
        <v>2477358</v>
      </c>
      <c r="B25453" t="s">
        <v>73794</v>
      </c>
      <c r="C25453" t="s">
        <v>96515</v>
      </c>
      <c r="D25453" t="s">
        <v>63781</v>
      </c>
    </row>
    <row r="25454" spans="1:4">
      <c r="A25454">
        <v>2280809</v>
      </c>
      <c r="B25454" t="s">
        <v>68009</v>
      </c>
      <c r="C25454" t="s">
        <v>79296</v>
      </c>
      <c r="D25454" t="s">
        <v>63781</v>
      </c>
    </row>
    <row r="25455" spans="1:4">
      <c r="A25455">
        <v>3821004</v>
      </c>
      <c r="B25455" t="s">
        <v>76591</v>
      </c>
      <c r="C25455" t="s">
        <v>81477</v>
      </c>
      <c r="D25455" t="s">
        <v>63781</v>
      </c>
    </row>
    <row r="25456" spans="1:4">
      <c r="A25456">
        <v>3375793</v>
      </c>
      <c r="B25456" t="s">
        <v>96516</v>
      </c>
      <c r="C25456" t="s">
        <v>96517</v>
      </c>
      <c r="D25456" t="s">
        <v>63781</v>
      </c>
    </row>
    <row r="25457" spans="1:4">
      <c r="A25457">
        <v>3645264</v>
      </c>
      <c r="B25457" t="s">
        <v>96518</v>
      </c>
      <c r="C25457" t="s">
        <v>96519</v>
      </c>
      <c r="D25457" t="s">
        <v>63781</v>
      </c>
    </row>
    <row r="25458" spans="1:4">
      <c r="A25458">
        <v>3219743</v>
      </c>
      <c r="B25458" t="s">
        <v>81804</v>
      </c>
      <c r="C25458" t="s">
        <v>70025</v>
      </c>
      <c r="D25458" t="s">
        <v>63784</v>
      </c>
    </row>
    <row r="25459" spans="1:4">
      <c r="A25459">
        <v>802469</v>
      </c>
      <c r="B25459" t="s">
        <v>68120</v>
      </c>
      <c r="C25459" t="s">
        <v>96520</v>
      </c>
      <c r="D25459" t="s">
        <v>63781</v>
      </c>
    </row>
    <row r="25460" spans="1:4">
      <c r="A25460">
        <v>1914738</v>
      </c>
      <c r="B25460" t="s">
        <v>96521</v>
      </c>
      <c r="C25460" t="s">
        <v>88750</v>
      </c>
      <c r="D25460" t="s">
        <v>63781</v>
      </c>
    </row>
    <row r="25461" spans="1:4">
      <c r="A25461">
        <v>3839115</v>
      </c>
      <c r="B25461" t="s">
        <v>96522</v>
      </c>
      <c r="C25461" t="s">
        <v>66751</v>
      </c>
      <c r="D25461" t="s">
        <v>63781</v>
      </c>
    </row>
    <row r="25462" spans="1:4">
      <c r="A25462">
        <v>2351217</v>
      </c>
      <c r="B25462" t="s">
        <v>96523</v>
      </c>
      <c r="C25462" t="s">
        <v>96524</v>
      </c>
      <c r="D25462" t="s">
        <v>63781</v>
      </c>
    </row>
    <row r="25463" spans="1:4">
      <c r="A25463">
        <v>1966770</v>
      </c>
      <c r="B25463" t="s">
        <v>96525</v>
      </c>
      <c r="C25463" t="s">
        <v>96526</v>
      </c>
      <c r="D25463" t="s">
        <v>63781</v>
      </c>
    </row>
    <row r="25464" spans="1:4">
      <c r="A25464">
        <v>4180833</v>
      </c>
      <c r="B25464" t="s">
        <v>79007</v>
      </c>
      <c r="C25464" t="s">
        <v>89392</v>
      </c>
      <c r="D25464" t="s">
        <v>63784</v>
      </c>
    </row>
    <row r="25465" spans="1:4">
      <c r="A25465">
        <v>3661322</v>
      </c>
      <c r="B25465" t="s">
        <v>96527</v>
      </c>
      <c r="C25465" t="s">
        <v>80039</v>
      </c>
      <c r="D25465" t="s">
        <v>63781</v>
      </c>
    </row>
    <row r="25466" spans="1:4">
      <c r="A25466">
        <v>1092254</v>
      </c>
      <c r="B25466" t="s">
        <v>73917</v>
      </c>
      <c r="C25466" t="s">
        <v>96528</v>
      </c>
      <c r="D25466" t="s">
        <v>63781</v>
      </c>
    </row>
    <row r="25467" spans="1:4">
      <c r="A25467">
        <v>1526753</v>
      </c>
      <c r="B25467" t="s">
        <v>75497</v>
      </c>
      <c r="C25467" t="s">
        <v>89445</v>
      </c>
      <c r="D25467" t="s">
        <v>63781</v>
      </c>
    </row>
    <row r="25468" spans="1:4">
      <c r="A25468">
        <v>2371551</v>
      </c>
      <c r="B25468" t="s">
        <v>64596</v>
      </c>
      <c r="C25468" t="s">
        <v>71704</v>
      </c>
      <c r="D25468" t="s">
        <v>63784</v>
      </c>
    </row>
    <row r="25469" spans="1:4">
      <c r="A25469">
        <v>2245503</v>
      </c>
      <c r="B25469" t="s">
        <v>68762</v>
      </c>
      <c r="C25469" t="s">
        <v>96529</v>
      </c>
      <c r="D25469" t="s">
        <v>63781</v>
      </c>
    </row>
    <row r="25470" spans="1:4">
      <c r="A25470">
        <v>1053920</v>
      </c>
      <c r="B25470" t="s">
        <v>96530</v>
      </c>
      <c r="C25470" t="s">
        <v>69822</v>
      </c>
      <c r="D25470" t="s">
        <v>63781</v>
      </c>
    </row>
    <row r="25471" spans="1:4">
      <c r="A25471">
        <v>3032631</v>
      </c>
      <c r="B25471" t="s">
        <v>96531</v>
      </c>
      <c r="C25471" t="s">
        <v>70593</v>
      </c>
      <c r="D25471" t="s">
        <v>63781</v>
      </c>
    </row>
    <row r="25472" spans="1:4">
      <c r="A25472">
        <v>1258821</v>
      </c>
      <c r="B25472" t="s">
        <v>96532</v>
      </c>
      <c r="C25472" t="s">
        <v>89813</v>
      </c>
      <c r="D25472" t="s">
        <v>63784</v>
      </c>
    </row>
    <row r="25473" spans="1:4">
      <c r="A25473">
        <v>2047770</v>
      </c>
      <c r="B25473" t="s">
        <v>64510</v>
      </c>
      <c r="C25473" t="s">
        <v>96533</v>
      </c>
      <c r="D25473" t="s">
        <v>63781</v>
      </c>
    </row>
    <row r="25474" spans="1:4">
      <c r="A25474">
        <v>4095727</v>
      </c>
      <c r="B25474" t="s">
        <v>80619</v>
      </c>
      <c r="C25474" t="s">
        <v>96534</v>
      </c>
      <c r="D25474" t="s">
        <v>63781</v>
      </c>
    </row>
    <row r="25475" spans="1:4">
      <c r="A25475">
        <v>3458775</v>
      </c>
      <c r="B25475" t="s">
        <v>71987</v>
      </c>
      <c r="C25475" t="s">
        <v>96535</v>
      </c>
      <c r="D25475" t="s">
        <v>63781</v>
      </c>
    </row>
    <row r="25476" spans="1:4">
      <c r="A25476">
        <v>5324820</v>
      </c>
      <c r="B25476" t="s">
        <v>68257</v>
      </c>
      <c r="C25476" t="s">
        <v>67721</v>
      </c>
      <c r="D25476" t="s">
        <v>63784</v>
      </c>
    </row>
    <row r="25477" spans="1:4">
      <c r="A25477">
        <v>2045248</v>
      </c>
      <c r="B25477" t="s">
        <v>96536</v>
      </c>
      <c r="C25477" t="s">
        <v>72966</v>
      </c>
      <c r="D25477" t="s">
        <v>63781</v>
      </c>
    </row>
    <row r="25478" spans="1:4">
      <c r="A25478">
        <v>3933646</v>
      </c>
      <c r="B25478" t="s">
        <v>73215</v>
      </c>
      <c r="C25478" t="s">
        <v>96537</v>
      </c>
      <c r="D25478" t="s">
        <v>63781</v>
      </c>
    </row>
    <row r="25479" spans="1:4">
      <c r="A25479">
        <v>1705045</v>
      </c>
      <c r="B25479" t="s">
        <v>96538</v>
      </c>
      <c r="C25479" t="s">
        <v>65499</v>
      </c>
      <c r="D25479" t="s">
        <v>63784</v>
      </c>
    </row>
    <row r="25480" spans="1:4">
      <c r="A25480">
        <v>5146656</v>
      </c>
      <c r="B25480" t="s">
        <v>66383</v>
      </c>
      <c r="C25480" t="s">
        <v>96539</v>
      </c>
      <c r="D25480" t="s">
        <v>63781</v>
      </c>
    </row>
    <row r="25481" spans="1:4">
      <c r="A25481">
        <v>1790663</v>
      </c>
      <c r="B25481" t="s">
        <v>65350</v>
      </c>
      <c r="C25481" t="s">
        <v>96540</v>
      </c>
      <c r="D25481" t="s">
        <v>63781</v>
      </c>
    </row>
    <row r="25482" spans="1:4">
      <c r="A25482">
        <v>2494123</v>
      </c>
      <c r="B25482" t="s">
        <v>96541</v>
      </c>
      <c r="C25482" t="s">
        <v>96542</v>
      </c>
      <c r="D25482" t="s">
        <v>63784</v>
      </c>
    </row>
    <row r="25483" spans="1:4">
      <c r="A25483">
        <v>2262852</v>
      </c>
      <c r="B25483" t="s">
        <v>89777</v>
      </c>
      <c r="C25483" t="s">
        <v>96543</v>
      </c>
      <c r="D25483" t="s">
        <v>63781</v>
      </c>
    </row>
    <row r="25484" spans="1:4">
      <c r="A25484">
        <v>3268815</v>
      </c>
      <c r="B25484" t="s">
        <v>96544</v>
      </c>
      <c r="C25484" t="s">
        <v>96545</v>
      </c>
      <c r="D25484" t="s">
        <v>63784</v>
      </c>
    </row>
    <row r="25485" spans="1:4">
      <c r="A25485">
        <v>1291596</v>
      </c>
      <c r="B25485" t="s">
        <v>64266</v>
      </c>
      <c r="C25485" t="s">
        <v>96546</v>
      </c>
      <c r="D25485" t="s">
        <v>63781</v>
      </c>
    </row>
    <row r="25486" spans="1:4">
      <c r="A25486">
        <v>2097557</v>
      </c>
      <c r="B25486" t="s">
        <v>81025</v>
      </c>
      <c r="C25486" t="s">
        <v>96547</v>
      </c>
      <c r="D25486" t="s">
        <v>63784</v>
      </c>
    </row>
    <row r="25487" spans="1:4">
      <c r="A25487">
        <v>3330500</v>
      </c>
      <c r="B25487" t="s">
        <v>96548</v>
      </c>
      <c r="C25487" t="s">
        <v>96549</v>
      </c>
      <c r="D25487" t="s">
        <v>63784</v>
      </c>
    </row>
    <row r="25488" spans="1:4">
      <c r="A25488">
        <v>3632495</v>
      </c>
      <c r="B25488" t="s">
        <v>64351</v>
      </c>
      <c r="C25488" t="s">
        <v>96550</v>
      </c>
      <c r="D25488" t="s">
        <v>63781</v>
      </c>
    </row>
    <row r="25489" spans="1:4">
      <c r="A25489">
        <v>3652588</v>
      </c>
      <c r="B25489" t="s">
        <v>66190</v>
      </c>
      <c r="C25489" t="s">
        <v>64854</v>
      </c>
      <c r="D25489" t="s">
        <v>63784</v>
      </c>
    </row>
    <row r="25490" spans="1:4">
      <c r="A25490">
        <v>2571802</v>
      </c>
      <c r="B25490" t="s">
        <v>96551</v>
      </c>
      <c r="C25490" t="s">
        <v>84459</v>
      </c>
      <c r="D25490" t="s">
        <v>63781</v>
      </c>
    </row>
    <row r="25491" spans="1:4">
      <c r="A25491">
        <v>1156597</v>
      </c>
      <c r="B25491" t="s">
        <v>96552</v>
      </c>
      <c r="C25491" t="s">
        <v>96553</v>
      </c>
      <c r="D25491" t="s">
        <v>63781</v>
      </c>
    </row>
    <row r="25492" spans="1:4">
      <c r="A25492">
        <v>2347933</v>
      </c>
      <c r="B25492" t="s">
        <v>83047</v>
      </c>
      <c r="C25492" t="s">
        <v>96554</v>
      </c>
      <c r="D25492" t="s">
        <v>63781</v>
      </c>
    </row>
    <row r="25493" spans="1:4">
      <c r="A25493">
        <v>1548149</v>
      </c>
      <c r="B25493" t="s">
        <v>77899</v>
      </c>
      <c r="C25493" t="s">
        <v>96555</v>
      </c>
      <c r="D25493" t="s">
        <v>63781</v>
      </c>
    </row>
    <row r="25494" spans="1:4">
      <c r="A25494">
        <v>1456361</v>
      </c>
      <c r="B25494" t="s">
        <v>94689</v>
      </c>
      <c r="C25494" t="s">
        <v>69180</v>
      </c>
      <c r="D25494" t="s">
        <v>63781</v>
      </c>
    </row>
    <row r="25495" spans="1:4">
      <c r="A25495">
        <v>2214402</v>
      </c>
      <c r="B25495" t="s">
        <v>96556</v>
      </c>
      <c r="C25495" t="s">
        <v>72103</v>
      </c>
      <c r="D25495" t="s">
        <v>63784</v>
      </c>
    </row>
    <row r="25496" spans="1:4">
      <c r="A25496">
        <v>1424451</v>
      </c>
      <c r="B25496" t="s">
        <v>73866</v>
      </c>
      <c r="C25496" t="s">
        <v>64246</v>
      </c>
      <c r="D25496" t="s">
        <v>63781</v>
      </c>
    </row>
    <row r="25497" spans="1:4">
      <c r="A25497">
        <v>3411282</v>
      </c>
      <c r="B25497" t="s">
        <v>67216</v>
      </c>
      <c r="C25497" t="s">
        <v>96557</v>
      </c>
      <c r="D25497" t="s">
        <v>63781</v>
      </c>
    </row>
    <row r="25498" spans="1:4">
      <c r="A25498">
        <v>3222735</v>
      </c>
      <c r="B25498" t="s">
        <v>96558</v>
      </c>
      <c r="C25498" t="s">
        <v>68051</v>
      </c>
      <c r="D25498" t="s">
        <v>63781</v>
      </c>
    </row>
    <row r="25499" spans="1:4">
      <c r="A25499">
        <v>1646821</v>
      </c>
      <c r="B25499" t="s">
        <v>96559</v>
      </c>
      <c r="C25499" t="s">
        <v>70197</v>
      </c>
      <c r="D25499" t="s">
        <v>63784</v>
      </c>
    </row>
    <row r="25500" spans="1:4">
      <c r="A25500">
        <v>3837739</v>
      </c>
      <c r="B25500" t="s">
        <v>70334</v>
      </c>
      <c r="C25500" t="s">
        <v>80431</v>
      </c>
      <c r="D25500" t="s">
        <v>63784</v>
      </c>
    </row>
    <row r="25501" spans="1:4">
      <c r="A25501">
        <v>4207130</v>
      </c>
      <c r="B25501" t="s">
        <v>96560</v>
      </c>
      <c r="C25501" t="s">
        <v>96561</v>
      </c>
      <c r="D25501" t="s">
        <v>63781</v>
      </c>
    </row>
    <row r="25502" spans="1:4">
      <c r="A25502">
        <v>793503</v>
      </c>
      <c r="B25502" t="s">
        <v>93068</v>
      </c>
      <c r="C25502" t="s">
        <v>96562</v>
      </c>
      <c r="D25502" t="s">
        <v>63781</v>
      </c>
    </row>
    <row r="25503" spans="1:4">
      <c r="A25503">
        <v>1234351</v>
      </c>
      <c r="B25503" t="s">
        <v>65514</v>
      </c>
      <c r="C25503" t="s">
        <v>96563</v>
      </c>
      <c r="D25503" t="s">
        <v>63784</v>
      </c>
    </row>
    <row r="25504" spans="1:4">
      <c r="A25504">
        <v>973659</v>
      </c>
      <c r="B25504" t="s">
        <v>96564</v>
      </c>
      <c r="C25504" t="s">
        <v>96565</v>
      </c>
      <c r="D25504" t="s">
        <v>63781</v>
      </c>
    </row>
    <row r="25505" spans="1:4">
      <c r="A25505">
        <v>3539054</v>
      </c>
      <c r="B25505" t="s">
        <v>96566</v>
      </c>
      <c r="C25505" t="s">
        <v>96567</v>
      </c>
      <c r="D25505" t="s">
        <v>63781</v>
      </c>
    </row>
    <row r="25506" spans="1:4">
      <c r="A25506">
        <v>2456728</v>
      </c>
      <c r="B25506" t="s">
        <v>86404</v>
      </c>
      <c r="C25506" t="s">
        <v>96568</v>
      </c>
      <c r="D25506" t="s">
        <v>63781</v>
      </c>
    </row>
    <row r="25507" spans="1:4">
      <c r="A25507">
        <v>3428473</v>
      </c>
      <c r="B25507" t="s">
        <v>86644</v>
      </c>
      <c r="C25507" t="s">
        <v>96569</v>
      </c>
      <c r="D25507" t="s">
        <v>63781</v>
      </c>
    </row>
    <row r="25508" spans="1:4">
      <c r="A25508">
        <v>3228211</v>
      </c>
      <c r="B25508" t="s">
        <v>69597</v>
      </c>
      <c r="C25508" t="s">
        <v>96570</v>
      </c>
      <c r="D25508" t="s">
        <v>63784</v>
      </c>
    </row>
    <row r="25509" spans="1:4">
      <c r="A25509">
        <v>3579678</v>
      </c>
      <c r="B25509" t="s">
        <v>73012</v>
      </c>
      <c r="C25509" t="s">
        <v>93446</v>
      </c>
      <c r="D25509" t="s">
        <v>63781</v>
      </c>
    </row>
    <row r="25510" spans="1:4">
      <c r="A25510">
        <v>2892096</v>
      </c>
      <c r="B25510" t="s">
        <v>96571</v>
      </c>
      <c r="C25510" t="s">
        <v>96572</v>
      </c>
      <c r="D25510" t="s">
        <v>63784</v>
      </c>
    </row>
    <row r="25511" spans="1:4">
      <c r="A25511">
        <v>2070290</v>
      </c>
      <c r="B25511" t="s">
        <v>96573</v>
      </c>
      <c r="C25511" t="s">
        <v>72495</v>
      </c>
      <c r="D25511" t="s">
        <v>63781</v>
      </c>
    </row>
    <row r="25512" spans="1:4">
      <c r="A25512">
        <v>3584472</v>
      </c>
      <c r="B25512" t="s">
        <v>64596</v>
      </c>
      <c r="C25512" t="s">
        <v>96574</v>
      </c>
      <c r="D25512" t="s">
        <v>63784</v>
      </c>
    </row>
    <row r="25513" spans="1:4">
      <c r="A25513">
        <v>4126863</v>
      </c>
      <c r="B25513" t="s">
        <v>96575</v>
      </c>
      <c r="C25513" t="s">
        <v>96576</v>
      </c>
      <c r="D25513" t="s">
        <v>63781</v>
      </c>
    </row>
    <row r="25514" spans="1:4">
      <c r="A25514">
        <v>2468895</v>
      </c>
      <c r="B25514" t="s">
        <v>81722</v>
      </c>
      <c r="C25514" t="s">
        <v>96577</v>
      </c>
      <c r="D25514" t="s">
        <v>63781</v>
      </c>
    </row>
    <row r="25515" spans="1:4">
      <c r="A25515">
        <v>2186069</v>
      </c>
      <c r="B25515" t="s">
        <v>82831</v>
      </c>
      <c r="C25515" t="s">
        <v>96578</v>
      </c>
      <c r="D25515" t="s">
        <v>63784</v>
      </c>
    </row>
    <row r="25516" spans="1:4">
      <c r="A25516">
        <v>2976268</v>
      </c>
      <c r="B25516" t="s">
        <v>68862</v>
      </c>
      <c r="C25516" t="s">
        <v>96579</v>
      </c>
      <c r="D25516" t="s">
        <v>63784</v>
      </c>
    </row>
    <row r="25517" spans="1:4">
      <c r="A25517">
        <v>1443047</v>
      </c>
      <c r="B25517" t="s">
        <v>69880</v>
      </c>
      <c r="C25517" t="s">
        <v>96580</v>
      </c>
      <c r="D25517" t="s">
        <v>63781</v>
      </c>
    </row>
    <row r="25518" spans="1:4">
      <c r="A25518">
        <v>5068162</v>
      </c>
      <c r="B25518" t="s">
        <v>89711</v>
      </c>
      <c r="C25518" t="s">
        <v>96581</v>
      </c>
      <c r="D25518" t="s">
        <v>63781</v>
      </c>
    </row>
    <row r="25519" spans="1:4">
      <c r="A25519">
        <v>3697640</v>
      </c>
      <c r="B25519" t="s">
        <v>96582</v>
      </c>
      <c r="C25519" t="s">
        <v>96583</v>
      </c>
      <c r="D25519" t="s">
        <v>63781</v>
      </c>
    </row>
    <row r="25520" spans="1:4">
      <c r="A25520">
        <v>4203084</v>
      </c>
      <c r="B25520" t="s">
        <v>96584</v>
      </c>
      <c r="C25520" t="s">
        <v>96585</v>
      </c>
      <c r="D25520" t="s">
        <v>63781</v>
      </c>
    </row>
    <row r="25521" spans="1:4">
      <c r="A25521">
        <v>2144625</v>
      </c>
      <c r="B25521" t="s">
        <v>96586</v>
      </c>
      <c r="C25521" t="s">
        <v>81005</v>
      </c>
      <c r="D25521" t="s">
        <v>63784</v>
      </c>
    </row>
    <row r="25522" spans="1:4">
      <c r="A25522">
        <v>2226120</v>
      </c>
      <c r="B25522" t="s">
        <v>68536</v>
      </c>
      <c r="C25522" t="s">
        <v>96587</v>
      </c>
      <c r="D25522" t="s">
        <v>63784</v>
      </c>
    </row>
    <row r="25523" spans="1:4">
      <c r="A25523">
        <v>2049982</v>
      </c>
      <c r="B25523" t="s">
        <v>96588</v>
      </c>
      <c r="C25523" t="s">
        <v>96589</v>
      </c>
      <c r="D25523" t="s">
        <v>63784</v>
      </c>
    </row>
    <row r="25524" spans="1:4">
      <c r="A25524">
        <v>2439434</v>
      </c>
      <c r="B25524" t="s">
        <v>70907</v>
      </c>
      <c r="C25524" t="s">
        <v>96590</v>
      </c>
      <c r="D25524" t="s">
        <v>63781</v>
      </c>
    </row>
    <row r="25525" spans="1:4">
      <c r="A25525">
        <v>6059530</v>
      </c>
      <c r="B25525" t="s">
        <v>68865</v>
      </c>
      <c r="C25525" t="s">
        <v>64716</v>
      </c>
      <c r="D25525" t="s">
        <v>63781</v>
      </c>
    </row>
    <row r="25526" spans="1:4">
      <c r="A25526">
        <v>1768447</v>
      </c>
      <c r="B25526" t="s">
        <v>96591</v>
      </c>
      <c r="C25526" t="s">
        <v>96592</v>
      </c>
      <c r="D25526" t="s">
        <v>63781</v>
      </c>
    </row>
    <row r="25527" spans="1:4">
      <c r="A25527">
        <v>3544168</v>
      </c>
      <c r="B25527" t="s">
        <v>65885</v>
      </c>
      <c r="C25527" t="s">
        <v>65839</v>
      </c>
      <c r="D25527" t="s">
        <v>63784</v>
      </c>
    </row>
    <row r="25528" spans="1:4">
      <c r="A25528">
        <v>2182181</v>
      </c>
      <c r="B25528" t="s">
        <v>64651</v>
      </c>
      <c r="C25528" t="s">
        <v>96593</v>
      </c>
      <c r="D25528" t="s">
        <v>63781</v>
      </c>
    </row>
    <row r="25529" spans="1:4">
      <c r="A25529">
        <v>1801064</v>
      </c>
      <c r="B25529" t="s">
        <v>96594</v>
      </c>
      <c r="C25529" t="s">
        <v>91633</v>
      </c>
      <c r="D25529" t="s">
        <v>63781</v>
      </c>
    </row>
    <row r="25530" spans="1:4">
      <c r="A25530">
        <v>3003092</v>
      </c>
      <c r="B25530" t="s">
        <v>71307</v>
      </c>
      <c r="C25530" t="s">
        <v>96595</v>
      </c>
      <c r="D25530" t="s">
        <v>63781</v>
      </c>
    </row>
    <row r="25531" spans="1:4">
      <c r="A25531">
        <v>2902649</v>
      </c>
      <c r="B25531" t="s">
        <v>96596</v>
      </c>
      <c r="C25531" t="s">
        <v>96597</v>
      </c>
      <c r="D25531" t="s">
        <v>63781</v>
      </c>
    </row>
    <row r="25532" spans="1:4">
      <c r="A25532">
        <v>4723295</v>
      </c>
      <c r="B25532" t="s">
        <v>96598</v>
      </c>
      <c r="C25532" t="s">
        <v>83212</v>
      </c>
      <c r="D25532" t="s">
        <v>63781</v>
      </c>
    </row>
    <row r="25533" spans="1:4">
      <c r="A25533">
        <v>3426224</v>
      </c>
      <c r="B25533" t="s">
        <v>96599</v>
      </c>
      <c r="C25533" t="s">
        <v>82109</v>
      </c>
      <c r="D25533" t="s">
        <v>63781</v>
      </c>
    </row>
    <row r="25534" spans="1:4">
      <c r="A25534">
        <v>3583226</v>
      </c>
      <c r="B25534" t="s">
        <v>96600</v>
      </c>
      <c r="C25534" t="s">
        <v>96601</v>
      </c>
      <c r="D25534" t="s">
        <v>63781</v>
      </c>
    </row>
    <row r="25535" spans="1:4">
      <c r="A25535">
        <v>3414163</v>
      </c>
      <c r="B25535" t="s">
        <v>87696</v>
      </c>
      <c r="C25535" t="s">
        <v>96602</v>
      </c>
      <c r="D25535" t="s">
        <v>63781</v>
      </c>
    </row>
    <row r="25536" spans="1:4">
      <c r="A25536">
        <v>2103664</v>
      </c>
      <c r="B25536" t="s">
        <v>96603</v>
      </c>
      <c r="C25536" t="s">
        <v>96604</v>
      </c>
      <c r="D25536" t="s">
        <v>63781</v>
      </c>
    </row>
    <row r="25537" spans="1:4">
      <c r="A25537">
        <v>3571782</v>
      </c>
      <c r="B25537" t="s">
        <v>96605</v>
      </c>
      <c r="C25537" t="s">
        <v>96606</v>
      </c>
      <c r="D25537" t="s">
        <v>63781</v>
      </c>
    </row>
    <row r="25538" spans="1:4">
      <c r="A25538">
        <v>1814855</v>
      </c>
      <c r="B25538" t="s">
        <v>96607</v>
      </c>
      <c r="C25538" t="s">
        <v>82487</v>
      </c>
      <c r="D25538" t="s">
        <v>63784</v>
      </c>
    </row>
    <row r="25539" spans="1:4">
      <c r="A25539">
        <v>1836942</v>
      </c>
      <c r="B25539" t="s">
        <v>96608</v>
      </c>
      <c r="C25539" t="s">
        <v>96609</v>
      </c>
      <c r="D25539" t="s">
        <v>63781</v>
      </c>
    </row>
    <row r="25540" spans="1:4">
      <c r="A25540">
        <v>2361459</v>
      </c>
      <c r="B25540" t="s">
        <v>64443</v>
      </c>
      <c r="C25540" t="s">
        <v>96610</v>
      </c>
      <c r="D25540" t="s">
        <v>63781</v>
      </c>
    </row>
    <row r="25541" spans="1:4">
      <c r="A25541">
        <v>3478653</v>
      </c>
      <c r="B25541" t="s">
        <v>83884</v>
      </c>
      <c r="C25541" t="s">
        <v>90803</v>
      </c>
      <c r="D25541" t="s">
        <v>63781</v>
      </c>
    </row>
    <row r="25542" spans="1:4">
      <c r="A25542">
        <v>4056891</v>
      </c>
      <c r="B25542" t="s">
        <v>63966</v>
      </c>
      <c r="C25542" t="s">
        <v>96611</v>
      </c>
      <c r="D25542" t="s">
        <v>63784</v>
      </c>
    </row>
    <row r="25543" spans="1:4">
      <c r="A25543">
        <v>4224895</v>
      </c>
      <c r="B25543" t="s">
        <v>96612</v>
      </c>
      <c r="C25543" t="s">
        <v>96613</v>
      </c>
      <c r="D25543" t="s">
        <v>63781</v>
      </c>
    </row>
    <row r="25544" spans="1:4">
      <c r="A25544">
        <v>1680414</v>
      </c>
      <c r="B25544" t="s">
        <v>96614</v>
      </c>
      <c r="C25544" t="s">
        <v>96615</v>
      </c>
      <c r="D25544" t="s">
        <v>63781</v>
      </c>
    </row>
    <row r="25545" spans="1:4">
      <c r="A25545">
        <v>3546002</v>
      </c>
      <c r="B25545" t="s">
        <v>66289</v>
      </c>
      <c r="C25545" t="s">
        <v>96616</v>
      </c>
      <c r="D25545" t="s">
        <v>63784</v>
      </c>
    </row>
    <row r="25546" spans="1:4">
      <c r="A25546">
        <v>1714311</v>
      </c>
      <c r="B25546" t="s">
        <v>63976</v>
      </c>
      <c r="C25546" t="s">
        <v>96617</v>
      </c>
      <c r="D25546" t="s">
        <v>63781</v>
      </c>
    </row>
    <row r="25547" spans="1:4">
      <c r="A25547">
        <v>3251360</v>
      </c>
      <c r="B25547" t="s">
        <v>96618</v>
      </c>
      <c r="C25547" t="s">
        <v>96619</v>
      </c>
      <c r="D25547" t="s">
        <v>63781</v>
      </c>
    </row>
    <row r="25548" spans="1:4">
      <c r="A25548">
        <v>2059336</v>
      </c>
      <c r="B25548" t="s">
        <v>65153</v>
      </c>
      <c r="C25548" t="s">
        <v>86773</v>
      </c>
      <c r="D25548" t="s">
        <v>63781</v>
      </c>
    </row>
    <row r="25549" spans="1:4">
      <c r="A25549">
        <v>3270556</v>
      </c>
      <c r="B25549" t="s">
        <v>96620</v>
      </c>
      <c r="C25549" t="s">
        <v>96621</v>
      </c>
      <c r="D25549" t="s">
        <v>63781</v>
      </c>
    </row>
    <row r="25550" spans="1:4">
      <c r="A25550">
        <v>4293809</v>
      </c>
      <c r="B25550" t="s">
        <v>96622</v>
      </c>
      <c r="C25550" t="s">
        <v>96623</v>
      </c>
      <c r="D25550" t="s">
        <v>63781</v>
      </c>
    </row>
    <row r="25551" spans="1:4">
      <c r="A25551">
        <v>3280941</v>
      </c>
      <c r="B25551" t="s">
        <v>64006</v>
      </c>
      <c r="C25551" t="s">
        <v>96624</v>
      </c>
      <c r="D25551" t="s">
        <v>63781</v>
      </c>
    </row>
    <row r="25552" spans="1:4">
      <c r="A25552">
        <v>2232221</v>
      </c>
      <c r="B25552" t="s">
        <v>65114</v>
      </c>
      <c r="C25552" t="s">
        <v>73074</v>
      </c>
      <c r="D25552" t="s">
        <v>63784</v>
      </c>
    </row>
    <row r="25553" spans="1:4">
      <c r="A25553">
        <v>3218817</v>
      </c>
      <c r="B25553" t="s">
        <v>69903</v>
      </c>
      <c r="C25553" t="s">
        <v>94209</v>
      </c>
      <c r="D25553" t="s">
        <v>63781</v>
      </c>
    </row>
    <row r="25554" spans="1:4">
      <c r="A25554">
        <v>1078579</v>
      </c>
      <c r="B25554" t="s">
        <v>68860</v>
      </c>
      <c r="C25554" t="s">
        <v>96625</v>
      </c>
      <c r="D25554" t="s">
        <v>63781</v>
      </c>
    </row>
    <row r="25555" spans="1:4">
      <c r="A25555">
        <v>3268975</v>
      </c>
      <c r="B25555" t="s">
        <v>96626</v>
      </c>
      <c r="C25555" t="s">
        <v>66894</v>
      </c>
      <c r="D25555" t="s">
        <v>63784</v>
      </c>
    </row>
    <row r="25556" spans="1:4">
      <c r="A25556">
        <v>3693928</v>
      </c>
      <c r="B25556" t="s">
        <v>64530</v>
      </c>
      <c r="C25556" t="s">
        <v>83804</v>
      </c>
      <c r="D25556" t="s">
        <v>63781</v>
      </c>
    </row>
    <row r="25557" spans="1:4">
      <c r="A25557">
        <v>2540800</v>
      </c>
      <c r="B25557" t="s">
        <v>69484</v>
      </c>
      <c r="C25557" t="s">
        <v>78321</v>
      </c>
      <c r="D25557" t="s">
        <v>63781</v>
      </c>
    </row>
    <row r="25558" spans="1:4">
      <c r="A25558">
        <v>3381496</v>
      </c>
      <c r="B25558" t="s">
        <v>96627</v>
      </c>
      <c r="C25558" t="s">
        <v>96628</v>
      </c>
      <c r="D25558" t="s">
        <v>63781</v>
      </c>
    </row>
    <row r="25559" spans="1:4">
      <c r="A25559">
        <v>1228318</v>
      </c>
      <c r="B25559" t="s">
        <v>66645</v>
      </c>
      <c r="C25559" t="s">
        <v>92873</v>
      </c>
      <c r="D25559" t="s">
        <v>63781</v>
      </c>
    </row>
    <row r="25560" spans="1:4">
      <c r="A25560">
        <v>3261830</v>
      </c>
      <c r="B25560" t="s">
        <v>75952</v>
      </c>
      <c r="C25560" t="s">
        <v>96629</v>
      </c>
      <c r="D25560" t="s">
        <v>63784</v>
      </c>
    </row>
    <row r="25561" spans="1:4">
      <c r="A25561">
        <v>925724</v>
      </c>
      <c r="B25561" t="s">
        <v>85146</v>
      </c>
      <c r="C25561" t="s">
        <v>96630</v>
      </c>
      <c r="D25561" t="s">
        <v>63781</v>
      </c>
    </row>
    <row r="25562" spans="1:4">
      <c r="A25562">
        <v>2564855</v>
      </c>
      <c r="B25562" t="s">
        <v>64223</v>
      </c>
      <c r="C25562" t="s">
        <v>68364</v>
      </c>
      <c r="D25562" t="s">
        <v>63781</v>
      </c>
    </row>
    <row r="25563" spans="1:4">
      <c r="A25563">
        <v>1960967</v>
      </c>
      <c r="B25563" t="s">
        <v>96631</v>
      </c>
      <c r="C25563" t="s">
        <v>96632</v>
      </c>
      <c r="D25563" t="s">
        <v>63781</v>
      </c>
    </row>
    <row r="25564" spans="1:4">
      <c r="A25564">
        <v>3683880</v>
      </c>
      <c r="B25564" t="s">
        <v>69290</v>
      </c>
      <c r="C25564" t="s">
        <v>96633</v>
      </c>
      <c r="D25564" t="s">
        <v>63781</v>
      </c>
    </row>
    <row r="25565" spans="1:4">
      <c r="A25565">
        <v>1878930</v>
      </c>
      <c r="B25565" t="s">
        <v>65202</v>
      </c>
      <c r="C25565" t="s">
        <v>96634</v>
      </c>
      <c r="D25565" t="s">
        <v>63781</v>
      </c>
    </row>
    <row r="25566" spans="1:4">
      <c r="A25566">
        <v>2185922</v>
      </c>
      <c r="B25566" t="s">
        <v>96635</v>
      </c>
      <c r="C25566" t="s">
        <v>89983</v>
      </c>
      <c r="D25566" t="s">
        <v>63781</v>
      </c>
    </row>
    <row r="25567" spans="1:4">
      <c r="A25567">
        <v>3436800</v>
      </c>
      <c r="B25567" t="s">
        <v>69130</v>
      </c>
      <c r="C25567" t="s">
        <v>74925</v>
      </c>
      <c r="D25567" t="s">
        <v>63781</v>
      </c>
    </row>
    <row r="25568" spans="1:4">
      <c r="A25568">
        <v>3931596</v>
      </c>
      <c r="B25568" t="s">
        <v>96636</v>
      </c>
      <c r="C25568" t="s">
        <v>96637</v>
      </c>
      <c r="D25568" t="s">
        <v>63784</v>
      </c>
    </row>
    <row r="25569" spans="1:4">
      <c r="A25569">
        <v>3530074</v>
      </c>
      <c r="B25569" t="s">
        <v>66587</v>
      </c>
      <c r="C25569" t="s">
        <v>96638</v>
      </c>
      <c r="D25569" t="s">
        <v>63781</v>
      </c>
    </row>
    <row r="25570" spans="1:4">
      <c r="A25570">
        <v>1454885</v>
      </c>
      <c r="B25570" t="s">
        <v>66678</v>
      </c>
      <c r="C25570" t="s">
        <v>96639</v>
      </c>
      <c r="D25570" t="s">
        <v>63784</v>
      </c>
    </row>
    <row r="25571" spans="1:4">
      <c r="A25571">
        <v>499669</v>
      </c>
      <c r="B25571" t="s">
        <v>96640</v>
      </c>
      <c r="C25571" t="s">
        <v>83306</v>
      </c>
      <c r="D25571" t="s">
        <v>63784</v>
      </c>
    </row>
    <row r="25572" spans="1:4">
      <c r="A25572">
        <v>2591357</v>
      </c>
      <c r="B25572" t="s">
        <v>65789</v>
      </c>
      <c r="C25572" t="s">
        <v>96641</v>
      </c>
      <c r="D25572" t="s">
        <v>63781</v>
      </c>
    </row>
    <row r="25573" spans="1:4">
      <c r="A25573">
        <v>5503047</v>
      </c>
      <c r="B25573" t="s">
        <v>96642</v>
      </c>
      <c r="C25573" t="s">
        <v>73697</v>
      </c>
      <c r="D25573" t="s">
        <v>63784</v>
      </c>
    </row>
    <row r="25574" spans="1:4">
      <c r="A25574">
        <v>3530382</v>
      </c>
      <c r="B25574" t="s">
        <v>64380</v>
      </c>
      <c r="C25574" t="s">
        <v>96643</v>
      </c>
      <c r="D25574" t="s">
        <v>63781</v>
      </c>
    </row>
    <row r="25575" spans="1:4">
      <c r="A25575">
        <v>2136573</v>
      </c>
      <c r="B25575" t="s">
        <v>66560</v>
      </c>
      <c r="C25575" t="s">
        <v>96644</v>
      </c>
      <c r="D25575" t="s">
        <v>63781</v>
      </c>
    </row>
    <row r="25576" spans="1:4">
      <c r="A25576">
        <v>4034467</v>
      </c>
      <c r="B25576" t="s">
        <v>63927</v>
      </c>
      <c r="C25576" t="s">
        <v>96645</v>
      </c>
      <c r="D25576" t="s">
        <v>63781</v>
      </c>
    </row>
    <row r="25577" spans="1:4">
      <c r="A25577">
        <v>2999875</v>
      </c>
      <c r="B25577" t="s">
        <v>96646</v>
      </c>
      <c r="C25577" t="s">
        <v>91527</v>
      </c>
      <c r="D25577" t="s">
        <v>63781</v>
      </c>
    </row>
    <row r="25578" spans="1:4">
      <c r="A25578">
        <v>5222874</v>
      </c>
      <c r="B25578" t="s">
        <v>66560</v>
      </c>
      <c r="C25578" t="s">
        <v>96647</v>
      </c>
      <c r="D25578" t="s">
        <v>63781</v>
      </c>
    </row>
    <row r="25579" spans="1:4">
      <c r="A25579">
        <v>3662679</v>
      </c>
      <c r="B25579" t="s">
        <v>96648</v>
      </c>
      <c r="C25579" t="s">
        <v>82196</v>
      </c>
      <c r="D25579" t="s">
        <v>63781</v>
      </c>
    </row>
    <row r="25580" spans="1:4">
      <c r="A25580">
        <v>1880902</v>
      </c>
      <c r="B25580" t="s">
        <v>96649</v>
      </c>
      <c r="C25580" t="s">
        <v>96650</v>
      </c>
      <c r="D25580" t="s">
        <v>63781</v>
      </c>
    </row>
    <row r="25581" spans="1:4">
      <c r="A25581">
        <v>2438618</v>
      </c>
      <c r="B25581" t="s">
        <v>96651</v>
      </c>
      <c r="C25581" t="s">
        <v>65221</v>
      </c>
      <c r="D25581" t="s">
        <v>63781</v>
      </c>
    </row>
    <row r="25582" spans="1:4">
      <c r="A25582">
        <v>3742332</v>
      </c>
      <c r="B25582" t="s">
        <v>96652</v>
      </c>
      <c r="C25582" t="s">
        <v>66362</v>
      </c>
      <c r="D25582" t="s">
        <v>63784</v>
      </c>
    </row>
    <row r="25583" spans="1:4">
      <c r="A25583">
        <v>3213661</v>
      </c>
      <c r="B25583" t="s">
        <v>74222</v>
      </c>
      <c r="C25583" t="s">
        <v>71071</v>
      </c>
      <c r="D25583" t="s">
        <v>63784</v>
      </c>
    </row>
    <row r="25584" spans="1:4">
      <c r="A25584">
        <v>3704845</v>
      </c>
      <c r="B25584" t="s">
        <v>75086</v>
      </c>
      <c r="C25584" t="s">
        <v>96653</v>
      </c>
      <c r="D25584" t="s">
        <v>63781</v>
      </c>
    </row>
    <row r="25585" spans="1:4">
      <c r="A25585">
        <v>3261548</v>
      </c>
      <c r="B25585" t="s">
        <v>94511</v>
      </c>
      <c r="C25585" t="s">
        <v>88244</v>
      </c>
      <c r="D25585" t="s">
        <v>63781</v>
      </c>
    </row>
    <row r="25586" spans="1:4">
      <c r="A25586">
        <v>4778768</v>
      </c>
      <c r="B25586" t="s">
        <v>75239</v>
      </c>
      <c r="C25586" t="s">
        <v>96654</v>
      </c>
      <c r="D25586" t="s">
        <v>63781</v>
      </c>
    </row>
    <row r="25587" spans="1:4">
      <c r="A25587">
        <v>2095940</v>
      </c>
      <c r="B25587" t="s">
        <v>73794</v>
      </c>
      <c r="C25587" t="s">
        <v>96655</v>
      </c>
      <c r="D25587" t="s">
        <v>63781</v>
      </c>
    </row>
    <row r="25588" spans="1:4">
      <c r="A25588">
        <v>1803134</v>
      </c>
      <c r="B25588" t="s">
        <v>74878</v>
      </c>
      <c r="C25588" t="s">
        <v>96656</v>
      </c>
      <c r="D25588" t="s">
        <v>63784</v>
      </c>
    </row>
    <row r="25589" spans="1:4">
      <c r="A25589">
        <v>695112</v>
      </c>
      <c r="B25589" t="s">
        <v>96657</v>
      </c>
      <c r="C25589" t="s">
        <v>96658</v>
      </c>
      <c r="D25589" t="s">
        <v>63781</v>
      </c>
    </row>
    <row r="25590" spans="1:4">
      <c r="A25590">
        <v>3269489</v>
      </c>
      <c r="B25590" t="s">
        <v>96659</v>
      </c>
      <c r="C25590" t="s">
        <v>92653</v>
      </c>
      <c r="D25590" t="s">
        <v>63784</v>
      </c>
    </row>
    <row r="25591" spans="1:4">
      <c r="A25591">
        <v>4352723</v>
      </c>
      <c r="B25591" t="s">
        <v>64763</v>
      </c>
      <c r="C25591" t="s">
        <v>96660</v>
      </c>
      <c r="D25591" t="s">
        <v>63784</v>
      </c>
    </row>
    <row r="25592" spans="1:4">
      <c r="A25592">
        <v>1003600</v>
      </c>
      <c r="B25592" t="s">
        <v>66067</v>
      </c>
      <c r="C25592" t="s">
        <v>96661</v>
      </c>
      <c r="D25592" t="s">
        <v>63784</v>
      </c>
    </row>
    <row r="25593" spans="1:4">
      <c r="A25593">
        <v>4366447</v>
      </c>
      <c r="B25593" t="s">
        <v>88556</v>
      </c>
      <c r="C25593" t="s">
        <v>96662</v>
      </c>
      <c r="D25593" t="s">
        <v>63781</v>
      </c>
    </row>
    <row r="25594" spans="1:4">
      <c r="A25594">
        <v>3244654</v>
      </c>
      <c r="B25594" t="s">
        <v>81965</v>
      </c>
      <c r="C25594" t="s">
        <v>96663</v>
      </c>
      <c r="D25594" t="s">
        <v>63784</v>
      </c>
    </row>
    <row r="25595" spans="1:4">
      <c r="A25595">
        <v>1603824</v>
      </c>
      <c r="B25595" t="s">
        <v>68762</v>
      </c>
      <c r="C25595" t="s">
        <v>64735</v>
      </c>
      <c r="D25595" t="s">
        <v>63781</v>
      </c>
    </row>
    <row r="25596" spans="1:4">
      <c r="A25596">
        <v>1644352</v>
      </c>
      <c r="B25596" t="s">
        <v>73404</v>
      </c>
      <c r="C25596" t="s">
        <v>96664</v>
      </c>
      <c r="D25596" t="s">
        <v>63781</v>
      </c>
    </row>
    <row r="25597" spans="1:4">
      <c r="A25597">
        <v>3270358</v>
      </c>
      <c r="B25597" t="s">
        <v>64926</v>
      </c>
      <c r="C25597" t="s">
        <v>96589</v>
      </c>
      <c r="D25597" t="s">
        <v>63781</v>
      </c>
    </row>
    <row r="25598" spans="1:4">
      <c r="A25598">
        <v>3699231</v>
      </c>
      <c r="B25598" t="s">
        <v>87291</v>
      </c>
      <c r="C25598" t="s">
        <v>81612</v>
      </c>
      <c r="D25598" t="s">
        <v>63781</v>
      </c>
    </row>
    <row r="25599" spans="1:4">
      <c r="A25599">
        <v>2032365</v>
      </c>
      <c r="B25599" t="s">
        <v>96665</v>
      </c>
      <c r="C25599" t="s">
        <v>96666</v>
      </c>
      <c r="D25599" t="s">
        <v>63781</v>
      </c>
    </row>
    <row r="25600" spans="1:4">
      <c r="A25600">
        <v>1944454</v>
      </c>
      <c r="B25600" t="s">
        <v>96667</v>
      </c>
      <c r="C25600" t="s">
        <v>96668</v>
      </c>
      <c r="D25600" t="s">
        <v>63781</v>
      </c>
    </row>
    <row r="25601" spans="1:4">
      <c r="A25601">
        <v>1791526</v>
      </c>
      <c r="B25601" t="s">
        <v>69349</v>
      </c>
      <c r="C25601" t="s">
        <v>72955</v>
      </c>
      <c r="D25601" t="s">
        <v>63784</v>
      </c>
    </row>
    <row r="25602" spans="1:4">
      <c r="A25602">
        <v>3284169</v>
      </c>
      <c r="B25602" t="s">
        <v>96669</v>
      </c>
      <c r="C25602" t="s">
        <v>96670</v>
      </c>
      <c r="D25602" t="s">
        <v>63781</v>
      </c>
    </row>
    <row r="25603" spans="1:4">
      <c r="A25603">
        <v>2955218</v>
      </c>
      <c r="B25603" t="s">
        <v>96671</v>
      </c>
      <c r="C25603" t="s">
        <v>93201</v>
      </c>
      <c r="D25603" t="s">
        <v>63781</v>
      </c>
    </row>
    <row r="25604" spans="1:4">
      <c r="A25604">
        <v>1195492</v>
      </c>
      <c r="B25604" t="s">
        <v>96672</v>
      </c>
      <c r="C25604" t="s">
        <v>96673</v>
      </c>
      <c r="D25604" t="s">
        <v>63781</v>
      </c>
    </row>
    <row r="25605" spans="1:4">
      <c r="A25605">
        <v>3283034</v>
      </c>
      <c r="B25605" t="s">
        <v>64540</v>
      </c>
      <c r="C25605" t="s">
        <v>96674</v>
      </c>
      <c r="D25605" t="s">
        <v>63781</v>
      </c>
    </row>
    <row r="25606" spans="1:4">
      <c r="A25606">
        <v>2526966</v>
      </c>
      <c r="B25606" t="s">
        <v>96675</v>
      </c>
      <c r="C25606" t="s">
        <v>90198</v>
      </c>
      <c r="D25606" t="s">
        <v>63781</v>
      </c>
    </row>
    <row r="25607" spans="1:4">
      <c r="A25607">
        <v>2015901</v>
      </c>
      <c r="B25607" t="s">
        <v>96676</v>
      </c>
      <c r="C25607" t="s">
        <v>85319</v>
      </c>
      <c r="D25607" t="s">
        <v>63784</v>
      </c>
    </row>
    <row r="25608" spans="1:4">
      <c r="A25608">
        <v>1955611</v>
      </c>
      <c r="B25608" t="s">
        <v>96677</v>
      </c>
      <c r="C25608" t="s">
        <v>96678</v>
      </c>
      <c r="D25608" t="s">
        <v>63781</v>
      </c>
    </row>
    <row r="25609" spans="1:4">
      <c r="A25609">
        <v>2199407</v>
      </c>
      <c r="B25609" t="s">
        <v>65649</v>
      </c>
      <c r="C25609" t="s">
        <v>96679</v>
      </c>
      <c r="D25609" t="s">
        <v>63784</v>
      </c>
    </row>
    <row r="25610" spans="1:4">
      <c r="A25610">
        <v>2937568</v>
      </c>
      <c r="B25610" t="s">
        <v>85724</v>
      </c>
      <c r="C25610" t="s">
        <v>96680</v>
      </c>
      <c r="D25610" t="s">
        <v>63781</v>
      </c>
    </row>
    <row r="25611" spans="1:4">
      <c r="A25611">
        <v>1575708</v>
      </c>
      <c r="B25611" t="s">
        <v>69273</v>
      </c>
      <c r="C25611" t="s">
        <v>68584</v>
      </c>
      <c r="D25611" t="s">
        <v>63781</v>
      </c>
    </row>
    <row r="25612" spans="1:4">
      <c r="A25612">
        <v>2322564</v>
      </c>
      <c r="B25612" t="s">
        <v>63974</v>
      </c>
      <c r="C25612" t="s">
        <v>82440</v>
      </c>
      <c r="D25612" t="s">
        <v>63781</v>
      </c>
    </row>
    <row r="25613" spans="1:4">
      <c r="A25613">
        <v>3535602</v>
      </c>
      <c r="B25613" t="s">
        <v>69235</v>
      </c>
      <c r="C25613" t="s">
        <v>96681</v>
      </c>
      <c r="D25613" t="s">
        <v>63784</v>
      </c>
    </row>
    <row r="25614" spans="1:4">
      <c r="A25614">
        <v>4275289</v>
      </c>
      <c r="B25614" t="s">
        <v>89180</v>
      </c>
      <c r="C25614" t="s">
        <v>96682</v>
      </c>
      <c r="D25614" t="s">
        <v>63781</v>
      </c>
    </row>
    <row r="25615" spans="1:4">
      <c r="A25615">
        <v>1879649</v>
      </c>
      <c r="B25615" t="s">
        <v>73188</v>
      </c>
      <c r="C25615" t="s">
        <v>96683</v>
      </c>
      <c r="D25615" t="s">
        <v>63781</v>
      </c>
    </row>
    <row r="25616" spans="1:4">
      <c r="A25616">
        <v>3643145</v>
      </c>
      <c r="B25616" t="s">
        <v>82685</v>
      </c>
      <c r="C25616" t="s">
        <v>96684</v>
      </c>
      <c r="D25616" t="s">
        <v>63781</v>
      </c>
    </row>
    <row r="25617" spans="1:4">
      <c r="A25617">
        <v>1724236</v>
      </c>
      <c r="B25617" t="s">
        <v>70840</v>
      </c>
      <c r="C25617" t="s">
        <v>81158</v>
      </c>
      <c r="D25617" t="s">
        <v>63784</v>
      </c>
    </row>
    <row r="25618" spans="1:4">
      <c r="A25618">
        <v>5421984</v>
      </c>
      <c r="B25618" t="s">
        <v>96685</v>
      </c>
      <c r="C25618" t="s">
        <v>78408</v>
      </c>
      <c r="D25618" t="s">
        <v>63781</v>
      </c>
    </row>
    <row r="25619" spans="1:4">
      <c r="A25619">
        <v>2263500</v>
      </c>
      <c r="B25619" t="s">
        <v>96686</v>
      </c>
      <c r="C25619" t="s">
        <v>96687</v>
      </c>
      <c r="D25619" t="s">
        <v>63781</v>
      </c>
    </row>
    <row r="25620" spans="1:4">
      <c r="A25620">
        <v>1201739</v>
      </c>
      <c r="B25620" t="s">
        <v>96688</v>
      </c>
      <c r="C25620" t="s">
        <v>96689</v>
      </c>
      <c r="D25620" t="s">
        <v>63781</v>
      </c>
    </row>
    <row r="25621" spans="1:4">
      <c r="A25621">
        <v>3374888</v>
      </c>
      <c r="B25621" t="s">
        <v>67352</v>
      </c>
      <c r="C25621" t="s">
        <v>96690</v>
      </c>
      <c r="D25621" t="s">
        <v>63781</v>
      </c>
    </row>
    <row r="25622" spans="1:4">
      <c r="A25622">
        <v>1312381</v>
      </c>
      <c r="B25622" t="s">
        <v>96691</v>
      </c>
      <c r="C25622" t="s">
        <v>96692</v>
      </c>
      <c r="D25622" t="s">
        <v>63781</v>
      </c>
    </row>
    <row r="25623" spans="1:4">
      <c r="A25623">
        <v>3668118</v>
      </c>
      <c r="B25623" t="s">
        <v>96693</v>
      </c>
      <c r="C25623" t="s">
        <v>96694</v>
      </c>
      <c r="D25623" t="s">
        <v>63784</v>
      </c>
    </row>
    <row r="25624" spans="1:4">
      <c r="A25624">
        <v>2343354</v>
      </c>
      <c r="B25624" t="s">
        <v>74400</v>
      </c>
      <c r="C25624" t="s">
        <v>86284</v>
      </c>
      <c r="D25624" t="s">
        <v>63781</v>
      </c>
    </row>
    <row r="25625" spans="1:4">
      <c r="A25625">
        <v>3811306</v>
      </c>
      <c r="B25625" t="s">
        <v>96695</v>
      </c>
      <c r="C25625" t="s">
        <v>96696</v>
      </c>
      <c r="D25625" t="s">
        <v>63784</v>
      </c>
    </row>
    <row r="25626" spans="1:4">
      <c r="A25626">
        <v>2555945</v>
      </c>
      <c r="B25626" t="s">
        <v>83570</v>
      </c>
      <c r="C25626" t="s">
        <v>92826</v>
      </c>
      <c r="D25626" t="s">
        <v>63781</v>
      </c>
    </row>
    <row r="25627" spans="1:4">
      <c r="A25627">
        <v>2906143</v>
      </c>
      <c r="B25627" t="s">
        <v>96697</v>
      </c>
      <c r="C25627" t="s">
        <v>96698</v>
      </c>
      <c r="D25627" t="s">
        <v>63781</v>
      </c>
    </row>
    <row r="25628" spans="1:4">
      <c r="A25628">
        <v>5943678</v>
      </c>
      <c r="B25628" t="s">
        <v>72836</v>
      </c>
      <c r="C25628" t="s">
        <v>75626</v>
      </c>
      <c r="D25628" t="s">
        <v>63784</v>
      </c>
    </row>
    <row r="25629" spans="1:4">
      <c r="A25629">
        <v>3535226</v>
      </c>
      <c r="B25629" t="s">
        <v>96699</v>
      </c>
      <c r="C25629" t="s">
        <v>96700</v>
      </c>
      <c r="D25629" t="s">
        <v>63781</v>
      </c>
    </row>
    <row r="25630" spans="1:4">
      <c r="A25630">
        <v>2399672</v>
      </c>
      <c r="B25630" t="s">
        <v>67297</v>
      </c>
      <c r="C25630" t="s">
        <v>78007</v>
      </c>
      <c r="D25630" t="s">
        <v>63781</v>
      </c>
    </row>
    <row r="25631" spans="1:4">
      <c r="A25631">
        <v>4221873</v>
      </c>
      <c r="B25631" t="s">
        <v>96701</v>
      </c>
      <c r="C25631" t="s">
        <v>94194</v>
      </c>
      <c r="D25631" t="s">
        <v>63784</v>
      </c>
    </row>
    <row r="25632" spans="1:4">
      <c r="A25632">
        <v>1851604</v>
      </c>
      <c r="B25632" t="s">
        <v>68852</v>
      </c>
      <c r="C25632" t="s">
        <v>93350</v>
      </c>
      <c r="D25632" t="s">
        <v>63784</v>
      </c>
    </row>
    <row r="25633" spans="1:4">
      <c r="A25633">
        <v>3196176</v>
      </c>
      <c r="B25633" t="s">
        <v>92707</v>
      </c>
      <c r="C25633" t="s">
        <v>96702</v>
      </c>
      <c r="D25633" t="s">
        <v>63781</v>
      </c>
    </row>
    <row r="25634" spans="1:4">
      <c r="A25634">
        <v>2958131</v>
      </c>
      <c r="B25634" t="s">
        <v>69130</v>
      </c>
      <c r="C25634" t="s">
        <v>96703</v>
      </c>
      <c r="D25634" t="s">
        <v>63781</v>
      </c>
    </row>
    <row r="25635" spans="1:4">
      <c r="A25635">
        <v>2881540</v>
      </c>
      <c r="B25635" t="s">
        <v>96704</v>
      </c>
      <c r="C25635" t="s">
        <v>94124</v>
      </c>
      <c r="D25635" t="s">
        <v>63781</v>
      </c>
    </row>
    <row r="25636" spans="1:4">
      <c r="A25636">
        <v>3773468</v>
      </c>
      <c r="B25636" t="s">
        <v>92858</v>
      </c>
      <c r="C25636" t="s">
        <v>90171</v>
      </c>
      <c r="D25636" t="s">
        <v>63781</v>
      </c>
    </row>
    <row r="25637" spans="1:4">
      <c r="A25637">
        <v>3987367</v>
      </c>
      <c r="B25637" t="s">
        <v>72832</v>
      </c>
      <c r="C25637" t="s">
        <v>96705</v>
      </c>
      <c r="D25637" t="s">
        <v>63781</v>
      </c>
    </row>
    <row r="25638" spans="1:4">
      <c r="A25638">
        <v>2375162</v>
      </c>
      <c r="B25638" t="s">
        <v>94619</v>
      </c>
      <c r="C25638" t="s">
        <v>96706</v>
      </c>
      <c r="D25638" t="s">
        <v>63781</v>
      </c>
    </row>
    <row r="25639" spans="1:4">
      <c r="A25639">
        <v>4024646</v>
      </c>
      <c r="B25639" t="s">
        <v>67713</v>
      </c>
      <c r="C25639" t="s">
        <v>96707</v>
      </c>
      <c r="D25639" t="s">
        <v>63781</v>
      </c>
    </row>
    <row r="25640" spans="1:4">
      <c r="A25640">
        <v>2964418</v>
      </c>
      <c r="B25640" t="s">
        <v>64711</v>
      </c>
      <c r="C25640" t="s">
        <v>96708</v>
      </c>
      <c r="D25640" t="s">
        <v>63781</v>
      </c>
    </row>
    <row r="25641" spans="1:4">
      <c r="A25641">
        <v>3192359</v>
      </c>
      <c r="B25641" t="s">
        <v>96709</v>
      </c>
      <c r="C25641" t="s">
        <v>68318</v>
      </c>
      <c r="D25641" t="s">
        <v>63781</v>
      </c>
    </row>
    <row r="25642" spans="1:4">
      <c r="A25642">
        <v>4355292</v>
      </c>
      <c r="B25642" t="s">
        <v>75637</v>
      </c>
      <c r="C25642" t="s">
        <v>85377</v>
      </c>
      <c r="D25642" t="s">
        <v>63784</v>
      </c>
    </row>
    <row r="25643" spans="1:4">
      <c r="A25643">
        <v>2954738</v>
      </c>
      <c r="B25643" t="s">
        <v>83032</v>
      </c>
      <c r="C25643" t="s">
        <v>89159</v>
      </c>
      <c r="D25643" t="s">
        <v>63781</v>
      </c>
    </row>
    <row r="25644" spans="1:4">
      <c r="A25644">
        <v>2592153</v>
      </c>
      <c r="B25644" t="s">
        <v>67227</v>
      </c>
      <c r="C25644" t="s">
        <v>96710</v>
      </c>
      <c r="D25644" t="s">
        <v>63781</v>
      </c>
    </row>
    <row r="25645" spans="1:4">
      <c r="A25645">
        <v>6086628</v>
      </c>
      <c r="B25645" t="s">
        <v>63819</v>
      </c>
      <c r="C25645" t="s">
        <v>96711</v>
      </c>
      <c r="D25645" t="s">
        <v>63781</v>
      </c>
    </row>
    <row r="25646" spans="1:4">
      <c r="A25646">
        <v>1149001</v>
      </c>
      <c r="B25646" t="s">
        <v>64030</v>
      </c>
      <c r="C25646" t="s">
        <v>96712</v>
      </c>
      <c r="D25646" t="s">
        <v>63784</v>
      </c>
    </row>
    <row r="25647" spans="1:4">
      <c r="A25647">
        <v>2206850</v>
      </c>
      <c r="B25647" t="s">
        <v>96713</v>
      </c>
      <c r="C25647" t="s">
        <v>96714</v>
      </c>
      <c r="D25647" t="s">
        <v>63781</v>
      </c>
    </row>
    <row r="25648" spans="1:4">
      <c r="A25648">
        <v>2028459</v>
      </c>
      <c r="B25648" t="s">
        <v>71267</v>
      </c>
      <c r="C25648" t="s">
        <v>96715</v>
      </c>
      <c r="D25648" t="s">
        <v>63784</v>
      </c>
    </row>
    <row r="25649" spans="1:4">
      <c r="A25649">
        <v>880310</v>
      </c>
      <c r="B25649" t="s">
        <v>72465</v>
      </c>
      <c r="C25649" t="s">
        <v>96716</v>
      </c>
      <c r="D25649" t="s">
        <v>63781</v>
      </c>
    </row>
    <row r="25650" spans="1:4">
      <c r="A25650">
        <v>3201127</v>
      </c>
      <c r="B25650" t="s">
        <v>80141</v>
      </c>
      <c r="C25650" t="s">
        <v>72813</v>
      </c>
      <c r="D25650" t="s">
        <v>63781</v>
      </c>
    </row>
    <row r="25651" spans="1:4">
      <c r="A25651">
        <v>3682705</v>
      </c>
      <c r="B25651" t="s">
        <v>64779</v>
      </c>
      <c r="C25651" t="s">
        <v>75519</v>
      </c>
      <c r="D25651" t="s">
        <v>63781</v>
      </c>
    </row>
    <row r="25652" spans="1:4">
      <c r="A25652">
        <v>2497923</v>
      </c>
      <c r="B25652" t="s">
        <v>96717</v>
      </c>
      <c r="C25652" t="s">
        <v>96718</v>
      </c>
      <c r="D25652" t="s">
        <v>63784</v>
      </c>
    </row>
    <row r="25653" spans="1:4">
      <c r="A25653">
        <v>3703919</v>
      </c>
      <c r="B25653" t="s">
        <v>96719</v>
      </c>
      <c r="C25653" t="s">
        <v>96720</v>
      </c>
      <c r="D25653" t="s">
        <v>63781</v>
      </c>
    </row>
    <row r="25654" spans="1:4">
      <c r="A25654">
        <v>1923580</v>
      </c>
      <c r="B25654" t="s">
        <v>96721</v>
      </c>
      <c r="C25654" t="s">
        <v>96722</v>
      </c>
      <c r="D25654" t="s">
        <v>63781</v>
      </c>
    </row>
    <row r="25655" spans="1:4">
      <c r="A25655">
        <v>3200731</v>
      </c>
      <c r="B25655" t="s">
        <v>96723</v>
      </c>
      <c r="C25655" t="s">
        <v>89296</v>
      </c>
      <c r="D25655" t="s">
        <v>63781</v>
      </c>
    </row>
    <row r="25656" spans="1:4">
      <c r="A25656">
        <v>3445502</v>
      </c>
      <c r="B25656" t="s">
        <v>81645</v>
      </c>
      <c r="C25656" t="s">
        <v>96724</v>
      </c>
      <c r="D25656" t="s">
        <v>63784</v>
      </c>
    </row>
    <row r="25657" spans="1:4">
      <c r="A25657">
        <v>2910755</v>
      </c>
      <c r="B25657" t="s">
        <v>72320</v>
      </c>
      <c r="C25657" t="s">
        <v>74534</v>
      </c>
      <c r="D25657" t="s">
        <v>63781</v>
      </c>
    </row>
    <row r="25658" spans="1:4">
      <c r="A25658">
        <v>3194138</v>
      </c>
      <c r="B25658" t="s">
        <v>65511</v>
      </c>
      <c r="C25658" t="s">
        <v>96725</v>
      </c>
      <c r="D25658" t="s">
        <v>63781</v>
      </c>
    </row>
    <row r="25659" spans="1:4">
      <c r="A25659">
        <v>2384545</v>
      </c>
      <c r="B25659" t="s">
        <v>96726</v>
      </c>
      <c r="C25659" t="s">
        <v>96727</v>
      </c>
      <c r="D25659" t="s">
        <v>63784</v>
      </c>
    </row>
    <row r="25660" spans="1:4">
      <c r="A25660">
        <v>2953657</v>
      </c>
      <c r="B25660" t="s">
        <v>80300</v>
      </c>
      <c r="C25660" t="s">
        <v>96728</v>
      </c>
      <c r="D25660" t="s">
        <v>63781</v>
      </c>
    </row>
    <row r="25661" spans="1:4">
      <c r="A25661">
        <v>2465940</v>
      </c>
      <c r="B25661" t="s">
        <v>72893</v>
      </c>
      <c r="C25661" t="s">
        <v>96729</v>
      </c>
      <c r="D25661" t="s">
        <v>63784</v>
      </c>
    </row>
    <row r="25662" spans="1:4">
      <c r="A25662">
        <v>913338</v>
      </c>
      <c r="B25662" t="s">
        <v>65701</v>
      </c>
      <c r="C25662" t="s">
        <v>70329</v>
      </c>
      <c r="D25662" t="s">
        <v>63781</v>
      </c>
    </row>
    <row r="25663" spans="1:4">
      <c r="A25663">
        <v>4057074</v>
      </c>
      <c r="B25663" t="s">
        <v>64602</v>
      </c>
      <c r="C25663" t="s">
        <v>96730</v>
      </c>
      <c r="D25663" t="s">
        <v>63781</v>
      </c>
    </row>
    <row r="25664" spans="1:4">
      <c r="A25664">
        <v>1988789</v>
      </c>
      <c r="B25664" t="s">
        <v>69734</v>
      </c>
      <c r="C25664" t="s">
        <v>96731</v>
      </c>
      <c r="D25664" t="s">
        <v>63781</v>
      </c>
    </row>
    <row r="25665" spans="1:4">
      <c r="A25665">
        <v>3404526</v>
      </c>
      <c r="B25665" t="s">
        <v>64356</v>
      </c>
      <c r="C25665" t="s">
        <v>66574</v>
      </c>
      <c r="D25665" t="s">
        <v>63784</v>
      </c>
    </row>
    <row r="25666" spans="1:4">
      <c r="A25666">
        <v>2897478</v>
      </c>
      <c r="B25666" t="s">
        <v>77979</v>
      </c>
      <c r="C25666" t="s">
        <v>96732</v>
      </c>
      <c r="D25666" t="s">
        <v>63784</v>
      </c>
    </row>
    <row r="25667" spans="1:4">
      <c r="A25667">
        <v>3428544</v>
      </c>
      <c r="B25667" t="s">
        <v>96733</v>
      </c>
      <c r="C25667" t="s">
        <v>93355</v>
      </c>
      <c r="D25667" t="s">
        <v>63781</v>
      </c>
    </row>
    <row r="25668" spans="1:4">
      <c r="A25668">
        <v>3500855</v>
      </c>
      <c r="B25668" t="s">
        <v>96734</v>
      </c>
      <c r="C25668" t="s">
        <v>96735</v>
      </c>
      <c r="D25668" t="s">
        <v>63781</v>
      </c>
    </row>
    <row r="25669" spans="1:4">
      <c r="A25669">
        <v>3949836</v>
      </c>
      <c r="B25669" t="s">
        <v>94927</v>
      </c>
      <c r="C25669" t="s">
        <v>96736</v>
      </c>
      <c r="D25669" t="s">
        <v>63781</v>
      </c>
    </row>
    <row r="25670" spans="1:4">
      <c r="A25670">
        <v>4297403</v>
      </c>
      <c r="B25670" t="s">
        <v>63953</v>
      </c>
      <c r="C25670" t="s">
        <v>68197</v>
      </c>
      <c r="D25670" t="s">
        <v>63784</v>
      </c>
    </row>
    <row r="25671" spans="1:4">
      <c r="A25671">
        <v>5993874</v>
      </c>
      <c r="B25671" t="s">
        <v>96737</v>
      </c>
      <c r="C25671" t="s">
        <v>96738</v>
      </c>
      <c r="D25671" t="s">
        <v>63781</v>
      </c>
    </row>
    <row r="25672" spans="1:4">
      <c r="A25672">
        <v>4763206</v>
      </c>
      <c r="B25672" t="s">
        <v>96739</v>
      </c>
      <c r="C25672" t="s">
        <v>96740</v>
      </c>
      <c r="D25672" t="s">
        <v>63784</v>
      </c>
    </row>
    <row r="25673" spans="1:4">
      <c r="A25673">
        <v>4064753</v>
      </c>
      <c r="B25673" t="s">
        <v>96741</v>
      </c>
      <c r="C25673" t="s">
        <v>96742</v>
      </c>
      <c r="D25673" t="s">
        <v>63781</v>
      </c>
    </row>
    <row r="25674" spans="1:4">
      <c r="A25674">
        <v>2554810</v>
      </c>
      <c r="B25674" t="s">
        <v>65859</v>
      </c>
      <c r="C25674" t="s">
        <v>96743</v>
      </c>
      <c r="D25674" t="s">
        <v>63784</v>
      </c>
    </row>
    <row r="25675" spans="1:4">
      <c r="A25675">
        <v>2212864</v>
      </c>
      <c r="B25675" t="s">
        <v>63833</v>
      </c>
      <c r="C25675" t="s">
        <v>83089</v>
      </c>
      <c r="D25675" t="s">
        <v>63781</v>
      </c>
    </row>
    <row r="25676" spans="1:4">
      <c r="A25676">
        <v>3618800</v>
      </c>
      <c r="B25676" t="s">
        <v>90811</v>
      </c>
      <c r="C25676" t="s">
        <v>96744</v>
      </c>
      <c r="D25676" t="s">
        <v>63784</v>
      </c>
    </row>
    <row r="25677" spans="1:4">
      <c r="A25677">
        <v>3242655</v>
      </c>
      <c r="B25677" t="s">
        <v>70672</v>
      </c>
      <c r="C25677" t="s">
        <v>96745</v>
      </c>
      <c r="D25677" t="s">
        <v>63781</v>
      </c>
    </row>
    <row r="25678" spans="1:4">
      <c r="A25678">
        <v>4056644</v>
      </c>
      <c r="B25678" t="s">
        <v>96746</v>
      </c>
      <c r="C25678" t="s">
        <v>68965</v>
      </c>
      <c r="D25678" t="s">
        <v>63784</v>
      </c>
    </row>
    <row r="25679" spans="1:4">
      <c r="A25679">
        <v>3558232</v>
      </c>
      <c r="B25679" t="s">
        <v>96747</v>
      </c>
      <c r="C25679" t="s">
        <v>73203</v>
      </c>
      <c r="D25679" t="s">
        <v>63781</v>
      </c>
    </row>
    <row r="25680" spans="1:4">
      <c r="A25680">
        <v>931939</v>
      </c>
      <c r="B25680" t="s">
        <v>96748</v>
      </c>
      <c r="C25680" t="s">
        <v>96749</v>
      </c>
      <c r="D25680" t="s">
        <v>63781</v>
      </c>
    </row>
    <row r="25681" spans="1:4">
      <c r="A25681">
        <v>809954</v>
      </c>
      <c r="B25681" t="s">
        <v>65350</v>
      </c>
      <c r="C25681" t="s">
        <v>78684</v>
      </c>
      <c r="D25681" t="s">
        <v>63781</v>
      </c>
    </row>
    <row r="25682" spans="1:4">
      <c r="A25682">
        <v>4019714</v>
      </c>
      <c r="B25682" t="s">
        <v>96750</v>
      </c>
      <c r="C25682" t="s">
        <v>96751</v>
      </c>
      <c r="D25682" t="s">
        <v>63781</v>
      </c>
    </row>
    <row r="25683" spans="1:4">
      <c r="A25683">
        <v>2442326</v>
      </c>
      <c r="B25683" t="s">
        <v>96752</v>
      </c>
      <c r="C25683" t="s">
        <v>68214</v>
      </c>
      <c r="D25683" t="s">
        <v>63784</v>
      </c>
    </row>
    <row r="25684" spans="1:4">
      <c r="A25684">
        <v>3399670</v>
      </c>
      <c r="B25684" t="s">
        <v>69436</v>
      </c>
      <c r="C25684" t="s">
        <v>68469</v>
      </c>
      <c r="D25684" t="s">
        <v>63781</v>
      </c>
    </row>
    <row r="25685" spans="1:4">
      <c r="A25685">
        <v>854850</v>
      </c>
      <c r="B25685" t="s">
        <v>96753</v>
      </c>
      <c r="C25685" t="s">
        <v>96754</v>
      </c>
      <c r="D25685" t="s">
        <v>63781</v>
      </c>
    </row>
    <row r="25686" spans="1:4">
      <c r="A25686">
        <v>1821055</v>
      </c>
      <c r="B25686" t="s">
        <v>65731</v>
      </c>
      <c r="C25686" t="s">
        <v>96755</v>
      </c>
      <c r="D25686" t="s">
        <v>63781</v>
      </c>
    </row>
    <row r="25687" spans="1:4">
      <c r="A25687">
        <v>3646372</v>
      </c>
      <c r="B25687" t="s">
        <v>96756</v>
      </c>
      <c r="C25687" t="s">
        <v>96757</v>
      </c>
      <c r="D25687" t="s">
        <v>63781</v>
      </c>
    </row>
    <row r="25688" spans="1:4">
      <c r="A25688">
        <v>3736960</v>
      </c>
      <c r="B25688" t="s">
        <v>85825</v>
      </c>
      <c r="C25688" t="s">
        <v>96758</v>
      </c>
      <c r="D25688" t="s">
        <v>63784</v>
      </c>
    </row>
    <row r="25689" spans="1:4">
      <c r="A25689">
        <v>2969027</v>
      </c>
      <c r="B25689" t="s">
        <v>76941</v>
      </c>
      <c r="C25689" t="s">
        <v>96759</v>
      </c>
      <c r="D25689" t="s">
        <v>63781</v>
      </c>
    </row>
    <row r="25690" spans="1:4">
      <c r="A25690">
        <v>4376411</v>
      </c>
      <c r="B25690" t="s">
        <v>63835</v>
      </c>
      <c r="C25690" t="s">
        <v>96760</v>
      </c>
      <c r="D25690" t="s">
        <v>63784</v>
      </c>
    </row>
    <row r="25691" spans="1:4">
      <c r="A25691">
        <v>2546897</v>
      </c>
      <c r="B25691" t="s">
        <v>72463</v>
      </c>
      <c r="C25691" t="s">
        <v>96761</v>
      </c>
      <c r="D25691" t="s">
        <v>63784</v>
      </c>
    </row>
    <row r="25692" spans="1:4">
      <c r="A25692">
        <v>3778931</v>
      </c>
      <c r="B25692" t="s">
        <v>96762</v>
      </c>
      <c r="C25692" t="s">
        <v>96763</v>
      </c>
      <c r="D25692" t="s">
        <v>63781</v>
      </c>
    </row>
    <row r="25693" spans="1:4">
      <c r="A25693">
        <v>2035229</v>
      </c>
      <c r="B25693" t="s">
        <v>96764</v>
      </c>
      <c r="C25693" t="s">
        <v>96765</v>
      </c>
      <c r="D25693" t="s">
        <v>63781</v>
      </c>
    </row>
    <row r="25694" spans="1:4">
      <c r="A25694">
        <v>3629616</v>
      </c>
      <c r="B25694" t="s">
        <v>89481</v>
      </c>
      <c r="C25694" t="s">
        <v>96766</v>
      </c>
      <c r="D25694" t="s">
        <v>63781</v>
      </c>
    </row>
    <row r="25695" spans="1:4">
      <c r="A25695">
        <v>3035246</v>
      </c>
      <c r="B25695" t="s">
        <v>73003</v>
      </c>
      <c r="C25695" t="s">
        <v>96767</v>
      </c>
      <c r="D25695" t="s">
        <v>63784</v>
      </c>
    </row>
    <row r="25696" spans="1:4">
      <c r="A25696">
        <v>943214</v>
      </c>
      <c r="B25696" t="s">
        <v>96768</v>
      </c>
      <c r="C25696" t="s">
        <v>88929</v>
      </c>
      <c r="D25696" t="s">
        <v>63781</v>
      </c>
    </row>
    <row r="25697" spans="1:4">
      <c r="A25697">
        <v>2380890</v>
      </c>
      <c r="B25697" t="s">
        <v>96769</v>
      </c>
      <c r="C25697" t="s">
        <v>92063</v>
      </c>
      <c r="D25697" t="s">
        <v>63784</v>
      </c>
    </row>
    <row r="25698" spans="1:4">
      <c r="A25698">
        <v>3316006</v>
      </c>
      <c r="B25698" t="s">
        <v>94597</v>
      </c>
      <c r="C25698" t="s">
        <v>96770</v>
      </c>
      <c r="D25698" t="s">
        <v>63781</v>
      </c>
    </row>
    <row r="25699" spans="1:4">
      <c r="A25699">
        <v>3238544</v>
      </c>
      <c r="B25699" t="s">
        <v>64199</v>
      </c>
      <c r="C25699" t="s">
        <v>96771</v>
      </c>
      <c r="D25699" t="s">
        <v>63784</v>
      </c>
    </row>
    <row r="25700" spans="1:4">
      <c r="A25700">
        <v>2177043</v>
      </c>
      <c r="B25700" t="s">
        <v>96772</v>
      </c>
      <c r="C25700" t="s">
        <v>96773</v>
      </c>
      <c r="D25700" t="s">
        <v>63781</v>
      </c>
    </row>
    <row r="25701" spans="1:4">
      <c r="A25701">
        <v>2050957</v>
      </c>
      <c r="B25701" t="s">
        <v>67973</v>
      </c>
      <c r="C25701" t="s">
        <v>96774</v>
      </c>
      <c r="D25701" t="s">
        <v>63781</v>
      </c>
    </row>
    <row r="25702" spans="1:4">
      <c r="A25702">
        <v>1956115</v>
      </c>
      <c r="B25702" t="s">
        <v>96775</v>
      </c>
      <c r="C25702" t="s">
        <v>72563</v>
      </c>
      <c r="D25702" t="s">
        <v>63781</v>
      </c>
    </row>
    <row r="25703" spans="1:4">
      <c r="A25703">
        <v>2027067</v>
      </c>
      <c r="B25703" t="s">
        <v>64884</v>
      </c>
      <c r="C25703" t="s">
        <v>96776</v>
      </c>
      <c r="D25703" t="s">
        <v>63781</v>
      </c>
    </row>
    <row r="25704" spans="1:4">
      <c r="A25704">
        <v>2415479</v>
      </c>
      <c r="B25704" t="s">
        <v>68676</v>
      </c>
      <c r="C25704" t="s">
        <v>80872</v>
      </c>
      <c r="D25704" t="s">
        <v>63784</v>
      </c>
    </row>
    <row r="25705" spans="1:4">
      <c r="A25705">
        <v>3610356</v>
      </c>
      <c r="B25705" t="s">
        <v>81996</v>
      </c>
      <c r="C25705" t="s">
        <v>96777</v>
      </c>
      <c r="D25705" t="s">
        <v>63781</v>
      </c>
    </row>
    <row r="25706" spans="1:4">
      <c r="A25706">
        <v>2010356</v>
      </c>
      <c r="B25706" t="s">
        <v>68624</v>
      </c>
      <c r="C25706" t="s">
        <v>96778</v>
      </c>
      <c r="D25706" t="s">
        <v>63781</v>
      </c>
    </row>
    <row r="25707" spans="1:4">
      <c r="A25707">
        <v>2921662</v>
      </c>
      <c r="B25707" t="s">
        <v>96779</v>
      </c>
      <c r="C25707" t="s">
        <v>96780</v>
      </c>
      <c r="D25707" t="s">
        <v>63784</v>
      </c>
    </row>
    <row r="25708" spans="1:4">
      <c r="A25708">
        <v>3809244</v>
      </c>
      <c r="B25708" t="s">
        <v>96781</v>
      </c>
      <c r="C25708" t="s">
        <v>64813</v>
      </c>
      <c r="D25708" t="s">
        <v>63781</v>
      </c>
    </row>
    <row r="25709" spans="1:4">
      <c r="A25709">
        <v>2026108</v>
      </c>
      <c r="B25709" t="s">
        <v>96782</v>
      </c>
      <c r="C25709" t="s">
        <v>96783</v>
      </c>
      <c r="D25709" t="s">
        <v>63781</v>
      </c>
    </row>
    <row r="25710" spans="1:4">
      <c r="A25710">
        <v>1499351</v>
      </c>
      <c r="B25710" t="s">
        <v>69500</v>
      </c>
      <c r="C25710" t="s">
        <v>77251</v>
      </c>
      <c r="D25710" t="s">
        <v>63784</v>
      </c>
    </row>
    <row r="25711" spans="1:4">
      <c r="A25711">
        <v>2543628</v>
      </c>
      <c r="B25711" t="s">
        <v>66042</v>
      </c>
      <c r="C25711" t="s">
        <v>89200</v>
      </c>
      <c r="D25711" t="s">
        <v>63781</v>
      </c>
    </row>
    <row r="25712" spans="1:4">
      <c r="A25712">
        <v>2871138</v>
      </c>
      <c r="B25712" t="s">
        <v>96784</v>
      </c>
      <c r="C25712" t="s">
        <v>69728</v>
      </c>
      <c r="D25712" t="s">
        <v>63781</v>
      </c>
    </row>
    <row r="25713" spans="1:4">
      <c r="A25713">
        <v>2455217</v>
      </c>
      <c r="B25713" t="s">
        <v>65378</v>
      </c>
      <c r="C25713" t="s">
        <v>69551</v>
      </c>
      <c r="D25713" t="s">
        <v>63781</v>
      </c>
    </row>
    <row r="25714" spans="1:4">
      <c r="A25714">
        <v>1216083</v>
      </c>
      <c r="B25714" t="s">
        <v>96785</v>
      </c>
      <c r="C25714" t="s">
        <v>96786</v>
      </c>
      <c r="D25714" t="s">
        <v>63781</v>
      </c>
    </row>
    <row r="25715" spans="1:4">
      <c r="A25715">
        <v>1193469</v>
      </c>
      <c r="B25715" t="s">
        <v>96787</v>
      </c>
      <c r="C25715" t="s">
        <v>96788</v>
      </c>
      <c r="D25715" t="s">
        <v>63784</v>
      </c>
    </row>
    <row r="25716" spans="1:4">
      <c r="A25716">
        <v>4651866</v>
      </c>
      <c r="B25716" t="s">
        <v>96789</v>
      </c>
      <c r="C25716" t="s">
        <v>96790</v>
      </c>
      <c r="D25716" t="s">
        <v>63781</v>
      </c>
    </row>
    <row r="25717" spans="1:4">
      <c r="A25717">
        <v>1879455</v>
      </c>
      <c r="B25717" t="s">
        <v>96791</v>
      </c>
      <c r="C25717" t="s">
        <v>69146</v>
      </c>
      <c r="D25717" t="s">
        <v>63781</v>
      </c>
    </row>
    <row r="25718" spans="1:4">
      <c r="A25718">
        <v>934739</v>
      </c>
      <c r="B25718" t="s">
        <v>96128</v>
      </c>
      <c r="C25718" t="s">
        <v>96792</v>
      </c>
      <c r="D25718" t="s">
        <v>63781</v>
      </c>
    </row>
    <row r="25719" spans="1:4">
      <c r="A25719">
        <v>4430621</v>
      </c>
      <c r="B25719" t="s">
        <v>76436</v>
      </c>
      <c r="C25719" t="s">
        <v>76512</v>
      </c>
      <c r="D25719" t="s">
        <v>63781</v>
      </c>
    </row>
    <row r="25720" spans="1:4">
      <c r="A25720">
        <v>2356631</v>
      </c>
      <c r="B25720" t="s">
        <v>73008</v>
      </c>
      <c r="C25720" t="s">
        <v>96793</v>
      </c>
      <c r="D25720" t="s">
        <v>63781</v>
      </c>
    </row>
    <row r="25721" spans="1:4">
      <c r="A25721">
        <v>2944712</v>
      </c>
      <c r="B25721" t="s">
        <v>96794</v>
      </c>
      <c r="C25721" t="s">
        <v>96795</v>
      </c>
      <c r="D25721" t="s">
        <v>63781</v>
      </c>
    </row>
    <row r="25722" spans="1:4">
      <c r="A25722">
        <v>6196846</v>
      </c>
      <c r="B25722" t="s">
        <v>63974</v>
      </c>
      <c r="C25722" t="s">
        <v>70695</v>
      </c>
      <c r="D25722" t="s">
        <v>63781</v>
      </c>
    </row>
    <row r="25723" spans="1:4">
      <c r="A25723">
        <v>3223103</v>
      </c>
      <c r="B25723" t="s">
        <v>73702</v>
      </c>
      <c r="C25723" t="s">
        <v>66559</v>
      </c>
      <c r="D25723" t="s">
        <v>63784</v>
      </c>
    </row>
    <row r="25724" spans="1:4">
      <c r="A25724">
        <v>4050051</v>
      </c>
      <c r="B25724" t="s">
        <v>96796</v>
      </c>
      <c r="C25724" t="s">
        <v>96797</v>
      </c>
      <c r="D25724" t="s">
        <v>63781</v>
      </c>
    </row>
    <row r="25725" spans="1:4">
      <c r="A25725">
        <v>3674329</v>
      </c>
      <c r="B25725" t="s">
        <v>96798</v>
      </c>
      <c r="C25725" t="s">
        <v>71912</v>
      </c>
      <c r="D25725" t="s">
        <v>63784</v>
      </c>
    </row>
    <row r="25726" spans="1:4">
      <c r="A25726">
        <v>5889451</v>
      </c>
      <c r="B25726" t="s">
        <v>82201</v>
      </c>
      <c r="C25726" t="s">
        <v>96799</v>
      </c>
      <c r="D25726" t="s">
        <v>63781</v>
      </c>
    </row>
    <row r="25727" spans="1:4">
      <c r="A25727">
        <v>2691980</v>
      </c>
      <c r="B25727" t="s">
        <v>96800</v>
      </c>
      <c r="C25727" t="s">
        <v>96801</v>
      </c>
      <c r="D25727" t="s">
        <v>63784</v>
      </c>
    </row>
    <row r="25728" spans="1:4">
      <c r="A25728">
        <v>2629518</v>
      </c>
      <c r="B25728" t="s">
        <v>96802</v>
      </c>
      <c r="C25728" t="s">
        <v>87200</v>
      </c>
      <c r="D25728" t="s">
        <v>63781</v>
      </c>
    </row>
    <row r="25729" spans="1:4">
      <c r="A25729">
        <v>2032665</v>
      </c>
      <c r="B25729" t="s">
        <v>96803</v>
      </c>
      <c r="C25729" t="s">
        <v>90964</v>
      </c>
      <c r="D25729" t="s">
        <v>63784</v>
      </c>
    </row>
    <row r="25730" spans="1:4">
      <c r="A25730">
        <v>3853237</v>
      </c>
      <c r="B25730" t="s">
        <v>96804</v>
      </c>
      <c r="C25730" t="s">
        <v>96805</v>
      </c>
      <c r="D25730" t="s">
        <v>63781</v>
      </c>
    </row>
    <row r="25731" spans="1:4">
      <c r="A25731">
        <v>3542315</v>
      </c>
      <c r="B25731" t="s">
        <v>94535</v>
      </c>
      <c r="C25731" t="s">
        <v>69728</v>
      </c>
      <c r="D25731" t="s">
        <v>63781</v>
      </c>
    </row>
    <row r="25732" spans="1:4">
      <c r="A25732">
        <v>1236842</v>
      </c>
      <c r="B25732" t="s">
        <v>70840</v>
      </c>
      <c r="C25732" t="s">
        <v>76270</v>
      </c>
      <c r="D25732" t="s">
        <v>63784</v>
      </c>
    </row>
    <row r="25733" spans="1:4">
      <c r="A25733">
        <v>3598012</v>
      </c>
      <c r="B25733" t="s">
        <v>64304</v>
      </c>
      <c r="C25733" t="s">
        <v>67113</v>
      </c>
      <c r="D25733" t="s">
        <v>63784</v>
      </c>
    </row>
    <row r="25734" spans="1:4">
      <c r="A25734">
        <v>3034232</v>
      </c>
      <c r="B25734" t="s">
        <v>75271</v>
      </c>
      <c r="C25734" t="s">
        <v>84751</v>
      </c>
      <c r="D25734" t="s">
        <v>63781</v>
      </c>
    </row>
    <row r="25735" spans="1:4">
      <c r="A25735">
        <v>4237892</v>
      </c>
      <c r="B25735" t="s">
        <v>79790</v>
      </c>
      <c r="C25735" t="s">
        <v>96806</v>
      </c>
      <c r="D25735" t="s">
        <v>63784</v>
      </c>
    </row>
    <row r="25736" spans="1:4">
      <c r="A25736">
        <v>4778752</v>
      </c>
      <c r="B25736" t="s">
        <v>63819</v>
      </c>
      <c r="C25736" t="s">
        <v>82261</v>
      </c>
      <c r="D25736" t="s">
        <v>63781</v>
      </c>
    </row>
    <row r="25737" spans="1:4">
      <c r="A25737">
        <v>1250777</v>
      </c>
      <c r="B25737" t="s">
        <v>96807</v>
      </c>
      <c r="C25737" t="s">
        <v>96808</v>
      </c>
      <c r="D25737" t="s">
        <v>63781</v>
      </c>
    </row>
    <row r="25738" spans="1:4">
      <c r="A25738">
        <v>4101087</v>
      </c>
      <c r="B25738" t="s">
        <v>96809</v>
      </c>
      <c r="C25738" t="s">
        <v>96810</v>
      </c>
      <c r="D25738" t="s">
        <v>63784</v>
      </c>
    </row>
    <row r="25739" spans="1:4">
      <c r="A25739">
        <v>3664591</v>
      </c>
      <c r="B25739" t="s">
        <v>73131</v>
      </c>
      <c r="C25739" t="s">
        <v>75925</v>
      </c>
      <c r="D25739" t="s">
        <v>63784</v>
      </c>
    </row>
    <row r="25740" spans="1:4">
      <c r="A25740">
        <v>1560584</v>
      </c>
      <c r="B25740" t="s">
        <v>96811</v>
      </c>
      <c r="C25740" t="s">
        <v>96362</v>
      </c>
      <c r="D25740" t="s">
        <v>63784</v>
      </c>
    </row>
    <row r="25741" spans="1:4">
      <c r="A25741">
        <v>3263161</v>
      </c>
      <c r="B25741" t="s">
        <v>96812</v>
      </c>
      <c r="C25741" t="s">
        <v>96813</v>
      </c>
      <c r="D25741" t="s">
        <v>63784</v>
      </c>
    </row>
    <row r="25742" spans="1:4">
      <c r="A25742">
        <v>4180611</v>
      </c>
      <c r="B25742" t="s">
        <v>96814</v>
      </c>
      <c r="C25742" t="s">
        <v>87667</v>
      </c>
      <c r="D25742" t="s">
        <v>63784</v>
      </c>
    </row>
    <row r="25743" spans="1:4">
      <c r="A25743">
        <v>2062897</v>
      </c>
      <c r="B25743" t="s">
        <v>69785</v>
      </c>
      <c r="C25743" t="s">
        <v>82063</v>
      </c>
      <c r="D25743" t="s">
        <v>63784</v>
      </c>
    </row>
    <row r="25744" spans="1:4">
      <c r="A25744">
        <v>1911222</v>
      </c>
      <c r="B25744" t="s">
        <v>67225</v>
      </c>
      <c r="C25744" t="s">
        <v>96815</v>
      </c>
      <c r="D25744" t="s">
        <v>63781</v>
      </c>
    </row>
    <row r="25745" spans="1:4">
      <c r="A25745">
        <v>2136291</v>
      </c>
      <c r="B25745" t="s">
        <v>64671</v>
      </c>
      <c r="C25745" t="s">
        <v>68543</v>
      </c>
      <c r="D25745" t="s">
        <v>63781</v>
      </c>
    </row>
    <row r="25746" spans="1:4">
      <c r="A25746">
        <v>3420435</v>
      </c>
      <c r="B25746" t="s">
        <v>96816</v>
      </c>
      <c r="C25746" t="s">
        <v>96817</v>
      </c>
      <c r="D25746" t="s">
        <v>63784</v>
      </c>
    </row>
    <row r="25747" spans="1:4">
      <c r="A25747">
        <v>3686676</v>
      </c>
      <c r="B25747" t="s">
        <v>82255</v>
      </c>
      <c r="C25747" t="s">
        <v>96818</v>
      </c>
      <c r="D25747" t="s">
        <v>63781</v>
      </c>
    </row>
    <row r="25748" spans="1:4">
      <c r="A25748">
        <v>3736408</v>
      </c>
      <c r="B25748" t="s">
        <v>77435</v>
      </c>
      <c r="C25748" t="s">
        <v>96819</v>
      </c>
      <c r="D25748" t="s">
        <v>63784</v>
      </c>
    </row>
    <row r="25749" spans="1:4">
      <c r="A25749">
        <v>2514804</v>
      </c>
      <c r="B25749" t="s">
        <v>81403</v>
      </c>
      <c r="C25749" t="s">
        <v>64176</v>
      </c>
      <c r="D25749" t="s">
        <v>63781</v>
      </c>
    </row>
    <row r="25750" spans="1:4">
      <c r="A25750">
        <v>1969285</v>
      </c>
      <c r="B25750" t="s">
        <v>96820</v>
      </c>
      <c r="C25750" t="s">
        <v>96821</v>
      </c>
      <c r="D25750" t="s">
        <v>63784</v>
      </c>
    </row>
    <row r="25751" spans="1:4">
      <c r="A25751">
        <v>4400343</v>
      </c>
      <c r="B25751" t="s">
        <v>85724</v>
      </c>
      <c r="C25751" t="s">
        <v>92635</v>
      </c>
      <c r="D25751" t="s">
        <v>63781</v>
      </c>
    </row>
    <row r="25752" spans="1:4">
      <c r="A25752">
        <v>6825047</v>
      </c>
      <c r="B25752" t="s">
        <v>96822</v>
      </c>
      <c r="C25752" t="s">
        <v>96823</v>
      </c>
      <c r="D25752" t="s">
        <v>63781</v>
      </c>
    </row>
    <row r="25753" spans="1:4">
      <c r="A25753">
        <v>3609804</v>
      </c>
      <c r="B25753" t="s">
        <v>96824</v>
      </c>
      <c r="C25753" t="s">
        <v>96825</v>
      </c>
      <c r="D25753" t="s">
        <v>63781</v>
      </c>
    </row>
    <row r="25754" spans="1:4">
      <c r="A25754">
        <v>3552973</v>
      </c>
      <c r="B25754" t="s">
        <v>96826</v>
      </c>
      <c r="C25754" t="s">
        <v>96827</v>
      </c>
      <c r="D25754" t="s">
        <v>63784</v>
      </c>
    </row>
    <row r="25755" spans="1:4">
      <c r="A25755">
        <v>2315352</v>
      </c>
      <c r="B25755" t="s">
        <v>63913</v>
      </c>
      <c r="C25755" t="s">
        <v>86501</v>
      </c>
      <c r="D25755" t="s">
        <v>63784</v>
      </c>
    </row>
    <row r="25756" spans="1:4">
      <c r="A25756">
        <v>2012375</v>
      </c>
      <c r="B25756" t="s">
        <v>96828</v>
      </c>
      <c r="C25756" t="s">
        <v>96829</v>
      </c>
      <c r="D25756" t="s">
        <v>63784</v>
      </c>
    </row>
    <row r="25757" spans="1:4">
      <c r="A25757">
        <v>2159945</v>
      </c>
      <c r="B25757" t="s">
        <v>80650</v>
      </c>
      <c r="C25757" t="s">
        <v>96830</v>
      </c>
      <c r="D25757" t="s">
        <v>63781</v>
      </c>
    </row>
    <row r="25758" spans="1:4">
      <c r="A25758">
        <v>2549383</v>
      </c>
      <c r="B25758" t="s">
        <v>96831</v>
      </c>
      <c r="C25758" t="s">
        <v>91941</v>
      </c>
      <c r="D25758" t="s">
        <v>63784</v>
      </c>
    </row>
    <row r="25759" spans="1:4">
      <c r="A25759">
        <v>1009872</v>
      </c>
      <c r="B25759" t="s">
        <v>82859</v>
      </c>
      <c r="C25759" t="s">
        <v>96832</v>
      </c>
      <c r="D25759" t="s">
        <v>63781</v>
      </c>
    </row>
    <row r="25760" spans="1:4">
      <c r="A25760">
        <v>3576010</v>
      </c>
      <c r="B25760" t="s">
        <v>86525</v>
      </c>
      <c r="C25760" t="s">
        <v>71649</v>
      </c>
      <c r="D25760" t="s">
        <v>63781</v>
      </c>
    </row>
    <row r="25761" spans="1:4">
      <c r="A25761">
        <v>3014197</v>
      </c>
      <c r="B25761" t="s">
        <v>71388</v>
      </c>
      <c r="C25761" t="s">
        <v>96833</v>
      </c>
      <c r="D25761" t="s">
        <v>63781</v>
      </c>
    </row>
    <row r="25762" spans="1:4">
      <c r="A25762">
        <v>2153660</v>
      </c>
      <c r="B25762" t="s">
        <v>73213</v>
      </c>
      <c r="C25762" t="s">
        <v>96834</v>
      </c>
      <c r="D25762" t="s">
        <v>63781</v>
      </c>
    </row>
    <row r="25763" spans="1:4">
      <c r="A25763">
        <v>4038242</v>
      </c>
      <c r="B25763" t="s">
        <v>96835</v>
      </c>
      <c r="C25763" t="s">
        <v>73359</v>
      </c>
      <c r="D25763" t="s">
        <v>63781</v>
      </c>
    </row>
    <row r="25764" spans="1:4">
      <c r="A25764">
        <v>2410154</v>
      </c>
      <c r="B25764" t="s">
        <v>82033</v>
      </c>
      <c r="C25764" t="s">
        <v>66962</v>
      </c>
      <c r="D25764" t="s">
        <v>63781</v>
      </c>
    </row>
    <row r="25765" spans="1:4">
      <c r="A25765">
        <v>2348450</v>
      </c>
      <c r="B25765" t="s">
        <v>96836</v>
      </c>
      <c r="C25765" t="s">
        <v>96837</v>
      </c>
      <c r="D25765" t="s">
        <v>63781</v>
      </c>
    </row>
    <row r="25766" spans="1:4">
      <c r="A25766">
        <v>1291407</v>
      </c>
      <c r="B25766" t="s">
        <v>73615</v>
      </c>
      <c r="C25766" t="s">
        <v>96838</v>
      </c>
      <c r="D25766" t="s">
        <v>63781</v>
      </c>
    </row>
    <row r="25767" spans="1:4">
      <c r="A25767">
        <v>1831227</v>
      </c>
      <c r="B25767" t="s">
        <v>96839</v>
      </c>
      <c r="C25767" t="s">
        <v>78497</v>
      </c>
      <c r="D25767" t="s">
        <v>63784</v>
      </c>
    </row>
    <row r="25768" spans="1:4">
      <c r="A25768">
        <v>1381153</v>
      </c>
      <c r="B25768" t="s">
        <v>96840</v>
      </c>
      <c r="C25768" t="s">
        <v>96841</v>
      </c>
      <c r="D25768" t="s">
        <v>63784</v>
      </c>
    </row>
    <row r="25769" spans="1:4">
      <c r="A25769">
        <v>3219719</v>
      </c>
      <c r="B25769" t="s">
        <v>64443</v>
      </c>
      <c r="C25769" t="s">
        <v>88452</v>
      </c>
      <c r="D25769" t="s">
        <v>63781</v>
      </c>
    </row>
    <row r="25770" spans="1:4">
      <c r="A25770">
        <v>3703288</v>
      </c>
      <c r="B25770" t="s">
        <v>64542</v>
      </c>
      <c r="C25770" t="s">
        <v>96842</v>
      </c>
      <c r="D25770" t="s">
        <v>63781</v>
      </c>
    </row>
    <row r="25771" spans="1:4">
      <c r="A25771">
        <v>3677954</v>
      </c>
      <c r="B25771" t="s">
        <v>96843</v>
      </c>
      <c r="C25771" t="s">
        <v>96844</v>
      </c>
      <c r="D25771" t="s">
        <v>63781</v>
      </c>
    </row>
    <row r="25772" spans="1:4">
      <c r="A25772">
        <v>3506172</v>
      </c>
      <c r="B25772" t="s">
        <v>96845</v>
      </c>
      <c r="C25772" t="s">
        <v>70530</v>
      </c>
      <c r="D25772" t="s">
        <v>63781</v>
      </c>
    </row>
    <row r="25773" spans="1:4">
      <c r="A25773">
        <v>3424083</v>
      </c>
      <c r="B25773" t="s">
        <v>68877</v>
      </c>
      <c r="C25773" t="s">
        <v>96846</v>
      </c>
      <c r="D25773" t="s">
        <v>63784</v>
      </c>
    </row>
    <row r="25774" spans="1:4">
      <c r="A25774">
        <v>2906123</v>
      </c>
      <c r="B25774" t="s">
        <v>86321</v>
      </c>
      <c r="C25774" t="s">
        <v>96847</v>
      </c>
      <c r="D25774" t="s">
        <v>63781</v>
      </c>
    </row>
    <row r="25775" spans="1:4">
      <c r="A25775">
        <v>4019666</v>
      </c>
      <c r="B25775" t="s">
        <v>63871</v>
      </c>
      <c r="C25775" t="s">
        <v>96848</v>
      </c>
      <c r="D25775" t="s">
        <v>63781</v>
      </c>
    </row>
    <row r="25776" spans="1:4">
      <c r="A25776">
        <v>1354398</v>
      </c>
      <c r="B25776" t="s">
        <v>64161</v>
      </c>
      <c r="C25776" t="s">
        <v>96849</v>
      </c>
      <c r="D25776" t="s">
        <v>63781</v>
      </c>
    </row>
    <row r="25777" spans="1:4">
      <c r="A25777">
        <v>2560519</v>
      </c>
      <c r="B25777" t="s">
        <v>96850</v>
      </c>
      <c r="C25777" t="s">
        <v>71223</v>
      </c>
      <c r="D25777" t="s">
        <v>63784</v>
      </c>
    </row>
    <row r="25778" spans="1:4">
      <c r="A25778">
        <v>2494806</v>
      </c>
      <c r="B25778" t="s">
        <v>67044</v>
      </c>
      <c r="C25778" t="s">
        <v>96851</v>
      </c>
      <c r="D25778" t="s">
        <v>63781</v>
      </c>
    </row>
    <row r="25779" spans="1:4">
      <c r="A25779">
        <v>3706061</v>
      </c>
      <c r="B25779" t="s">
        <v>69226</v>
      </c>
      <c r="C25779" t="s">
        <v>96852</v>
      </c>
      <c r="D25779" t="s">
        <v>63781</v>
      </c>
    </row>
    <row r="25780" spans="1:4">
      <c r="A25780">
        <v>3226835</v>
      </c>
      <c r="B25780" t="s">
        <v>77465</v>
      </c>
      <c r="C25780" t="s">
        <v>83429</v>
      </c>
      <c r="D25780" t="s">
        <v>63784</v>
      </c>
    </row>
    <row r="25781" spans="1:4">
      <c r="A25781">
        <v>2037930</v>
      </c>
      <c r="B25781" t="s">
        <v>96853</v>
      </c>
      <c r="C25781" t="s">
        <v>96854</v>
      </c>
      <c r="D25781" t="s">
        <v>63781</v>
      </c>
    </row>
    <row r="25782" spans="1:4">
      <c r="A25782">
        <v>3209042</v>
      </c>
      <c r="B25782" t="s">
        <v>96855</v>
      </c>
      <c r="C25782" t="s">
        <v>93407</v>
      </c>
      <c r="D25782" t="s">
        <v>63784</v>
      </c>
    </row>
    <row r="25783" spans="1:4">
      <c r="A25783">
        <v>4138236</v>
      </c>
      <c r="B25783" t="s">
        <v>63917</v>
      </c>
      <c r="C25783" t="s">
        <v>96856</v>
      </c>
      <c r="D25783" t="s">
        <v>63784</v>
      </c>
    </row>
    <row r="25784" spans="1:4">
      <c r="A25784">
        <v>6121770</v>
      </c>
      <c r="B25784" t="s">
        <v>96857</v>
      </c>
      <c r="C25784" t="s">
        <v>96858</v>
      </c>
      <c r="D25784" t="s">
        <v>63784</v>
      </c>
    </row>
    <row r="25785" spans="1:4">
      <c r="A25785">
        <v>3185337</v>
      </c>
      <c r="B25785" t="s">
        <v>64750</v>
      </c>
      <c r="C25785" t="s">
        <v>81251</v>
      </c>
      <c r="D25785" t="s">
        <v>63781</v>
      </c>
    </row>
    <row r="25786" spans="1:4">
      <c r="A25786">
        <v>1738724</v>
      </c>
      <c r="B25786" t="s">
        <v>96859</v>
      </c>
      <c r="C25786" t="s">
        <v>96860</v>
      </c>
      <c r="D25786" t="s">
        <v>63784</v>
      </c>
    </row>
    <row r="25787" spans="1:4">
      <c r="A25787">
        <v>2869747</v>
      </c>
      <c r="B25787" t="s">
        <v>68183</v>
      </c>
      <c r="C25787" t="s">
        <v>96861</v>
      </c>
      <c r="D25787" t="s">
        <v>63781</v>
      </c>
    </row>
    <row r="25788" spans="1:4">
      <c r="A25788">
        <v>1188746</v>
      </c>
      <c r="B25788" t="s">
        <v>72688</v>
      </c>
      <c r="C25788" t="s">
        <v>96862</v>
      </c>
      <c r="D25788" t="s">
        <v>63781</v>
      </c>
    </row>
    <row r="25789" spans="1:4">
      <c r="A25789">
        <v>4425646</v>
      </c>
      <c r="B25789" t="s">
        <v>96863</v>
      </c>
      <c r="C25789" t="s">
        <v>96864</v>
      </c>
      <c r="D25789" t="s">
        <v>63781</v>
      </c>
    </row>
    <row r="25790" spans="1:4">
      <c r="A25790">
        <v>2508145</v>
      </c>
      <c r="B25790" t="s">
        <v>64980</v>
      </c>
      <c r="C25790" t="s">
        <v>96865</v>
      </c>
      <c r="D25790" t="s">
        <v>63781</v>
      </c>
    </row>
    <row r="25791" spans="1:4">
      <c r="A25791">
        <v>2880710</v>
      </c>
      <c r="B25791" t="s">
        <v>77802</v>
      </c>
      <c r="C25791" t="s">
        <v>81646</v>
      </c>
      <c r="D25791" t="s">
        <v>63781</v>
      </c>
    </row>
    <row r="25792" spans="1:4">
      <c r="A25792">
        <v>1859628</v>
      </c>
      <c r="B25792" t="s">
        <v>96866</v>
      </c>
      <c r="C25792" t="s">
        <v>96867</v>
      </c>
      <c r="D25792" t="s">
        <v>63784</v>
      </c>
    </row>
    <row r="25793" spans="1:4">
      <c r="A25793">
        <v>2391454</v>
      </c>
      <c r="B25793" t="s">
        <v>96868</v>
      </c>
      <c r="C25793" t="s">
        <v>85029</v>
      </c>
      <c r="D25793" t="s">
        <v>63781</v>
      </c>
    </row>
    <row r="25794" spans="1:4">
      <c r="A25794">
        <v>6532355</v>
      </c>
      <c r="B25794" t="s">
        <v>96869</v>
      </c>
      <c r="C25794" t="s">
        <v>73550</v>
      </c>
      <c r="D25794" t="s">
        <v>63781</v>
      </c>
    </row>
    <row r="25795" spans="1:4">
      <c r="A25795">
        <v>1932274</v>
      </c>
      <c r="B25795" t="s">
        <v>66951</v>
      </c>
      <c r="C25795" t="s">
        <v>71649</v>
      </c>
      <c r="D25795" t="s">
        <v>63781</v>
      </c>
    </row>
    <row r="25796" spans="1:4">
      <c r="A25796">
        <v>1741488</v>
      </c>
      <c r="B25796" t="s">
        <v>64550</v>
      </c>
      <c r="C25796" t="s">
        <v>96870</v>
      </c>
      <c r="D25796" t="s">
        <v>63781</v>
      </c>
    </row>
    <row r="25797" spans="1:4">
      <c r="A25797">
        <v>1002379</v>
      </c>
      <c r="B25797" t="s">
        <v>96871</v>
      </c>
      <c r="C25797" t="s">
        <v>93444</v>
      </c>
      <c r="D25797" t="s">
        <v>63784</v>
      </c>
    </row>
    <row r="25798" spans="1:4">
      <c r="A25798">
        <v>2433768</v>
      </c>
      <c r="B25798" t="s">
        <v>64926</v>
      </c>
      <c r="C25798" t="s">
        <v>86268</v>
      </c>
      <c r="D25798" t="s">
        <v>63781</v>
      </c>
    </row>
    <row r="25799" spans="1:4">
      <c r="A25799">
        <v>3681509</v>
      </c>
      <c r="B25799" t="s">
        <v>96872</v>
      </c>
      <c r="C25799" t="s">
        <v>96873</v>
      </c>
      <c r="D25799" t="s">
        <v>63781</v>
      </c>
    </row>
    <row r="25800" spans="1:4">
      <c r="A25800">
        <v>1574254</v>
      </c>
      <c r="B25800" t="s">
        <v>96874</v>
      </c>
      <c r="C25800" t="s">
        <v>96875</v>
      </c>
      <c r="D25800" t="s">
        <v>63784</v>
      </c>
    </row>
    <row r="25801" spans="1:4">
      <c r="A25801">
        <v>3497201</v>
      </c>
      <c r="B25801" t="s">
        <v>73001</v>
      </c>
      <c r="C25801" t="s">
        <v>96876</v>
      </c>
      <c r="D25801" t="s">
        <v>63781</v>
      </c>
    </row>
    <row r="25802" spans="1:4">
      <c r="A25802">
        <v>2613329</v>
      </c>
      <c r="B25802" t="s">
        <v>68432</v>
      </c>
      <c r="C25802" t="s">
        <v>96877</v>
      </c>
      <c r="D25802" t="s">
        <v>63781</v>
      </c>
    </row>
    <row r="25803" spans="1:4">
      <c r="A25803">
        <v>3587255</v>
      </c>
      <c r="B25803" t="s">
        <v>96878</v>
      </c>
      <c r="C25803" t="s">
        <v>96879</v>
      </c>
      <c r="D25803" t="s">
        <v>63781</v>
      </c>
    </row>
    <row r="25804" spans="1:4">
      <c r="A25804">
        <v>1498118</v>
      </c>
      <c r="B25804" t="s">
        <v>72440</v>
      </c>
      <c r="C25804" t="s">
        <v>96880</v>
      </c>
      <c r="D25804" t="s">
        <v>63781</v>
      </c>
    </row>
    <row r="25805" spans="1:4">
      <c r="A25805">
        <v>1365766</v>
      </c>
      <c r="B25805" t="s">
        <v>66785</v>
      </c>
      <c r="C25805" t="s">
        <v>73780</v>
      </c>
      <c r="D25805" t="s">
        <v>63784</v>
      </c>
    </row>
    <row r="25806" spans="1:4">
      <c r="A25806">
        <v>2161199</v>
      </c>
      <c r="B25806" t="s">
        <v>96881</v>
      </c>
      <c r="C25806" t="s">
        <v>72977</v>
      </c>
      <c r="D25806" t="s">
        <v>63784</v>
      </c>
    </row>
    <row r="25807" spans="1:4">
      <c r="A25807">
        <v>1144787</v>
      </c>
      <c r="B25807" t="s">
        <v>96882</v>
      </c>
      <c r="C25807" t="s">
        <v>96883</v>
      </c>
      <c r="D25807" t="s">
        <v>63781</v>
      </c>
    </row>
    <row r="25808" spans="1:4">
      <c r="A25808">
        <v>2920820</v>
      </c>
      <c r="B25808" t="s">
        <v>66190</v>
      </c>
      <c r="C25808" t="s">
        <v>96884</v>
      </c>
      <c r="D25808" t="s">
        <v>63784</v>
      </c>
    </row>
    <row r="25809" spans="1:4">
      <c r="A25809">
        <v>3993299</v>
      </c>
      <c r="B25809" t="s">
        <v>74469</v>
      </c>
      <c r="C25809" t="s">
        <v>96885</v>
      </c>
      <c r="D25809" t="s">
        <v>63781</v>
      </c>
    </row>
    <row r="25810" spans="1:4">
      <c r="A25810">
        <v>3425937</v>
      </c>
      <c r="B25810" t="s">
        <v>72455</v>
      </c>
      <c r="C25810" t="s">
        <v>80984</v>
      </c>
      <c r="D25810" t="s">
        <v>63784</v>
      </c>
    </row>
    <row r="25811" spans="1:4">
      <c r="A25811">
        <v>3741381</v>
      </c>
      <c r="B25811" t="s">
        <v>68688</v>
      </c>
      <c r="C25811" t="s">
        <v>72305</v>
      </c>
      <c r="D25811" t="s">
        <v>63781</v>
      </c>
    </row>
    <row r="25812" spans="1:4">
      <c r="A25812">
        <v>2165436</v>
      </c>
      <c r="B25812" t="s">
        <v>72983</v>
      </c>
      <c r="C25812" t="s">
        <v>96678</v>
      </c>
      <c r="D25812" t="s">
        <v>63781</v>
      </c>
    </row>
    <row r="25813" spans="1:4">
      <c r="A25813">
        <v>4258147</v>
      </c>
      <c r="B25813" t="s">
        <v>64130</v>
      </c>
      <c r="C25813" t="s">
        <v>96886</v>
      </c>
      <c r="D25813" t="s">
        <v>63781</v>
      </c>
    </row>
    <row r="25814" spans="1:4">
      <c r="A25814">
        <v>3329188</v>
      </c>
      <c r="B25814" t="s">
        <v>66891</v>
      </c>
      <c r="C25814" t="s">
        <v>96887</v>
      </c>
      <c r="D25814" t="s">
        <v>63781</v>
      </c>
    </row>
    <row r="25815" spans="1:4">
      <c r="A25815">
        <v>3202674</v>
      </c>
      <c r="B25815" t="s">
        <v>96888</v>
      </c>
      <c r="C25815" t="s">
        <v>92268</v>
      </c>
      <c r="D25815" t="s">
        <v>63784</v>
      </c>
    </row>
    <row r="25816" spans="1:4">
      <c r="A25816">
        <v>2964175</v>
      </c>
      <c r="B25816" t="s">
        <v>64306</v>
      </c>
      <c r="C25816" t="s">
        <v>96889</v>
      </c>
      <c r="D25816" t="s">
        <v>63784</v>
      </c>
    </row>
    <row r="25817" spans="1:4">
      <c r="A25817">
        <v>3803654</v>
      </c>
      <c r="B25817" t="s">
        <v>75530</v>
      </c>
      <c r="C25817" t="s">
        <v>96890</v>
      </c>
      <c r="D25817" t="s">
        <v>63781</v>
      </c>
    </row>
    <row r="25818" spans="1:4">
      <c r="A25818">
        <v>3694047</v>
      </c>
      <c r="B25818" t="s">
        <v>70572</v>
      </c>
      <c r="C25818" t="s">
        <v>64073</v>
      </c>
      <c r="D25818" t="s">
        <v>63781</v>
      </c>
    </row>
    <row r="25819" spans="1:4">
      <c r="A25819">
        <v>1258766</v>
      </c>
      <c r="B25819" t="s">
        <v>63855</v>
      </c>
      <c r="C25819" t="s">
        <v>96891</v>
      </c>
      <c r="D25819" t="s">
        <v>63784</v>
      </c>
    </row>
    <row r="25820" spans="1:4">
      <c r="A25820">
        <v>2864165</v>
      </c>
      <c r="B25820" t="s">
        <v>66540</v>
      </c>
      <c r="C25820" t="s">
        <v>96892</v>
      </c>
      <c r="D25820" t="s">
        <v>63781</v>
      </c>
    </row>
    <row r="25821" spans="1:4">
      <c r="A25821">
        <v>5065622</v>
      </c>
      <c r="B25821" t="s">
        <v>65172</v>
      </c>
      <c r="C25821" t="s">
        <v>96893</v>
      </c>
      <c r="D25821" t="s">
        <v>63784</v>
      </c>
    </row>
    <row r="25822" spans="1:4">
      <c r="A25822">
        <v>4067996</v>
      </c>
      <c r="B25822" t="s">
        <v>96894</v>
      </c>
      <c r="C25822" t="s">
        <v>72808</v>
      </c>
      <c r="D25822" t="s">
        <v>63781</v>
      </c>
    </row>
    <row r="25823" spans="1:4">
      <c r="A25823">
        <v>2959816</v>
      </c>
      <c r="B25823" t="s">
        <v>96895</v>
      </c>
      <c r="C25823" t="s">
        <v>66499</v>
      </c>
      <c r="D25823" t="s">
        <v>63784</v>
      </c>
    </row>
    <row r="25824" spans="1:4">
      <c r="A25824">
        <v>4682589</v>
      </c>
      <c r="B25824" t="s">
        <v>74143</v>
      </c>
      <c r="C25824" t="s">
        <v>96896</v>
      </c>
      <c r="D25824" t="s">
        <v>63781</v>
      </c>
    </row>
    <row r="25825" spans="1:4">
      <c r="A25825">
        <v>3837568</v>
      </c>
      <c r="B25825" t="s">
        <v>86829</v>
      </c>
      <c r="C25825" t="s">
        <v>96897</v>
      </c>
      <c r="D25825" t="s">
        <v>63784</v>
      </c>
    </row>
    <row r="25826" spans="1:4">
      <c r="A25826">
        <v>3539985</v>
      </c>
      <c r="B25826" t="s">
        <v>70076</v>
      </c>
      <c r="C25826" t="s">
        <v>81236</v>
      </c>
      <c r="D25826" t="s">
        <v>63781</v>
      </c>
    </row>
    <row r="25827" spans="1:4">
      <c r="A25827">
        <v>3976356</v>
      </c>
      <c r="B25827" t="s">
        <v>64812</v>
      </c>
      <c r="C25827" t="s">
        <v>69255</v>
      </c>
      <c r="D25827" t="s">
        <v>63784</v>
      </c>
    </row>
    <row r="25828" spans="1:4">
      <c r="A25828">
        <v>1708977</v>
      </c>
      <c r="B25828" t="s">
        <v>72388</v>
      </c>
      <c r="C25828" t="s">
        <v>96898</v>
      </c>
      <c r="D25828" t="s">
        <v>63781</v>
      </c>
    </row>
    <row r="25829" spans="1:4">
      <c r="A25829">
        <v>4590281</v>
      </c>
      <c r="B25829" t="s">
        <v>82182</v>
      </c>
      <c r="C25829" t="s">
        <v>96899</v>
      </c>
      <c r="D25829" t="s">
        <v>63781</v>
      </c>
    </row>
    <row r="25830" spans="1:4">
      <c r="A25830">
        <v>4144859</v>
      </c>
      <c r="B25830" t="s">
        <v>66769</v>
      </c>
      <c r="C25830" t="s">
        <v>96900</v>
      </c>
      <c r="D25830" t="s">
        <v>63781</v>
      </c>
    </row>
    <row r="25831" spans="1:4">
      <c r="A25831">
        <v>3229613</v>
      </c>
      <c r="B25831" t="s">
        <v>96901</v>
      </c>
      <c r="C25831" t="s">
        <v>96902</v>
      </c>
      <c r="D25831" t="s">
        <v>63781</v>
      </c>
    </row>
    <row r="25832" spans="1:4">
      <c r="A25832">
        <v>1129604</v>
      </c>
      <c r="B25832" t="s">
        <v>91482</v>
      </c>
      <c r="C25832" t="s">
        <v>68950</v>
      </c>
      <c r="D25832" t="s">
        <v>63784</v>
      </c>
    </row>
    <row r="25833" spans="1:4">
      <c r="A25833">
        <v>1710724</v>
      </c>
      <c r="B25833" t="s">
        <v>65066</v>
      </c>
      <c r="C25833" t="s">
        <v>96903</v>
      </c>
      <c r="D25833" t="s">
        <v>63781</v>
      </c>
    </row>
    <row r="25834" spans="1:4">
      <c r="A25834">
        <v>5345382</v>
      </c>
      <c r="B25834" t="s">
        <v>96904</v>
      </c>
      <c r="C25834" t="s">
        <v>94835</v>
      </c>
      <c r="D25834" t="s">
        <v>63784</v>
      </c>
    </row>
    <row r="25835" spans="1:4">
      <c r="A25835">
        <v>1193111</v>
      </c>
      <c r="B25835" t="s">
        <v>96905</v>
      </c>
      <c r="C25835" t="s">
        <v>96906</v>
      </c>
      <c r="D25835" t="s">
        <v>63781</v>
      </c>
    </row>
    <row r="25836" spans="1:4">
      <c r="A25836">
        <v>1307706</v>
      </c>
      <c r="B25836" t="s">
        <v>64671</v>
      </c>
      <c r="C25836" t="s">
        <v>67900</v>
      </c>
      <c r="D25836" t="s">
        <v>63781</v>
      </c>
    </row>
    <row r="25837" spans="1:4">
      <c r="A25837">
        <v>1296921</v>
      </c>
      <c r="B25837" t="s">
        <v>96907</v>
      </c>
      <c r="C25837" t="s">
        <v>83804</v>
      </c>
      <c r="D25837" t="s">
        <v>63781</v>
      </c>
    </row>
    <row r="25838" spans="1:4">
      <c r="A25838">
        <v>2911317</v>
      </c>
      <c r="B25838" t="s">
        <v>74661</v>
      </c>
      <c r="C25838" t="s">
        <v>96908</v>
      </c>
      <c r="D25838" t="s">
        <v>63781</v>
      </c>
    </row>
    <row r="25839" spans="1:4">
      <c r="A25839">
        <v>2674806</v>
      </c>
      <c r="B25839" t="s">
        <v>96909</v>
      </c>
      <c r="C25839" t="s">
        <v>96910</v>
      </c>
      <c r="D25839" t="s">
        <v>63781</v>
      </c>
    </row>
    <row r="25840" spans="1:4">
      <c r="A25840">
        <v>3976331</v>
      </c>
      <c r="B25840" t="s">
        <v>96911</v>
      </c>
      <c r="C25840" t="s">
        <v>96912</v>
      </c>
      <c r="D25840" t="s">
        <v>63781</v>
      </c>
    </row>
    <row r="25841" spans="1:4">
      <c r="A25841">
        <v>3540513</v>
      </c>
      <c r="B25841" t="s">
        <v>96913</v>
      </c>
      <c r="C25841" t="s">
        <v>96914</v>
      </c>
      <c r="D25841" t="s">
        <v>63784</v>
      </c>
    </row>
    <row r="25842" spans="1:4">
      <c r="A25842">
        <v>2911700</v>
      </c>
      <c r="B25842" t="s">
        <v>96915</v>
      </c>
      <c r="C25842" t="s">
        <v>93865</v>
      </c>
      <c r="D25842" t="s">
        <v>63781</v>
      </c>
    </row>
    <row r="25843" spans="1:4">
      <c r="A25843">
        <v>2175633</v>
      </c>
      <c r="B25843" t="s">
        <v>96916</v>
      </c>
      <c r="C25843" t="s">
        <v>96917</v>
      </c>
      <c r="D25843" t="s">
        <v>63781</v>
      </c>
    </row>
    <row r="25844" spans="1:4">
      <c r="A25844">
        <v>1961003</v>
      </c>
      <c r="B25844" t="s">
        <v>66383</v>
      </c>
      <c r="C25844" t="s">
        <v>96918</v>
      </c>
      <c r="D25844" t="s">
        <v>63781</v>
      </c>
    </row>
    <row r="25845" spans="1:4">
      <c r="A25845">
        <v>1580886</v>
      </c>
      <c r="B25845" t="s">
        <v>96919</v>
      </c>
      <c r="C25845" t="s">
        <v>66612</v>
      </c>
      <c r="D25845" t="s">
        <v>63784</v>
      </c>
    </row>
    <row r="25846" spans="1:4">
      <c r="A25846">
        <v>4538749</v>
      </c>
      <c r="B25846" t="s">
        <v>96920</v>
      </c>
      <c r="C25846" t="s">
        <v>64825</v>
      </c>
      <c r="D25846" t="s">
        <v>63781</v>
      </c>
    </row>
    <row r="25847" spans="1:4">
      <c r="A25847">
        <v>2299709</v>
      </c>
      <c r="B25847" t="s">
        <v>69484</v>
      </c>
      <c r="C25847" t="s">
        <v>96921</v>
      </c>
      <c r="D25847" t="s">
        <v>63781</v>
      </c>
    </row>
    <row r="25848" spans="1:4">
      <c r="A25848">
        <v>2371012</v>
      </c>
      <c r="B25848" t="s">
        <v>64028</v>
      </c>
      <c r="C25848" t="s">
        <v>96922</v>
      </c>
      <c r="D25848" t="s">
        <v>63781</v>
      </c>
    </row>
    <row r="25849" spans="1:4">
      <c r="A25849">
        <v>3328443</v>
      </c>
      <c r="B25849" t="s">
        <v>96923</v>
      </c>
      <c r="C25849" t="s">
        <v>82608</v>
      </c>
      <c r="D25849" t="s">
        <v>63784</v>
      </c>
    </row>
    <row r="25850" spans="1:4">
      <c r="A25850">
        <v>3219736</v>
      </c>
      <c r="B25850" t="s">
        <v>81278</v>
      </c>
      <c r="C25850" t="s">
        <v>96924</v>
      </c>
      <c r="D25850" t="s">
        <v>63784</v>
      </c>
    </row>
    <row r="25851" spans="1:4">
      <c r="A25851">
        <v>4403604</v>
      </c>
      <c r="B25851" t="s">
        <v>66453</v>
      </c>
      <c r="C25851" t="s">
        <v>95949</v>
      </c>
      <c r="D25851" t="s">
        <v>63781</v>
      </c>
    </row>
    <row r="25852" spans="1:4">
      <c r="A25852">
        <v>2886505</v>
      </c>
      <c r="B25852" t="s">
        <v>65288</v>
      </c>
      <c r="C25852" t="s">
        <v>96925</v>
      </c>
      <c r="D25852" t="s">
        <v>63781</v>
      </c>
    </row>
    <row r="25853" spans="1:4">
      <c r="A25853">
        <v>3906424</v>
      </c>
      <c r="B25853" t="s">
        <v>63789</v>
      </c>
      <c r="C25853" t="s">
        <v>64735</v>
      </c>
      <c r="D25853" t="s">
        <v>63781</v>
      </c>
    </row>
    <row r="25854" spans="1:4">
      <c r="A25854">
        <v>2998983</v>
      </c>
      <c r="B25854" t="s">
        <v>63859</v>
      </c>
      <c r="C25854" t="s">
        <v>96926</v>
      </c>
      <c r="D25854" t="s">
        <v>63784</v>
      </c>
    </row>
    <row r="25855" spans="1:4">
      <c r="A25855">
        <v>2049491</v>
      </c>
      <c r="B25855" t="s">
        <v>74100</v>
      </c>
      <c r="C25855" t="s">
        <v>96927</v>
      </c>
      <c r="D25855" t="s">
        <v>63781</v>
      </c>
    </row>
    <row r="25856" spans="1:4">
      <c r="A25856">
        <v>2670496</v>
      </c>
      <c r="B25856" t="s">
        <v>71782</v>
      </c>
      <c r="C25856" t="s">
        <v>96928</v>
      </c>
      <c r="D25856" t="s">
        <v>63781</v>
      </c>
    </row>
    <row r="25857" spans="1:4">
      <c r="A25857">
        <v>3546227</v>
      </c>
      <c r="B25857" t="s">
        <v>96929</v>
      </c>
      <c r="C25857" t="s">
        <v>91897</v>
      </c>
      <c r="D25857" t="s">
        <v>63781</v>
      </c>
    </row>
    <row r="25858" spans="1:4">
      <c r="A25858">
        <v>1444197</v>
      </c>
      <c r="B25858" t="s">
        <v>96930</v>
      </c>
      <c r="C25858" t="s">
        <v>96931</v>
      </c>
      <c r="D25858" t="s">
        <v>63781</v>
      </c>
    </row>
    <row r="25859" spans="1:4">
      <c r="A25859">
        <v>2817928</v>
      </c>
      <c r="B25859" t="s">
        <v>69608</v>
      </c>
      <c r="C25859" t="s">
        <v>66531</v>
      </c>
      <c r="D25859" t="s">
        <v>63781</v>
      </c>
    </row>
    <row r="25860" spans="1:4">
      <c r="A25860">
        <v>2131659</v>
      </c>
      <c r="B25860" t="s">
        <v>64014</v>
      </c>
      <c r="C25860" t="s">
        <v>96932</v>
      </c>
      <c r="D25860" t="s">
        <v>63781</v>
      </c>
    </row>
    <row r="25861" spans="1:4">
      <c r="A25861">
        <v>1263804</v>
      </c>
      <c r="B25861" t="s">
        <v>65402</v>
      </c>
      <c r="C25861" t="s">
        <v>96933</v>
      </c>
      <c r="D25861" t="s">
        <v>63781</v>
      </c>
    </row>
    <row r="25862" spans="1:4">
      <c r="A25862">
        <v>3177531</v>
      </c>
      <c r="B25862" t="s">
        <v>96934</v>
      </c>
      <c r="C25862" t="s">
        <v>96935</v>
      </c>
      <c r="D25862" t="s">
        <v>63781</v>
      </c>
    </row>
    <row r="25863" spans="1:4">
      <c r="A25863">
        <v>2309441</v>
      </c>
      <c r="B25863" t="s">
        <v>66506</v>
      </c>
      <c r="C25863" t="s">
        <v>96936</v>
      </c>
      <c r="D25863" t="s">
        <v>63781</v>
      </c>
    </row>
    <row r="25864" spans="1:4">
      <c r="A25864">
        <v>5189371</v>
      </c>
      <c r="B25864" t="s">
        <v>77122</v>
      </c>
      <c r="C25864" t="s">
        <v>96937</v>
      </c>
      <c r="D25864" t="s">
        <v>63784</v>
      </c>
    </row>
    <row r="25865" spans="1:4">
      <c r="A25865">
        <v>2528513</v>
      </c>
      <c r="B25865" t="s">
        <v>96938</v>
      </c>
      <c r="C25865" t="s">
        <v>95499</v>
      </c>
      <c r="D25865" t="s">
        <v>63781</v>
      </c>
    </row>
    <row r="25866" spans="1:4">
      <c r="A25866">
        <v>2990702</v>
      </c>
      <c r="B25866" t="s">
        <v>96939</v>
      </c>
      <c r="C25866" t="s">
        <v>64402</v>
      </c>
      <c r="D25866" t="s">
        <v>63781</v>
      </c>
    </row>
    <row r="25867" spans="1:4">
      <c r="A25867">
        <v>2461361</v>
      </c>
      <c r="B25867" t="s">
        <v>96940</v>
      </c>
      <c r="C25867" t="s">
        <v>96941</v>
      </c>
      <c r="D25867" t="s">
        <v>63781</v>
      </c>
    </row>
    <row r="25868" spans="1:4">
      <c r="A25868">
        <v>651198</v>
      </c>
      <c r="B25868" t="s">
        <v>96942</v>
      </c>
      <c r="C25868" t="s">
        <v>96943</v>
      </c>
      <c r="D25868" t="s">
        <v>63781</v>
      </c>
    </row>
    <row r="25869" spans="1:4">
      <c r="A25869">
        <v>3313307</v>
      </c>
      <c r="B25869" t="s">
        <v>96944</v>
      </c>
      <c r="C25869" t="s">
        <v>96945</v>
      </c>
      <c r="D25869" t="s">
        <v>63784</v>
      </c>
    </row>
    <row r="25870" spans="1:4">
      <c r="A25870">
        <v>3386122</v>
      </c>
      <c r="B25870" t="s">
        <v>96946</v>
      </c>
      <c r="C25870" t="s">
        <v>96947</v>
      </c>
      <c r="D25870" t="s">
        <v>63784</v>
      </c>
    </row>
    <row r="25871" spans="1:4">
      <c r="A25871">
        <v>2584977</v>
      </c>
      <c r="B25871" t="s">
        <v>96948</v>
      </c>
      <c r="C25871" t="s">
        <v>78075</v>
      </c>
      <c r="D25871" t="s">
        <v>63784</v>
      </c>
    </row>
    <row r="25872" spans="1:4">
      <c r="A25872">
        <v>2192192</v>
      </c>
      <c r="B25872" t="s">
        <v>64596</v>
      </c>
      <c r="C25872" t="s">
        <v>96949</v>
      </c>
      <c r="D25872" t="s">
        <v>63784</v>
      </c>
    </row>
    <row r="25873" spans="1:4">
      <c r="A25873">
        <v>3431812</v>
      </c>
      <c r="B25873" t="s">
        <v>78492</v>
      </c>
      <c r="C25873" t="s">
        <v>83167</v>
      </c>
      <c r="D25873" t="s">
        <v>63781</v>
      </c>
    </row>
    <row r="25874" spans="1:4">
      <c r="A25874">
        <v>2539793</v>
      </c>
      <c r="B25874" t="s">
        <v>87574</v>
      </c>
      <c r="C25874" t="s">
        <v>64099</v>
      </c>
      <c r="D25874" t="s">
        <v>63784</v>
      </c>
    </row>
    <row r="25875" spans="1:4">
      <c r="A25875">
        <v>1985737</v>
      </c>
      <c r="B25875" t="s">
        <v>66545</v>
      </c>
      <c r="C25875" t="s">
        <v>96950</v>
      </c>
      <c r="D25875" t="s">
        <v>63781</v>
      </c>
    </row>
    <row r="25876" spans="1:4">
      <c r="A25876">
        <v>5142615</v>
      </c>
      <c r="B25876" t="s">
        <v>64304</v>
      </c>
      <c r="C25876" t="s">
        <v>71351</v>
      </c>
      <c r="D25876" t="s">
        <v>63784</v>
      </c>
    </row>
    <row r="25877" spans="1:4">
      <c r="A25877">
        <v>3404919</v>
      </c>
      <c r="B25877" t="s">
        <v>79315</v>
      </c>
      <c r="C25877" t="s">
        <v>68522</v>
      </c>
      <c r="D25877" t="s">
        <v>63781</v>
      </c>
    </row>
    <row r="25878" spans="1:4">
      <c r="A25878">
        <v>2361076</v>
      </c>
      <c r="B25878" t="s">
        <v>64699</v>
      </c>
      <c r="C25878" t="s">
        <v>96951</v>
      </c>
      <c r="D25878" t="s">
        <v>63781</v>
      </c>
    </row>
    <row r="25879" spans="1:4">
      <c r="A25879">
        <v>3619617</v>
      </c>
      <c r="B25879" t="s">
        <v>74540</v>
      </c>
      <c r="C25879" t="s">
        <v>96952</v>
      </c>
      <c r="D25879" t="s">
        <v>63784</v>
      </c>
    </row>
    <row r="25880" spans="1:4">
      <c r="A25880">
        <v>1550641</v>
      </c>
      <c r="B25880" t="s">
        <v>63897</v>
      </c>
      <c r="C25880" t="s">
        <v>96953</v>
      </c>
      <c r="D25880" t="s">
        <v>63781</v>
      </c>
    </row>
    <row r="25881" spans="1:4">
      <c r="A25881">
        <v>2435351</v>
      </c>
      <c r="B25881" t="s">
        <v>73999</v>
      </c>
      <c r="C25881" t="s">
        <v>96954</v>
      </c>
      <c r="D25881" t="s">
        <v>63781</v>
      </c>
    </row>
    <row r="25882" spans="1:4">
      <c r="A25882">
        <v>2684281</v>
      </c>
      <c r="B25882" t="s">
        <v>70381</v>
      </c>
      <c r="C25882" t="s">
        <v>96955</v>
      </c>
      <c r="D25882" t="s">
        <v>63784</v>
      </c>
    </row>
    <row r="25883" spans="1:4">
      <c r="A25883">
        <v>2440514</v>
      </c>
      <c r="B25883" t="s">
        <v>74225</v>
      </c>
      <c r="C25883" t="s">
        <v>96956</v>
      </c>
      <c r="D25883" t="s">
        <v>63781</v>
      </c>
    </row>
    <row r="25884" spans="1:4">
      <c r="A25884">
        <v>2944663</v>
      </c>
      <c r="B25884" t="s">
        <v>88834</v>
      </c>
      <c r="C25884" t="s">
        <v>96957</v>
      </c>
      <c r="D25884" t="s">
        <v>63784</v>
      </c>
    </row>
    <row r="25885" spans="1:4">
      <c r="A25885">
        <v>4407138</v>
      </c>
      <c r="B25885" t="s">
        <v>65366</v>
      </c>
      <c r="C25885" t="s">
        <v>96958</v>
      </c>
      <c r="D25885" t="s">
        <v>63784</v>
      </c>
    </row>
    <row r="25886" spans="1:4">
      <c r="A25886">
        <v>3002724</v>
      </c>
      <c r="B25886" t="s">
        <v>85379</v>
      </c>
      <c r="C25886" t="s">
        <v>96959</v>
      </c>
      <c r="D25886" t="s">
        <v>63784</v>
      </c>
    </row>
    <row r="25887" spans="1:4">
      <c r="A25887">
        <v>5411075</v>
      </c>
      <c r="B25887" t="s">
        <v>66365</v>
      </c>
      <c r="C25887" t="s">
        <v>85431</v>
      </c>
      <c r="D25887" t="s">
        <v>63784</v>
      </c>
    </row>
    <row r="25888" spans="1:4">
      <c r="A25888">
        <v>4170920</v>
      </c>
      <c r="B25888" t="s">
        <v>63849</v>
      </c>
      <c r="C25888" t="s">
        <v>77616</v>
      </c>
      <c r="D25888" t="s">
        <v>63781</v>
      </c>
    </row>
    <row r="25889" spans="1:4">
      <c r="A25889">
        <v>3667286</v>
      </c>
      <c r="B25889" t="s">
        <v>76460</v>
      </c>
      <c r="C25889" t="s">
        <v>66041</v>
      </c>
      <c r="D25889" t="s">
        <v>63781</v>
      </c>
    </row>
    <row r="25890" spans="1:4">
      <c r="A25890">
        <v>2349379</v>
      </c>
      <c r="B25890" t="s">
        <v>96960</v>
      </c>
      <c r="C25890" t="s">
        <v>96961</v>
      </c>
      <c r="D25890" t="s">
        <v>63784</v>
      </c>
    </row>
    <row r="25891" spans="1:4">
      <c r="A25891">
        <v>2095939</v>
      </c>
      <c r="B25891" t="s">
        <v>96962</v>
      </c>
      <c r="C25891" t="s">
        <v>87872</v>
      </c>
      <c r="D25891" t="s">
        <v>63781</v>
      </c>
    </row>
    <row r="25892" spans="1:4">
      <c r="A25892">
        <v>1474023</v>
      </c>
      <c r="B25892" t="s">
        <v>96963</v>
      </c>
      <c r="C25892" t="s">
        <v>96964</v>
      </c>
      <c r="D25892" t="s">
        <v>63781</v>
      </c>
    </row>
    <row r="25893" spans="1:4">
      <c r="A25893">
        <v>2508103</v>
      </c>
      <c r="B25893" t="s">
        <v>73847</v>
      </c>
      <c r="C25893" t="s">
        <v>96965</v>
      </c>
      <c r="D25893" t="s">
        <v>63781</v>
      </c>
    </row>
    <row r="25894" spans="1:4">
      <c r="A25894">
        <v>2524054</v>
      </c>
      <c r="B25894" t="s">
        <v>69320</v>
      </c>
      <c r="C25894" t="s">
        <v>96966</v>
      </c>
      <c r="D25894" t="s">
        <v>63784</v>
      </c>
    </row>
    <row r="25895" spans="1:4">
      <c r="A25895">
        <v>4278973</v>
      </c>
      <c r="B25895" t="s">
        <v>96967</v>
      </c>
      <c r="C25895" t="s">
        <v>73578</v>
      </c>
      <c r="D25895" t="s">
        <v>63781</v>
      </c>
    </row>
    <row r="25896" spans="1:4">
      <c r="A25896">
        <v>999754</v>
      </c>
      <c r="B25896" t="s">
        <v>67653</v>
      </c>
      <c r="C25896" t="s">
        <v>96968</v>
      </c>
      <c r="D25896" t="s">
        <v>63781</v>
      </c>
    </row>
    <row r="25897" spans="1:4">
      <c r="A25897">
        <v>3533437</v>
      </c>
      <c r="B25897" t="s">
        <v>96969</v>
      </c>
      <c r="C25897" t="s">
        <v>96970</v>
      </c>
      <c r="D25897" t="s">
        <v>63784</v>
      </c>
    </row>
    <row r="25898" spans="1:4">
      <c r="A25898">
        <v>4255692</v>
      </c>
      <c r="B25898" t="s">
        <v>178</v>
      </c>
      <c r="C25898" t="s">
        <v>96971</v>
      </c>
      <c r="D25898" t="s">
        <v>63784</v>
      </c>
    </row>
    <row r="25899" spans="1:4">
      <c r="A25899">
        <v>1730480</v>
      </c>
      <c r="B25899" t="s">
        <v>66095</v>
      </c>
      <c r="C25899" t="s">
        <v>84119</v>
      </c>
      <c r="D25899" t="s">
        <v>63781</v>
      </c>
    </row>
    <row r="25900" spans="1:4">
      <c r="A25900">
        <v>2951654</v>
      </c>
      <c r="B25900" t="s">
        <v>79422</v>
      </c>
      <c r="C25900" t="s">
        <v>67790</v>
      </c>
      <c r="D25900" t="s">
        <v>63784</v>
      </c>
    </row>
    <row r="25901" spans="1:4">
      <c r="A25901">
        <v>1989098</v>
      </c>
      <c r="B25901" t="s">
        <v>73377</v>
      </c>
      <c r="C25901" t="s">
        <v>78462</v>
      </c>
      <c r="D25901" t="s">
        <v>63781</v>
      </c>
    </row>
    <row r="25902" spans="1:4">
      <c r="A25902">
        <v>540744</v>
      </c>
      <c r="B25902" t="s">
        <v>96972</v>
      </c>
      <c r="C25902" t="s">
        <v>96973</v>
      </c>
      <c r="D25902" t="s">
        <v>63781</v>
      </c>
    </row>
    <row r="25903" spans="1:4">
      <c r="A25903">
        <v>1879689</v>
      </c>
      <c r="B25903" t="s">
        <v>69061</v>
      </c>
      <c r="C25903" t="s">
        <v>96974</v>
      </c>
      <c r="D25903" t="s">
        <v>63784</v>
      </c>
    </row>
    <row r="25904" spans="1:4">
      <c r="A25904">
        <v>1801009</v>
      </c>
      <c r="B25904" t="s">
        <v>96975</v>
      </c>
      <c r="C25904" t="s">
        <v>72136</v>
      </c>
      <c r="D25904" t="s">
        <v>63781</v>
      </c>
    </row>
    <row r="25905" spans="1:4">
      <c r="A25905">
        <v>2474728</v>
      </c>
      <c r="B25905" t="s">
        <v>96976</v>
      </c>
      <c r="C25905" t="s">
        <v>91286</v>
      </c>
      <c r="D25905" t="s">
        <v>63781</v>
      </c>
    </row>
    <row r="25906" spans="1:4">
      <c r="A25906">
        <v>3946656</v>
      </c>
      <c r="B25906" t="s">
        <v>69873</v>
      </c>
      <c r="C25906" t="s">
        <v>96977</v>
      </c>
      <c r="D25906" t="s">
        <v>63781</v>
      </c>
    </row>
    <row r="25907" spans="1:4">
      <c r="A25907">
        <v>4360190</v>
      </c>
      <c r="B25907" t="s">
        <v>96978</v>
      </c>
      <c r="C25907" t="s">
        <v>64735</v>
      </c>
      <c r="D25907" t="s">
        <v>63781</v>
      </c>
    </row>
    <row r="25908" spans="1:4">
      <c r="A25908">
        <v>3457471</v>
      </c>
      <c r="B25908" t="s">
        <v>64117</v>
      </c>
      <c r="C25908" t="s">
        <v>96979</v>
      </c>
      <c r="D25908" t="s">
        <v>63784</v>
      </c>
    </row>
    <row r="25909" spans="1:4">
      <c r="A25909">
        <v>1157574</v>
      </c>
      <c r="B25909" t="s">
        <v>65789</v>
      </c>
      <c r="C25909" t="s">
        <v>96980</v>
      </c>
      <c r="D25909" t="s">
        <v>63781</v>
      </c>
    </row>
    <row r="25910" spans="1:4">
      <c r="A25910">
        <v>3712002</v>
      </c>
      <c r="B25910" t="s">
        <v>70381</v>
      </c>
      <c r="C25910" t="s">
        <v>70464</v>
      </c>
      <c r="D25910" t="s">
        <v>63784</v>
      </c>
    </row>
    <row r="25911" spans="1:4">
      <c r="A25911">
        <v>3331183</v>
      </c>
      <c r="B25911" t="s">
        <v>76795</v>
      </c>
      <c r="C25911" t="s">
        <v>96981</v>
      </c>
      <c r="D25911" t="s">
        <v>63781</v>
      </c>
    </row>
    <row r="25912" spans="1:4">
      <c r="A25912">
        <v>1831858</v>
      </c>
      <c r="B25912" t="s">
        <v>96982</v>
      </c>
      <c r="C25912" t="s">
        <v>89345</v>
      </c>
      <c r="D25912" t="s">
        <v>63781</v>
      </c>
    </row>
    <row r="25913" spans="1:4">
      <c r="A25913">
        <v>3208000</v>
      </c>
      <c r="B25913" t="s">
        <v>67791</v>
      </c>
      <c r="C25913" t="s">
        <v>77535</v>
      </c>
      <c r="D25913" t="s">
        <v>63781</v>
      </c>
    </row>
    <row r="25914" spans="1:4">
      <c r="A25914">
        <v>3964035</v>
      </c>
      <c r="B25914" t="s">
        <v>96983</v>
      </c>
      <c r="C25914" t="s">
        <v>79296</v>
      </c>
      <c r="D25914" t="s">
        <v>63781</v>
      </c>
    </row>
    <row r="25915" spans="1:4">
      <c r="A25915">
        <v>3227073</v>
      </c>
      <c r="B25915" t="s">
        <v>80603</v>
      </c>
      <c r="C25915" t="s">
        <v>96984</v>
      </c>
      <c r="D25915" t="s">
        <v>63784</v>
      </c>
    </row>
    <row r="25916" spans="1:4">
      <c r="A25916">
        <v>4030566</v>
      </c>
      <c r="B25916" t="s">
        <v>96985</v>
      </c>
      <c r="C25916" t="s">
        <v>74339</v>
      </c>
      <c r="D25916" t="s">
        <v>63784</v>
      </c>
    </row>
    <row r="25917" spans="1:4">
      <c r="A25917">
        <v>4384303</v>
      </c>
      <c r="B25917" t="s">
        <v>65402</v>
      </c>
      <c r="C25917" t="s">
        <v>92613</v>
      </c>
      <c r="D25917" t="s">
        <v>63781</v>
      </c>
    </row>
    <row r="25918" spans="1:4">
      <c r="A25918">
        <v>3504702</v>
      </c>
      <c r="B25918" t="s">
        <v>96986</v>
      </c>
      <c r="C25918" t="s">
        <v>96987</v>
      </c>
      <c r="D25918" t="s">
        <v>63781</v>
      </c>
    </row>
    <row r="25919" spans="1:4">
      <c r="A25919">
        <v>2957388</v>
      </c>
      <c r="B25919" t="s">
        <v>96988</v>
      </c>
      <c r="C25919" t="s">
        <v>96989</v>
      </c>
      <c r="D25919" t="s">
        <v>63784</v>
      </c>
    </row>
    <row r="25920" spans="1:4">
      <c r="A25920">
        <v>3182730</v>
      </c>
      <c r="B25920" t="s">
        <v>68702</v>
      </c>
      <c r="C25920" t="s">
        <v>96990</v>
      </c>
      <c r="D25920" t="s">
        <v>63781</v>
      </c>
    </row>
    <row r="25921" spans="1:4">
      <c r="A25921">
        <v>2232256</v>
      </c>
      <c r="B25921" t="s">
        <v>96991</v>
      </c>
      <c r="C25921" t="s">
        <v>96992</v>
      </c>
      <c r="D25921" t="s">
        <v>63784</v>
      </c>
    </row>
    <row r="25922" spans="1:4">
      <c r="A25922">
        <v>1358017</v>
      </c>
      <c r="B25922" t="s">
        <v>96993</v>
      </c>
      <c r="C25922" t="s">
        <v>96994</v>
      </c>
      <c r="D25922" t="s">
        <v>63781</v>
      </c>
    </row>
    <row r="25923" spans="1:4">
      <c r="A25923">
        <v>3416113</v>
      </c>
      <c r="B25923" t="s">
        <v>96995</v>
      </c>
      <c r="C25923" t="s">
        <v>96996</v>
      </c>
      <c r="D25923" t="s">
        <v>63784</v>
      </c>
    </row>
    <row r="25924" spans="1:4">
      <c r="A25924">
        <v>1870117</v>
      </c>
      <c r="B25924" t="s">
        <v>69000</v>
      </c>
      <c r="C25924" t="s">
        <v>83613</v>
      </c>
      <c r="D25924" t="s">
        <v>63781</v>
      </c>
    </row>
    <row r="25925" spans="1:4">
      <c r="A25925">
        <v>3553826</v>
      </c>
      <c r="B25925" t="s">
        <v>65739</v>
      </c>
      <c r="C25925" t="s">
        <v>96997</v>
      </c>
      <c r="D25925" t="s">
        <v>63781</v>
      </c>
    </row>
    <row r="25926" spans="1:4">
      <c r="A25926">
        <v>1843115</v>
      </c>
      <c r="B25926" t="s">
        <v>96998</v>
      </c>
      <c r="C25926" t="s">
        <v>63981</v>
      </c>
      <c r="D25926" t="s">
        <v>63781</v>
      </c>
    </row>
    <row r="25927" spans="1:4">
      <c r="A25927">
        <v>2242667</v>
      </c>
      <c r="B25927" t="s">
        <v>65749</v>
      </c>
      <c r="C25927" t="s">
        <v>65540</v>
      </c>
      <c r="D25927" t="s">
        <v>63781</v>
      </c>
    </row>
    <row r="25928" spans="1:4">
      <c r="A25928">
        <v>3816468</v>
      </c>
      <c r="B25928" t="s">
        <v>63815</v>
      </c>
      <c r="C25928" t="s">
        <v>96999</v>
      </c>
      <c r="D25928" t="s">
        <v>63781</v>
      </c>
    </row>
    <row r="25929" spans="1:4">
      <c r="A25929">
        <v>2097785</v>
      </c>
      <c r="B25929" t="s">
        <v>97000</v>
      </c>
      <c r="C25929" t="s">
        <v>97001</v>
      </c>
      <c r="D25929" t="s">
        <v>63784</v>
      </c>
    </row>
    <row r="25930" spans="1:4">
      <c r="A25930">
        <v>2158035</v>
      </c>
      <c r="B25930" t="s">
        <v>97002</v>
      </c>
      <c r="C25930" t="s">
        <v>97003</v>
      </c>
      <c r="D25930" t="s">
        <v>63781</v>
      </c>
    </row>
    <row r="25931" spans="1:4">
      <c r="A25931">
        <v>514589</v>
      </c>
      <c r="B25931" t="s">
        <v>63953</v>
      </c>
      <c r="C25931" t="s">
        <v>97004</v>
      </c>
      <c r="D25931" t="s">
        <v>63784</v>
      </c>
    </row>
    <row r="25932" spans="1:4">
      <c r="A25932">
        <v>567547</v>
      </c>
      <c r="B25932" t="s">
        <v>97005</v>
      </c>
      <c r="C25932" t="s">
        <v>97006</v>
      </c>
      <c r="D25932" t="s">
        <v>63781</v>
      </c>
    </row>
    <row r="25933" spans="1:4">
      <c r="A25933">
        <v>1991983</v>
      </c>
      <c r="B25933" t="s">
        <v>85432</v>
      </c>
      <c r="C25933" t="s">
        <v>97007</v>
      </c>
      <c r="D25933" t="s">
        <v>63784</v>
      </c>
    </row>
    <row r="25934" spans="1:4">
      <c r="A25934">
        <v>3017031</v>
      </c>
      <c r="B25934" t="s">
        <v>97008</v>
      </c>
      <c r="C25934" t="s">
        <v>97009</v>
      </c>
      <c r="D25934" t="s">
        <v>63781</v>
      </c>
    </row>
    <row r="25935" spans="1:4">
      <c r="A25935">
        <v>3182221</v>
      </c>
      <c r="B25935" t="s">
        <v>64266</v>
      </c>
      <c r="C25935" t="s">
        <v>97010</v>
      </c>
      <c r="D25935" t="s">
        <v>63781</v>
      </c>
    </row>
    <row r="25936" spans="1:4">
      <c r="A25936">
        <v>3459029</v>
      </c>
      <c r="B25936" t="s">
        <v>97011</v>
      </c>
      <c r="C25936" t="s">
        <v>78472</v>
      </c>
      <c r="D25936" t="s">
        <v>63781</v>
      </c>
    </row>
    <row r="25937" spans="1:4">
      <c r="A25937">
        <v>4764398</v>
      </c>
      <c r="B25937" t="s">
        <v>97012</v>
      </c>
      <c r="C25937" t="s">
        <v>97013</v>
      </c>
      <c r="D25937" t="s">
        <v>63781</v>
      </c>
    </row>
    <row r="25938" spans="1:4">
      <c r="A25938">
        <v>3394853</v>
      </c>
      <c r="B25938" t="s">
        <v>78039</v>
      </c>
      <c r="C25938" t="s">
        <v>97014</v>
      </c>
      <c r="D25938" t="s">
        <v>63784</v>
      </c>
    </row>
    <row r="25939" spans="1:4">
      <c r="A25939">
        <v>4715193</v>
      </c>
      <c r="B25939" t="s">
        <v>97015</v>
      </c>
      <c r="C25939" t="s">
        <v>97016</v>
      </c>
      <c r="D25939" t="s">
        <v>63784</v>
      </c>
    </row>
    <row r="25940" spans="1:4">
      <c r="A25940">
        <v>3684552</v>
      </c>
      <c r="B25940" t="s">
        <v>95247</v>
      </c>
      <c r="C25940" t="s">
        <v>87907</v>
      </c>
      <c r="D25940" t="s">
        <v>63781</v>
      </c>
    </row>
    <row r="25941" spans="1:4">
      <c r="A25941">
        <v>3654591</v>
      </c>
      <c r="B25941" t="s">
        <v>73125</v>
      </c>
      <c r="C25941" t="s">
        <v>97017</v>
      </c>
      <c r="D25941" t="s">
        <v>63781</v>
      </c>
    </row>
    <row r="25942" spans="1:4">
      <c r="A25942">
        <v>3557624</v>
      </c>
      <c r="B25942" t="s">
        <v>97018</v>
      </c>
      <c r="C25942" t="s">
        <v>97019</v>
      </c>
      <c r="D25942" t="s">
        <v>63784</v>
      </c>
    </row>
    <row r="25943" spans="1:4">
      <c r="A25943">
        <v>3993135</v>
      </c>
      <c r="B25943" t="s">
        <v>97020</v>
      </c>
      <c r="C25943" t="s">
        <v>97021</v>
      </c>
      <c r="D25943" t="s">
        <v>63781</v>
      </c>
    </row>
    <row r="25944" spans="1:4">
      <c r="A25944">
        <v>4006365</v>
      </c>
      <c r="B25944" t="s">
        <v>97022</v>
      </c>
      <c r="C25944" t="s">
        <v>97023</v>
      </c>
      <c r="D25944" t="s">
        <v>63781</v>
      </c>
    </row>
    <row r="25945" spans="1:4">
      <c r="A25945">
        <v>2885061</v>
      </c>
      <c r="B25945" t="s">
        <v>71439</v>
      </c>
      <c r="C25945" t="s">
        <v>89266</v>
      </c>
      <c r="D25945" t="s">
        <v>63781</v>
      </c>
    </row>
    <row r="25946" spans="1:4">
      <c r="A25946">
        <v>3011878</v>
      </c>
      <c r="B25946" t="s">
        <v>97024</v>
      </c>
      <c r="C25946" t="s">
        <v>97025</v>
      </c>
      <c r="D25946" t="s">
        <v>63781</v>
      </c>
    </row>
    <row r="25947" spans="1:4">
      <c r="A25947">
        <v>2209955</v>
      </c>
      <c r="B25947" t="s">
        <v>97026</v>
      </c>
      <c r="C25947" t="s">
        <v>97027</v>
      </c>
      <c r="D25947" t="s">
        <v>63781</v>
      </c>
    </row>
    <row r="25948" spans="1:4">
      <c r="A25948">
        <v>3205289</v>
      </c>
      <c r="B25948" t="s">
        <v>97028</v>
      </c>
      <c r="C25948" t="s">
        <v>66825</v>
      </c>
      <c r="D25948" t="s">
        <v>63781</v>
      </c>
    </row>
    <row r="25949" spans="1:4">
      <c r="A25949">
        <v>3690198</v>
      </c>
      <c r="B25949" t="s">
        <v>85363</v>
      </c>
      <c r="C25949" t="s">
        <v>97029</v>
      </c>
      <c r="D25949" t="s">
        <v>63781</v>
      </c>
    </row>
    <row r="25950" spans="1:4">
      <c r="A25950">
        <v>4063923</v>
      </c>
      <c r="B25950" t="s">
        <v>97030</v>
      </c>
      <c r="C25950" t="s">
        <v>71105</v>
      </c>
      <c r="D25950" t="s">
        <v>63784</v>
      </c>
    </row>
    <row r="25951" spans="1:4">
      <c r="A25951">
        <v>2921279</v>
      </c>
      <c r="B25951" t="s">
        <v>68982</v>
      </c>
      <c r="C25951" t="s">
        <v>97031</v>
      </c>
      <c r="D25951" t="s">
        <v>63781</v>
      </c>
    </row>
    <row r="25952" spans="1:4">
      <c r="A25952">
        <v>3478413</v>
      </c>
      <c r="B25952" t="s">
        <v>97032</v>
      </c>
      <c r="C25952" t="s">
        <v>81137</v>
      </c>
      <c r="D25952" t="s">
        <v>63781</v>
      </c>
    </row>
    <row r="25953" spans="1:4">
      <c r="A25953">
        <v>5879096</v>
      </c>
      <c r="B25953" t="s">
        <v>97033</v>
      </c>
      <c r="C25953" t="s">
        <v>96637</v>
      </c>
      <c r="D25953" t="s">
        <v>63781</v>
      </c>
    </row>
    <row r="25954" spans="1:4">
      <c r="A25954">
        <v>4041605</v>
      </c>
      <c r="B25954" t="s">
        <v>63925</v>
      </c>
      <c r="C25954" t="s">
        <v>97034</v>
      </c>
      <c r="D25954" t="s">
        <v>63781</v>
      </c>
    </row>
    <row r="25955" spans="1:4">
      <c r="A25955">
        <v>3631982</v>
      </c>
      <c r="B25955" t="s">
        <v>64886</v>
      </c>
      <c r="C25955" t="s">
        <v>88672</v>
      </c>
      <c r="D25955" t="s">
        <v>63781</v>
      </c>
    </row>
    <row r="25956" spans="1:4">
      <c r="A25956">
        <v>3958342</v>
      </c>
      <c r="B25956" t="s">
        <v>67999</v>
      </c>
      <c r="C25956" t="s">
        <v>97035</v>
      </c>
      <c r="D25956" t="s">
        <v>63781</v>
      </c>
    </row>
    <row r="25957" spans="1:4">
      <c r="A25957">
        <v>855551</v>
      </c>
      <c r="B25957" t="s">
        <v>68486</v>
      </c>
      <c r="C25957" t="s">
        <v>97036</v>
      </c>
      <c r="D25957" t="s">
        <v>63784</v>
      </c>
    </row>
    <row r="25958" spans="1:4">
      <c r="A25958">
        <v>2255099</v>
      </c>
      <c r="B25958" t="s">
        <v>66372</v>
      </c>
      <c r="C25958" t="s">
        <v>97037</v>
      </c>
      <c r="D25958" t="s">
        <v>63784</v>
      </c>
    </row>
    <row r="25959" spans="1:4">
      <c r="A25959">
        <v>3746435</v>
      </c>
      <c r="B25959" t="s">
        <v>97038</v>
      </c>
      <c r="C25959" t="s">
        <v>97039</v>
      </c>
      <c r="D25959" t="s">
        <v>63781</v>
      </c>
    </row>
    <row r="25960" spans="1:4">
      <c r="A25960">
        <v>2047912</v>
      </c>
      <c r="B25960" t="s">
        <v>65421</v>
      </c>
      <c r="C25960" t="s">
        <v>97040</v>
      </c>
      <c r="D25960" t="s">
        <v>63781</v>
      </c>
    </row>
    <row r="25961" spans="1:4">
      <c r="A25961">
        <v>1885929</v>
      </c>
      <c r="B25961" t="s">
        <v>63966</v>
      </c>
      <c r="C25961" t="s">
        <v>84354</v>
      </c>
      <c r="D25961" t="s">
        <v>63784</v>
      </c>
    </row>
    <row r="25962" spans="1:4">
      <c r="A25962">
        <v>3693477</v>
      </c>
      <c r="B25962" t="s">
        <v>74611</v>
      </c>
      <c r="C25962" t="s">
        <v>97041</v>
      </c>
      <c r="D25962" t="s">
        <v>63781</v>
      </c>
    </row>
    <row r="25963" spans="1:4">
      <c r="A25963">
        <v>2287101</v>
      </c>
      <c r="B25963" t="s">
        <v>78804</v>
      </c>
      <c r="C25963" t="s">
        <v>79168</v>
      </c>
      <c r="D25963" t="s">
        <v>63784</v>
      </c>
    </row>
    <row r="25964" spans="1:4">
      <c r="A25964">
        <v>3937652</v>
      </c>
      <c r="B25964" t="s">
        <v>97042</v>
      </c>
      <c r="C25964" t="s">
        <v>97043</v>
      </c>
      <c r="D25964" t="s">
        <v>63781</v>
      </c>
    </row>
    <row r="25965" spans="1:4">
      <c r="A25965">
        <v>3540919</v>
      </c>
      <c r="B25965" t="s">
        <v>79250</v>
      </c>
      <c r="C25965" t="s">
        <v>93369</v>
      </c>
      <c r="D25965" t="s">
        <v>63781</v>
      </c>
    </row>
    <row r="25966" spans="1:4">
      <c r="A25966">
        <v>2581091</v>
      </c>
      <c r="B25966" t="s">
        <v>69039</v>
      </c>
      <c r="C25966" t="s">
        <v>74242</v>
      </c>
      <c r="D25966" t="s">
        <v>63781</v>
      </c>
    </row>
    <row r="25967" spans="1:4">
      <c r="A25967">
        <v>4638126</v>
      </c>
      <c r="B25967" t="s">
        <v>97044</v>
      </c>
      <c r="C25967" t="s">
        <v>83318</v>
      </c>
      <c r="D25967" t="s">
        <v>63781</v>
      </c>
    </row>
    <row r="25968" spans="1:4">
      <c r="A25968">
        <v>2318798</v>
      </c>
      <c r="B25968" t="s">
        <v>97045</v>
      </c>
      <c r="C25968" t="s">
        <v>97046</v>
      </c>
      <c r="D25968" t="s">
        <v>63781</v>
      </c>
    </row>
    <row r="25969" spans="1:4">
      <c r="A25969">
        <v>3776825</v>
      </c>
      <c r="B25969" t="s">
        <v>97047</v>
      </c>
      <c r="C25969" t="s">
        <v>97048</v>
      </c>
      <c r="D25969" t="s">
        <v>63781</v>
      </c>
    </row>
    <row r="25970" spans="1:4">
      <c r="A25970">
        <v>3768369</v>
      </c>
      <c r="B25970" t="s">
        <v>97049</v>
      </c>
      <c r="C25970" t="s">
        <v>97050</v>
      </c>
      <c r="D25970" t="s">
        <v>63781</v>
      </c>
    </row>
    <row r="25971" spans="1:4">
      <c r="A25971">
        <v>5621706</v>
      </c>
      <c r="B25971" t="s">
        <v>70762</v>
      </c>
      <c r="C25971" t="s">
        <v>97051</v>
      </c>
      <c r="D25971" t="s">
        <v>63781</v>
      </c>
    </row>
    <row r="25972" spans="1:4">
      <c r="A25972">
        <v>1574529</v>
      </c>
      <c r="B25972" t="s">
        <v>92872</v>
      </c>
      <c r="C25972" t="s">
        <v>97052</v>
      </c>
      <c r="D25972" t="s">
        <v>63784</v>
      </c>
    </row>
    <row r="25973" spans="1:4">
      <c r="A25973">
        <v>4298667</v>
      </c>
      <c r="B25973" t="s">
        <v>97053</v>
      </c>
      <c r="C25973" t="s">
        <v>84414</v>
      </c>
      <c r="D25973" t="s">
        <v>63784</v>
      </c>
    </row>
    <row r="25974" spans="1:4">
      <c r="A25974">
        <v>3731191</v>
      </c>
      <c r="B25974" t="s">
        <v>97054</v>
      </c>
      <c r="C25974" t="s">
        <v>97055</v>
      </c>
      <c r="D25974" t="s">
        <v>63784</v>
      </c>
    </row>
    <row r="25975" spans="1:4">
      <c r="A25975">
        <v>2969458</v>
      </c>
      <c r="B25975" t="s">
        <v>97056</v>
      </c>
      <c r="C25975" t="s">
        <v>97057</v>
      </c>
      <c r="D25975" t="s">
        <v>63781</v>
      </c>
    </row>
    <row r="25976" spans="1:4">
      <c r="A25976">
        <v>2318807</v>
      </c>
      <c r="B25976" t="s">
        <v>86976</v>
      </c>
      <c r="C25976" t="s">
        <v>64956</v>
      </c>
      <c r="D25976" t="s">
        <v>63784</v>
      </c>
    </row>
    <row r="25977" spans="1:4">
      <c r="A25977">
        <v>3422979</v>
      </c>
      <c r="B25977" t="s">
        <v>97058</v>
      </c>
      <c r="C25977" t="s">
        <v>92054</v>
      </c>
      <c r="D25977" t="s">
        <v>63784</v>
      </c>
    </row>
    <row r="25978" spans="1:4">
      <c r="A25978">
        <v>5355692</v>
      </c>
      <c r="B25978" t="s">
        <v>97059</v>
      </c>
      <c r="C25978" t="s">
        <v>96637</v>
      </c>
      <c r="D25978" t="s">
        <v>63781</v>
      </c>
    </row>
    <row r="25979" spans="1:4">
      <c r="A25979">
        <v>2632380</v>
      </c>
      <c r="B25979" t="s">
        <v>97060</v>
      </c>
      <c r="C25979" t="s">
        <v>68691</v>
      </c>
      <c r="D25979" t="s">
        <v>63784</v>
      </c>
    </row>
    <row r="25980" spans="1:4">
      <c r="A25980">
        <v>5892552</v>
      </c>
      <c r="B25980" t="s">
        <v>68567</v>
      </c>
      <c r="C25980" t="s">
        <v>94763</v>
      </c>
      <c r="D25980" t="s">
        <v>63784</v>
      </c>
    </row>
    <row r="25981" spans="1:4">
      <c r="A25981">
        <v>2057062</v>
      </c>
      <c r="B25981" t="s">
        <v>97061</v>
      </c>
      <c r="C25981" t="s">
        <v>64572</v>
      </c>
      <c r="D25981" t="s">
        <v>63784</v>
      </c>
    </row>
    <row r="25982" spans="1:4">
      <c r="A25982">
        <v>1959101</v>
      </c>
      <c r="B25982" t="s">
        <v>97062</v>
      </c>
      <c r="C25982" t="s">
        <v>97063</v>
      </c>
      <c r="D25982" t="s">
        <v>63784</v>
      </c>
    </row>
    <row r="25983" spans="1:4">
      <c r="A25983">
        <v>3429679</v>
      </c>
      <c r="B25983" t="s">
        <v>69588</v>
      </c>
      <c r="C25983" t="s">
        <v>97064</v>
      </c>
      <c r="D25983" t="s">
        <v>63781</v>
      </c>
    </row>
    <row r="25984" spans="1:4">
      <c r="A25984">
        <v>3420566</v>
      </c>
      <c r="B25984" t="s">
        <v>97065</v>
      </c>
      <c r="C25984" t="s">
        <v>76178</v>
      </c>
      <c r="D25984" t="s">
        <v>63784</v>
      </c>
    </row>
    <row r="25985" spans="1:4">
      <c r="A25985">
        <v>5778736</v>
      </c>
      <c r="B25985" t="s">
        <v>73801</v>
      </c>
      <c r="C25985" t="s">
        <v>65535</v>
      </c>
      <c r="D25985" t="s">
        <v>63784</v>
      </c>
    </row>
    <row r="25986" spans="1:4">
      <c r="A25986">
        <v>1972283</v>
      </c>
      <c r="B25986" t="s">
        <v>69588</v>
      </c>
      <c r="C25986" t="s">
        <v>70644</v>
      </c>
      <c r="D25986" t="s">
        <v>63781</v>
      </c>
    </row>
    <row r="25987" spans="1:4">
      <c r="A25987">
        <v>875204</v>
      </c>
      <c r="B25987" t="s">
        <v>97066</v>
      </c>
      <c r="C25987" t="s">
        <v>97067</v>
      </c>
      <c r="D25987" t="s">
        <v>63781</v>
      </c>
    </row>
    <row r="25988" spans="1:4">
      <c r="A25988">
        <v>3625323</v>
      </c>
      <c r="B25988" t="s">
        <v>97068</v>
      </c>
      <c r="C25988" t="s">
        <v>65098</v>
      </c>
      <c r="D25988" t="s">
        <v>63781</v>
      </c>
    </row>
    <row r="25989" spans="1:4">
      <c r="A25989">
        <v>2594572</v>
      </c>
      <c r="B25989" t="s">
        <v>97069</v>
      </c>
      <c r="C25989" t="s">
        <v>64375</v>
      </c>
      <c r="D25989" t="s">
        <v>63784</v>
      </c>
    </row>
    <row r="25990" spans="1:4">
      <c r="A25990">
        <v>2227130</v>
      </c>
      <c r="B25990" t="s">
        <v>97070</v>
      </c>
      <c r="C25990" t="s">
        <v>97071</v>
      </c>
      <c r="D25990" t="s">
        <v>63781</v>
      </c>
    </row>
    <row r="25991" spans="1:4">
      <c r="A25991">
        <v>3851245</v>
      </c>
      <c r="B25991" t="s">
        <v>72058</v>
      </c>
      <c r="C25991" t="s">
        <v>97072</v>
      </c>
      <c r="D25991" t="s">
        <v>63781</v>
      </c>
    </row>
    <row r="25992" spans="1:4">
      <c r="A25992">
        <v>2992332</v>
      </c>
      <c r="B25992" t="s">
        <v>97073</v>
      </c>
      <c r="C25992" t="s">
        <v>97074</v>
      </c>
      <c r="D25992" t="s">
        <v>63784</v>
      </c>
    </row>
    <row r="25993" spans="1:4">
      <c r="A25993">
        <v>3475515</v>
      </c>
      <c r="B25993" t="s">
        <v>97075</v>
      </c>
      <c r="C25993" t="s">
        <v>97076</v>
      </c>
      <c r="D25993" t="s">
        <v>63781</v>
      </c>
    </row>
    <row r="25994" spans="1:4">
      <c r="A25994">
        <v>4352640</v>
      </c>
      <c r="B25994" t="s">
        <v>72459</v>
      </c>
      <c r="C25994" t="s">
        <v>97077</v>
      </c>
      <c r="D25994" t="s">
        <v>63781</v>
      </c>
    </row>
    <row r="25995" spans="1:4">
      <c r="A25995">
        <v>2429167</v>
      </c>
      <c r="B25995" t="s">
        <v>79685</v>
      </c>
      <c r="C25995" t="s">
        <v>97078</v>
      </c>
      <c r="D25995" t="s">
        <v>63781</v>
      </c>
    </row>
    <row r="25996" spans="1:4">
      <c r="A25996">
        <v>3397952</v>
      </c>
      <c r="B25996" t="s">
        <v>64397</v>
      </c>
      <c r="C25996" t="s">
        <v>97079</v>
      </c>
      <c r="D25996" t="s">
        <v>63784</v>
      </c>
    </row>
    <row r="25997" spans="1:4">
      <c r="A25997">
        <v>2543703</v>
      </c>
      <c r="B25997" t="s">
        <v>97080</v>
      </c>
      <c r="C25997" t="s">
        <v>67553</v>
      </c>
      <c r="D25997" t="s">
        <v>63781</v>
      </c>
    </row>
    <row r="25998" spans="1:4">
      <c r="A25998">
        <v>3836133</v>
      </c>
      <c r="B25998" t="s">
        <v>97081</v>
      </c>
      <c r="C25998" t="s">
        <v>64774</v>
      </c>
      <c r="D25998" t="s">
        <v>63781</v>
      </c>
    </row>
    <row r="25999" spans="1:4">
      <c r="A25999">
        <v>1864657</v>
      </c>
      <c r="B25999" t="s">
        <v>84140</v>
      </c>
      <c r="C25999" t="s">
        <v>97082</v>
      </c>
      <c r="D25999" t="s">
        <v>63781</v>
      </c>
    </row>
    <row r="26000" spans="1:4">
      <c r="A26000">
        <v>3849415</v>
      </c>
      <c r="B26000" t="s">
        <v>97083</v>
      </c>
      <c r="C26000" t="s">
        <v>97084</v>
      </c>
      <c r="D26000" t="s">
        <v>63781</v>
      </c>
    </row>
    <row r="26001" spans="1:4">
      <c r="A26001">
        <v>3254791</v>
      </c>
      <c r="B26001" t="s">
        <v>97085</v>
      </c>
      <c r="C26001" t="s">
        <v>84738</v>
      </c>
      <c r="D26001" t="s">
        <v>63781</v>
      </c>
    </row>
    <row r="26002" spans="1:4">
      <c r="A26002">
        <v>2050303</v>
      </c>
      <c r="B26002" t="s">
        <v>65114</v>
      </c>
      <c r="C26002" t="s">
        <v>77876</v>
      </c>
      <c r="D26002" t="s">
        <v>63784</v>
      </c>
    </row>
    <row r="26003" spans="1:4">
      <c r="A26003">
        <v>3442133</v>
      </c>
      <c r="B26003" t="s">
        <v>71987</v>
      </c>
      <c r="C26003" t="s">
        <v>71055</v>
      </c>
      <c r="D26003" t="s">
        <v>63781</v>
      </c>
    </row>
    <row r="26004" spans="1:4">
      <c r="A26004">
        <v>2971065</v>
      </c>
      <c r="B26004" t="s">
        <v>69016</v>
      </c>
      <c r="C26004" t="s">
        <v>97086</v>
      </c>
      <c r="D26004" t="s">
        <v>63781</v>
      </c>
    </row>
    <row r="26005" spans="1:4">
      <c r="A26005">
        <v>3774453</v>
      </c>
      <c r="B26005" t="s">
        <v>97087</v>
      </c>
      <c r="C26005" t="s">
        <v>97088</v>
      </c>
      <c r="D26005" t="s">
        <v>63781</v>
      </c>
    </row>
    <row r="26006" spans="1:4">
      <c r="A26006">
        <v>2314955</v>
      </c>
      <c r="B26006" t="s">
        <v>69723</v>
      </c>
      <c r="C26006" t="s">
        <v>97089</v>
      </c>
      <c r="D26006" t="s">
        <v>63781</v>
      </c>
    </row>
    <row r="26007" spans="1:4">
      <c r="A26007">
        <v>674560</v>
      </c>
      <c r="B26007" t="s">
        <v>97090</v>
      </c>
      <c r="C26007" t="s">
        <v>97091</v>
      </c>
      <c r="D26007" t="s">
        <v>63784</v>
      </c>
    </row>
    <row r="26008" spans="1:4">
      <c r="A26008">
        <v>2192456</v>
      </c>
      <c r="B26008" t="s">
        <v>97092</v>
      </c>
      <c r="C26008" t="s">
        <v>97093</v>
      </c>
      <c r="D26008" t="s">
        <v>63781</v>
      </c>
    </row>
    <row r="26009" spans="1:4">
      <c r="A26009">
        <v>3498124</v>
      </c>
      <c r="B26009" t="s">
        <v>63829</v>
      </c>
      <c r="C26009" t="s">
        <v>97094</v>
      </c>
      <c r="D26009" t="s">
        <v>63784</v>
      </c>
    </row>
    <row r="26010" spans="1:4">
      <c r="A26010">
        <v>3862705</v>
      </c>
      <c r="B26010" t="s">
        <v>97095</v>
      </c>
      <c r="C26010" t="s">
        <v>97096</v>
      </c>
      <c r="D26010" t="s">
        <v>63781</v>
      </c>
    </row>
    <row r="26011" spans="1:4">
      <c r="A26011">
        <v>2176991</v>
      </c>
      <c r="B26011" t="s">
        <v>75186</v>
      </c>
      <c r="C26011" t="s">
        <v>97097</v>
      </c>
      <c r="D26011" t="s">
        <v>63781</v>
      </c>
    </row>
    <row r="26012" spans="1:4">
      <c r="A26012">
        <v>4026338</v>
      </c>
      <c r="B26012" t="s">
        <v>69080</v>
      </c>
      <c r="C26012" t="s">
        <v>81783</v>
      </c>
      <c r="D26012" t="s">
        <v>63784</v>
      </c>
    </row>
    <row r="26013" spans="1:4">
      <c r="A26013">
        <v>2287633</v>
      </c>
      <c r="B26013" t="s">
        <v>69299</v>
      </c>
      <c r="C26013" t="s">
        <v>97098</v>
      </c>
      <c r="D26013" t="s">
        <v>63781</v>
      </c>
    </row>
    <row r="26014" spans="1:4">
      <c r="A26014">
        <v>4502486</v>
      </c>
      <c r="B26014" t="s">
        <v>79840</v>
      </c>
      <c r="C26014" t="s">
        <v>97099</v>
      </c>
      <c r="D26014" t="s">
        <v>63781</v>
      </c>
    </row>
    <row r="26015" spans="1:4">
      <c r="A26015">
        <v>4746973</v>
      </c>
      <c r="B26015" t="s">
        <v>97100</v>
      </c>
      <c r="C26015" t="s">
        <v>97101</v>
      </c>
      <c r="D26015" t="s">
        <v>63781</v>
      </c>
    </row>
    <row r="26016" spans="1:4">
      <c r="A26016">
        <v>5613335</v>
      </c>
      <c r="B26016" t="s">
        <v>97102</v>
      </c>
      <c r="C26016" t="s">
        <v>97103</v>
      </c>
      <c r="D26016" t="s">
        <v>63781</v>
      </c>
    </row>
    <row r="26017" spans="1:4">
      <c r="A26017">
        <v>2864790</v>
      </c>
      <c r="B26017" t="s">
        <v>97104</v>
      </c>
      <c r="C26017" t="s">
        <v>97105</v>
      </c>
      <c r="D26017" t="s">
        <v>63784</v>
      </c>
    </row>
    <row r="26018" spans="1:4">
      <c r="A26018">
        <v>3222710</v>
      </c>
      <c r="B26018" t="s">
        <v>97106</v>
      </c>
      <c r="C26018" t="s">
        <v>76341</v>
      </c>
      <c r="D26018" t="s">
        <v>63781</v>
      </c>
    </row>
    <row r="26019" spans="1:4">
      <c r="A26019">
        <v>1058508</v>
      </c>
      <c r="B26019" t="s">
        <v>64443</v>
      </c>
      <c r="C26019" t="s">
        <v>93749</v>
      </c>
      <c r="D26019" t="s">
        <v>63781</v>
      </c>
    </row>
    <row r="26020" spans="1:4">
      <c r="A26020">
        <v>3871015</v>
      </c>
      <c r="B26020" t="s">
        <v>97107</v>
      </c>
      <c r="C26020" t="s">
        <v>97108</v>
      </c>
      <c r="D26020" t="s">
        <v>63784</v>
      </c>
    </row>
    <row r="26021" spans="1:4">
      <c r="A26021">
        <v>4191106</v>
      </c>
      <c r="B26021" t="s">
        <v>97109</v>
      </c>
      <c r="C26021" t="s">
        <v>97110</v>
      </c>
      <c r="D26021" t="s">
        <v>63781</v>
      </c>
    </row>
    <row r="26022" spans="1:4">
      <c r="A26022">
        <v>2196101</v>
      </c>
      <c r="B26022" t="s">
        <v>97111</v>
      </c>
      <c r="C26022" t="s">
        <v>97112</v>
      </c>
      <c r="D26022" t="s">
        <v>63781</v>
      </c>
    </row>
    <row r="26023" spans="1:4">
      <c r="A26023">
        <v>3930072</v>
      </c>
      <c r="B26023" t="s">
        <v>68838</v>
      </c>
      <c r="C26023" t="s">
        <v>97113</v>
      </c>
      <c r="D26023" t="s">
        <v>63781</v>
      </c>
    </row>
    <row r="26024" spans="1:4">
      <c r="A26024">
        <v>2999830</v>
      </c>
      <c r="B26024" t="s">
        <v>63789</v>
      </c>
      <c r="C26024" t="s">
        <v>97114</v>
      </c>
      <c r="D26024" t="s">
        <v>63781</v>
      </c>
    </row>
    <row r="26025" spans="1:4">
      <c r="A26025">
        <v>3191711</v>
      </c>
      <c r="B26025" t="s">
        <v>73411</v>
      </c>
      <c r="C26025" t="s">
        <v>72008</v>
      </c>
      <c r="D26025" t="s">
        <v>63784</v>
      </c>
    </row>
    <row r="26026" spans="1:4">
      <c r="A26026">
        <v>2994882</v>
      </c>
      <c r="B26026" t="s">
        <v>97115</v>
      </c>
      <c r="C26026" t="s">
        <v>72215</v>
      </c>
      <c r="D26026" t="s">
        <v>63781</v>
      </c>
    </row>
    <row r="26027" spans="1:4">
      <c r="A26027">
        <v>7663461</v>
      </c>
      <c r="B26027" t="s">
        <v>67464</v>
      </c>
      <c r="C26027" t="s">
        <v>68529</v>
      </c>
      <c r="D26027" t="s">
        <v>63781</v>
      </c>
    </row>
    <row r="26028" spans="1:4">
      <c r="A26028">
        <v>1808066</v>
      </c>
      <c r="B26028" t="s">
        <v>77435</v>
      </c>
      <c r="C26028" t="s">
        <v>97116</v>
      </c>
      <c r="D26028" t="s">
        <v>63784</v>
      </c>
    </row>
    <row r="26029" spans="1:4">
      <c r="A26029">
        <v>4884142</v>
      </c>
      <c r="B26029" t="s">
        <v>97117</v>
      </c>
      <c r="C26029" t="s">
        <v>86502</v>
      </c>
      <c r="D26029" t="s">
        <v>63781</v>
      </c>
    </row>
    <row r="26030" spans="1:4">
      <c r="A26030">
        <v>2279196</v>
      </c>
      <c r="B26030" t="s">
        <v>66818</v>
      </c>
      <c r="C26030" t="s">
        <v>79601</v>
      </c>
      <c r="D26030" t="s">
        <v>63781</v>
      </c>
    </row>
    <row r="26031" spans="1:4">
      <c r="A26031">
        <v>4498365</v>
      </c>
      <c r="B26031" t="s">
        <v>97118</v>
      </c>
      <c r="C26031" t="s">
        <v>97119</v>
      </c>
      <c r="D26031" t="s">
        <v>63781</v>
      </c>
    </row>
    <row r="26032" spans="1:4">
      <c r="A26032">
        <v>3430525</v>
      </c>
      <c r="B26032" t="s">
        <v>97120</v>
      </c>
      <c r="C26032" t="s">
        <v>97121</v>
      </c>
      <c r="D26032" t="s">
        <v>63781</v>
      </c>
    </row>
    <row r="26033" spans="1:4">
      <c r="A26033">
        <v>2317894</v>
      </c>
      <c r="B26033" t="s">
        <v>71143</v>
      </c>
      <c r="C26033" t="s">
        <v>95642</v>
      </c>
      <c r="D26033" t="s">
        <v>63784</v>
      </c>
    </row>
    <row r="26034" spans="1:4">
      <c r="A26034">
        <v>4657181</v>
      </c>
      <c r="B26034" t="s">
        <v>73794</v>
      </c>
      <c r="C26034" t="s">
        <v>97122</v>
      </c>
      <c r="D26034" t="s">
        <v>63781</v>
      </c>
    </row>
    <row r="26035" spans="1:4">
      <c r="A26035">
        <v>3223602</v>
      </c>
      <c r="B26035" t="s">
        <v>97123</v>
      </c>
      <c r="C26035" t="s">
        <v>88567</v>
      </c>
      <c r="D26035" t="s">
        <v>63781</v>
      </c>
    </row>
    <row r="26036" spans="1:4">
      <c r="A26036">
        <v>2358189</v>
      </c>
      <c r="B26036" t="s">
        <v>97124</v>
      </c>
      <c r="C26036" t="s">
        <v>74448</v>
      </c>
      <c r="D26036" t="s">
        <v>63781</v>
      </c>
    </row>
    <row r="26037" spans="1:4">
      <c r="A26037">
        <v>2685558</v>
      </c>
      <c r="B26037" t="s">
        <v>68890</v>
      </c>
      <c r="C26037" t="s">
        <v>97125</v>
      </c>
      <c r="D26037" t="s">
        <v>63781</v>
      </c>
    </row>
    <row r="26038" spans="1:4">
      <c r="A26038">
        <v>1957891</v>
      </c>
      <c r="B26038" t="s">
        <v>73677</v>
      </c>
      <c r="C26038" t="s">
        <v>97126</v>
      </c>
      <c r="D26038" t="s">
        <v>63781</v>
      </c>
    </row>
    <row r="26039" spans="1:4">
      <c r="A26039">
        <v>821531</v>
      </c>
      <c r="B26039" t="s">
        <v>65787</v>
      </c>
      <c r="C26039" t="s">
        <v>97127</v>
      </c>
      <c r="D26039" t="s">
        <v>63781</v>
      </c>
    </row>
    <row r="26040" spans="1:4">
      <c r="A26040">
        <v>4003487</v>
      </c>
      <c r="B26040" t="s">
        <v>64351</v>
      </c>
      <c r="C26040" t="s">
        <v>97128</v>
      </c>
      <c r="D26040" t="s">
        <v>63781</v>
      </c>
    </row>
    <row r="26041" spans="1:4">
      <c r="A26041">
        <v>3627453</v>
      </c>
      <c r="B26041" t="s">
        <v>70686</v>
      </c>
      <c r="C26041" t="s">
        <v>97129</v>
      </c>
      <c r="D26041" t="s">
        <v>63781</v>
      </c>
    </row>
    <row r="26042" spans="1:4">
      <c r="A26042">
        <v>2272904</v>
      </c>
      <c r="B26042" t="s">
        <v>65743</v>
      </c>
      <c r="C26042" t="s">
        <v>97130</v>
      </c>
      <c r="D26042" t="s">
        <v>63781</v>
      </c>
    </row>
    <row r="26043" spans="1:4">
      <c r="A26043">
        <v>2866779</v>
      </c>
      <c r="B26043" t="s">
        <v>84283</v>
      </c>
      <c r="C26043" t="s">
        <v>65628</v>
      </c>
      <c r="D26043" t="s">
        <v>63781</v>
      </c>
    </row>
    <row r="26044" spans="1:4">
      <c r="A26044">
        <v>2277652</v>
      </c>
      <c r="B26044" t="s">
        <v>79046</v>
      </c>
      <c r="C26044" t="s">
        <v>68229</v>
      </c>
      <c r="D26044" t="s">
        <v>63781</v>
      </c>
    </row>
    <row r="26045" spans="1:4">
      <c r="A26045">
        <v>3226694</v>
      </c>
      <c r="B26045" t="s">
        <v>68114</v>
      </c>
      <c r="C26045" t="s">
        <v>73110</v>
      </c>
      <c r="D26045" t="s">
        <v>63784</v>
      </c>
    </row>
    <row r="26046" spans="1:4">
      <c r="A26046">
        <v>3568037</v>
      </c>
      <c r="B26046" t="s">
        <v>97131</v>
      </c>
      <c r="C26046" t="s">
        <v>69651</v>
      </c>
      <c r="D26046" t="s">
        <v>63784</v>
      </c>
    </row>
    <row r="26047" spans="1:4">
      <c r="A26047">
        <v>2169036</v>
      </c>
      <c r="B26047" t="s">
        <v>65070</v>
      </c>
      <c r="C26047" t="s">
        <v>97132</v>
      </c>
      <c r="D26047" t="s">
        <v>63781</v>
      </c>
    </row>
    <row r="26048" spans="1:4">
      <c r="A26048">
        <v>2460444</v>
      </c>
      <c r="B26048" t="s">
        <v>67606</v>
      </c>
      <c r="C26048" t="s">
        <v>97133</v>
      </c>
      <c r="D26048" t="s">
        <v>63781</v>
      </c>
    </row>
    <row r="26049" spans="1:4">
      <c r="A26049">
        <v>3012575</v>
      </c>
      <c r="B26049" t="s">
        <v>65233</v>
      </c>
      <c r="C26049" t="s">
        <v>73984</v>
      </c>
      <c r="D26049" t="s">
        <v>63784</v>
      </c>
    </row>
    <row r="26050" spans="1:4">
      <c r="A26050">
        <v>2571175</v>
      </c>
      <c r="B26050" t="s">
        <v>97134</v>
      </c>
      <c r="C26050" t="s">
        <v>97135</v>
      </c>
      <c r="D26050" t="s">
        <v>63784</v>
      </c>
    </row>
    <row r="26051" spans="1:4">
      <c r="A26051">
        <v>1941060</v>
      </c>
      <c r="B26051" t="s">
        <v>97136</v>
      </c>
      <c r="C26051" t="s">
        <v>92820</v>
      </c>
      <c r="D26051" t="s">
        <v>63784</v>
      </c>
    </row>
    <row r="26052" spans="1:4">
      <c r="A26052">
        <v>4573880</v>
      </c>
      <c r="B26052" t="s">
        <v>85295</v>
      </c>
      <c r="C26052" t="s">
        <v>97137</v>
      </c>
      <c r="D26052" t="s">
        <v>63781</v>
      </c>
    </row>
    <row r="26053" spans="1:4">
      <c r="A26053">
        <v>2992350</v>
      </c>
      <c r="B26053" t="s">
        <v>64445</v>
      </c>
      <c r="C26053" t="s">
        <v>81783</v>
      </c>
      <c r="D26053" t="s">
        <v>63781</v>
      </c>
    </row>
    <row r="26054" spans="1:4">
      <c r="A26054">
        <v>3529955</v>
      </c>
      <c r="B26054" t="s">
        <v>97138</v>
      </c>
      <c r="C26054" t="s">
        <v>84091</v>
      </c>
      <c r="D26054" t="s">
        <v>63784</v>
      </c>
    </row>
    <row r="26055" spans="1:4">
      <c r="A26055">
        <v>1247547</v>
      </c>
      <c r="B26055" t="s">
        <v>64886</v>
      </c>
      <c r="C26055" t="s">
        <v>97139</v>
      </c>
      <c r="D26055" t="s">
        <v>63781</v>
      </c>
    </row>
    <row r="26056" spans="1:4">
      <c r="A26056">
        <v>2254118</v>
      </c>
      <c r="B26056" t="s">
        <v>97140</v>
      </c>
      <c r="C26056" t="s">
        <v>68210</v>
      </c>
      <c r="D26056" t="s">
        <v>63781</v>
      </c>
    </row>
    <row r="26057" spans="1:4">
      <c r="A26057">
        <v>951499</v>
      </c>
      <c r="B26057" t="s">
        <v>97141</v>
      </c>
      <c r="C26057" t="s">
        <v>97142</v>
      </c>
      <c r="D26057" t="s">
        <v>63781</v>
      </c>
    </row>
    <row r="26058" spans="1:4">
      <c r="A26058">
        <v>3980374</v>
      </c>
      <c r="B26058" t="s">
        <v>63861</v>
      </c>
      <c r="C26058" t="s">
        <v>66106</v>
      </c>
      <c r="D26058" t="s">
        <v>63781</v>
      </c>
    </row>
    <row r="26059" spans="1:4">
      <c r="A26059">
        <v>2982305</v>
      </c>
      <c r="B26059" t="s">
        <v>67567</v>
      </c>
      <c r="C26059" t="s">
        <v>97143</v>
      </c>
      <c r="D26059" t="s">
        <v>63781</v>
      </c>
    </row>
    <row r="26060" spans="1:4">
      <c r="A26060">
        <v>3698888</v>
      </c>
      <c r="B26060" t="s">
        <v>68544</v>
      </c>
      <c r="C26060" t="s">
        <v>97144</v>
      </c>
      <c r="D26060" t="s">
        <v>63781</v>
      </c>
    </row>
    <row r="26061" spans="1:4">
      <c r="A26061">
        <v>4047981</v>
      </c>
      <c r="B26061" t="s">
        <v>81864</v>
      </c>
      <c r="C26061" t="s">
        <v>73187</v>
      </c>
      <c r="D26061" t="s">
        <v>63781</v>
      </c>
    </row>
    <row r="26062" spans="1:4">
      <c r="A26062">
        <v>2965818</v>
      </c>
      <c r="B26062" t="s">
        <v>94834</v>
      </c>
      <c r="C26062" t="s">
        <v>97145</v>
      </c>
      <c r="D26062" t="s">
        <v>63784</v>
      </c>
    </row>
    <row r="26063" spans="1:4">
      <c r="A26063">
        <v>4710245</v>
      </c>
      <c r="B26063" t="s">
        <v>97146</v>
      </c>
      <c r="C26063" t="s">
        <v>97147</v>
      </c>
      <c r="D26063" t="s">
        <v>63781</v>
      </c>
    </row>
    <row r="26064" spans="1:4">
      <c r="A26064">
        <v>2032983</v>
      </c>
      <c r="B26064" t="s">
        <v>97148</v>
      </c>
      <c r="C26064" t="s">
        <v>97149</v>
      </c>
      <c r="D26064" t="s">
        <v>63781</v>
      </c>
    </row>
    <row r="26065" spans="1:4">
      <c r="A26065">
        <v>4723364</v>
      </c>
      <c r="B26065" t="s">
        <v>65248</v>
      </c>
      <c r="C26065" t="s">
        <v>66721</v>
      </c>
      <c r="D26065" t="s">
        <v>63781</v>
      </c>
    </row>
    <row r="26066" spans="1:4">
      <c r="A26066">
        <v>2428502</v>
      </c>
      <c r="B26066" t="s">
        <v>64828</v>
      </c>
      <c r="C26066" t="s">
        <v>97150</v>
      </c>
      <c r="D26066" t="s">
        <v>63781</v>
      </c>
    </row>
    <row r="26067" spans="1:4">
      <c r="A26067">
        <v>2024095</v>
      </c>
      <c r="B26067" t="s">
        <v>80188</v>
      </c>
      <c r="C26067" t="s">
        <v>97151</v>
      </c>
      <c r="D26067" t="s">
        <v>63781</v>
      </c>
    </row>
    <row r="26068" spans="1:4">
      <c r="A26068">
        <v>1828002</v>
      </c>
      <c r="B26068" t="s">
        <v>97152</v>
      </c>
      <c r="C26068" t="s">
        <v>97153</v>
      </c>
      <c r="D26068" t="s">
        <v>63781</v>
      </c>
    </row>
    <row r="26069" spans="1:4">
      <c r="A26069">
        <v>2872852</v>
      </c>
      <c r="B26069" t="s">
        <v>97154</v>
      </c>
      <c r="C26069" t="s">
        <v>97155</v>
      </c>
      <c r="D26069" t="s">
        <v>63784</v>
      </c>
    </row>
    <row r="26070" spans="1:4">
      <c r="A26070">
        <v>4910873</v>
      </c>
      <c r="B26070" t="s">
        <v>97156</v>
      </c>
      <c r="C26070" t="s">
        <v>97157</v>
      </c>
      <c r="D26070" t="s">
        <v>63781</v>
      </c>
    </row>
    <row r="26071" spans="1:4">
      <c r="A26071">
        <v>1357085</v>
      </c>
      <c r="B26071" t="s">
        <v>97158</v>
      </c>
      <c r="C26071" t="s">
        <v>97159</v>
      </c>
      <c r="D26071" t="s">
        <v>63781</v>
      </c>
    </row>
    <row r="26072" spans="1:4">
      <c r="A26072">
        <v>2224491</v>
      </c>
      <c r="B26072" t="s">
        <v>67689</v>
      </c>
      <c r="C26072" t="s">
        <v>92389</v>
      </c>
      <c r="D26072" t="s">
        <v>63781</v>
      </c>
    </row>
    <row r="26073" spans="1:4">
      <c r="A26073">
        <v>1251254</v>
      </c>
      <c r="B26073" t="s">
        <v>97160</v>
      </c>
      <c r="C26073" t="s">
        <v>63817</v>
      </c>
      <c r="D26073" t="s">
        <v>63781</v>
      </c>
    </row>
    <row r="26074" spans="1:4">
      <c r="A26074">
        <v>3458160</v>
      </c>
      <c r="B26074" t="s">
        <v>97161</v>
      </c>
      <c r="C26074" t="s">
        <v>97162</v>
      </c>
      <c r="D26074" t="s">
        <v>63784</v>
      </c>
    </row>
    <row r="26075" spans="1:4">
      <c r="A26075">
        <v>3246682</v>
      </c>
      <c r="B26075" t="s">
        <v>65260</v>
      </c>
      <c r="C26075" t="s">
        <v>97163</v>
      </c>
      <c r="D26075" t="s">
        <v>63781</v>
      </c>
    </row>
    <row r="26076" spans="1:4">
      <c r="A26076">
        <v>2371079</v>
      </c>
      <c r="B26076" t="s">
        <v>97164</v>
      </c>
      <c r="C26076" t="s">
        <v>97165</v>
      </c>
      <c r="D26076" t="s">
        <v>63781</v>
      </c>
    </row>
    <row r="26077" spans="1:4">
      <c r="A26077">
        <v>4831013</v>
      </c>
      <c r="B26077" t="s">
        <v>63927</v>
      </c>
      <c r="C26077" t="s">
        <v>64322</v>
      </c>
      <c r="D26077" t="s">
        <v>63781</v>
      </c>
    </row>
    <row r="26078" spans="1:4">
      <c r="A26078">
        <v>3239128</v>
      </c>
      <c r="B26078" t="s">
        <v>97166</v>
      </c>
      <c r="C26078" t="s">
        <v>97167</v>
      </c>
      <c r="D26078" t="s">
        <v>63781</v>
      </c>
    </row>
    <row r="26079" spans="1:4">
      <c r="A26079">
        <v>5797807</v>
      </c>
      <c r="B26079" t="s">
        <v>97168</v>
      </c>
      <c r="C26079" t="s">
        <v>97169</v>
      </c>
      <c r="D26079" t="s">
        <v>63784</v>
      </c>
    </row>
    <row r="26080" spans="1:4">
      <c r="A26080">
        <v>2372315</v>
      </c>
      <c r="B26080" t="s">
        <v>63943</v>
      </c>
      <c r="C26080" t="s">
        <v>97170</v>
      </c>
      <c r="D26080" t="s">
        <v>63781</v>
      </c>
    </row>
    <row r="26081" spans="1:4">
      <c r="A26081">
        <v>1043398</v>
      </c>
      <c r="B26081" t="s">
        <v>97171</v>
      </c>
      <c r="C26081" t="s">
        <v>97172</v>
      </c>
      <c r="D26081" t="s">
        <v>63781</v>
      </c>
    </row>
    <row r="26082" spans="1:4">
      <c r="A26082">
        <v>3618712</v>
      </c>
      <c r="B26082" t="s">
        <v>70795</v>
      </c>
      <c r="C26082" t="s">
        <v>89532</v>
      </c>
      <c r="D26082" t="s">
        <v>63781</v>
      </c>
    </row>
    <row r="26083" spans="1:4">
      <c r="A26083">
        <v>2678986</v>
      </c>
      <c r="B26083" t="s">
        <v>69436</v>
      </c>
      <c r="C26083" t="s">
        <v>97173</v>
      </c>
      <c r="D26083" t="s">
        <v>63781</v>
      </c>
    </row>
    <row r="26084" spans="1:4">
      <c r="A26084">
        <v>3250528</v>
      </c>
      <c r="B26084" t="s">
        <v>97174</v>
      </c>
      <c r="C26084" t="s">
        <v>97175</v>
      </c>
      <c r="D26084" t="s">
        <v>63781</v>
      </c>
    </row>
    <row r="26085" spans="1:4">
      <c r="A26085">
        <v>4854240</v>
      </c>
      <c r="B26085" t="s">
        <v>97176</v>
      </c>
      <c r="C26085" t="s">
        <v>69311</v>
      </c>
      <c r="D26085" t="s">
        <v>63781</v>
      </c>
    </row>
    <row r="26086" spans="1:4">
      <c r="A26086">
        <v>2487446</v>
      </c>
      <c r="B26086" t="s">
        <v>76436</v>
      </c>
      <c r="C26086" t="s">
        <v>97177</v>
      </c>
      <c r="D26086" t="s">
        <v>63781</v>
      </c>
    </row>
    <row r="26087" spans="1:4">
      <c r="A26087">
        <v>2490621</v>
      </c>
      <c r="B26087" t="s">
        <v>87359</v>
      </c>
      <c r="C26087" t="s">
        <v>97178</v>
      </c>
      <c r="D26087" t="s">
        <v>63781</v>
      </c>
    </row>
    <row r="26088" spans="1:4">
      <c r="A26088">
        <v>1580294</v>
      </c>
      <c r="B26088" t="s">
        <v>63859</v>
      </c>
      <c r="C26088" t="s">
        <v>97179</v>
      </c>
      <c r="D26088" t="s">
        <v>63784</v>
      </c>
    </row>
    <row r="26089" spans="1:4">
      <c r="A26089">
        <v>3245971</v>
      </c>
      <c r="B26089" t="s">
        <v>84651</v>
      </c>
      <c r="C26089" t="s">
        <v>97180</v>
      </c>
      <c r="D26089" t="s">
        <v>63784</v>
      </c>
    </row>
    <row r="26090" spans="1:4">
      <c r="A26090">
        <v>942104</v>
      </c>
      <c r="B26090" t="s">
        <v>87913</v>
      </c>
      <c r="C26090" t="s">
        <v>97181</v>
      </c>
      <c r="D26090" t="s">
        <v>63781</v>
      </c>
    </row>
    <row r="26091" spans="1:4">
      <c r="A26091">
        <v>2491917</v>
      </c>
      <c r="B26091" t="s">
        <v>79453</v>
      </c>
      <c r="C26091" t="s">
        <v>97182</v>
      </c>
      <c r="D26091" t="s">
        <v>63784</v>
      </c>
    </row>
    <row r="26092" spans="1:4">
      <c r="A26092">
        <v>4559269</v>
      </c>
      <c r="B26092" t="s">
        <v>69130</v>
      </c>
      <c r="C26092" t="s">
        <v>79266</v>
      </c>
      <c r="D26092" t="s">
        <v>63781</v>
      </c>
    </row>
    <row r="26093" spans="1:4">
      <c r="A26093">
        <v>486549</v>
      </c>
      <c r="B26093" t="s">
        <v>97183</v>
      </c>
      <c r="C26093" t="s">
        <v>93663</v>
      </c>
      <c r="D26093" t="s">
        <v>63781</v>
      </c>
    </row>
    <row r="26094" spans="1:4">
      <c r="A26094">
        <v>826710</v>
      </c>
      <c r="B26094" t="s">
        <v>97184</v>
      </c>
      <c r="C26094" t="s">
        <v>73128</v>
      </c>
      <c r="D26094" t="s">
        <v>63781</v>
      </c>
    </row>
    <row r="26095" spans="1:4">
      <c r="A26095">
        <v>5699837</v>
      </c>
      <c r="B26095" t="s">
        <v>66545</v>
      </c>
      <c r="C26095" t="s">
        <v>97185</v>
      </c>
      <c r="D26095" t="s">
        <v>63781</v>
      </c>
    </row>
    <row r="26096" spans="1:4">
      <c r="A26096">
        <v>4769849</v>
      </c>
      <c r="B26096" t="s">
        <v>80300</v>
      </c>
      <c r="C26096" t="s">
        <v>97186</v>
      </c>
      <c r="D26096" t="s">
        <v>63781</v>
      </c>
    </row>
    <row r="26097" spans="1:4">
      <c r="A26097">
        <v>3387496</v>
      </c>
      <c r="B26097" t="s">
        <v>65814</v>
      </c>
      <c r="C26097" t="s">
        <v>97187</v>
      </c>
      <c r="D26097" t="s">
        <v>63784</v>
      </c>
    </row>
    <row r="26098" spans="1:4">
      <c r="A26098">
        <v>2912103</v>
      </c>
      <c r="B26098" t="s">
        <v>64886</v>
      </c>
      <c r="C26098" t="s">
        <v>97188</v>
      </c>
      <c r="D26098" t="s">
        <v>63781</v>
      </c>
    </row>
    <row r="26099" spans="1:4">
      <c r="A26099">
        <v>2380943</v>
      </c>
      <c r="B26099" t="s">
        <v>64223</v>
      </c>
      <c r="C26099" t="s">
        <v>97189</v>
      </c>
      <c r="D26099" t="s">
        <v>63781</v>
      </c>
    </row>
    <row r="26100" spans="1:4">
      <c r="A26100">
        <v>2860069</v>
      </c>
      <c r="B26100" t="s">
        <v>67168</v>
      </c>
      <c r="C26100" t="s">
        <v>97190</v>
      </c>
      <c r="D26100" t="s">
        <v>63781</v>
      </c>
    </row>
    <row r="26101" spans="1:4">
      <c r="A26101">
        <v>2934480</v>
      </c>
      <c r="B26101" t="s">
        <v>97191</v>
      </c>
      <c r="C26101" t="s">
        <v>96615</v>
      </c>
      <c r="D26101" t="s">
        <v>63781</v>
      </c>
    </row>
    <row r="26102" spans="1:4">
      <c r="A26102">
        <v>2469136</v>
      </c>
      <c r="B26102" t="s">
        <v>97192</v>
      </c>
      <c r="C26102" t="s">
        <v>97193</v>
      </c>
      <c r="D26102" t="s">
        <v>63784</v>
      </c>
    </row>
    <row r="26103" spans="1:4">
      <c r="A26103">
        <v>3254834</v>
      </c>
      <c r="B26103" t="s">
        <v>97194</v>
      </c>
      <c r="C26103" t="s">
        <v>97195</v>
      </c>
      <c r="D26103" t="s">
        <v>63781</v>
      </c>
    </row>
    <row r="26104" spans="1:4">
      <c r="A26104">
        <v>2471871</v>
      </c>
      <c r="B26104" t="s">
        <v>97196</v>
      </c>
      <c r="C26104" t="s">
        <v>97197</v>
      </c>
      <c r="D26104" t="s">
        <v>63781</v>
      </c>
    </row>
    <row r="26105" spans="1:4">
      <c r="A26105">
        <v>2503901</v>
      </c>
      <c r="B26105" t="s">
        <v>70829</v>
      </c>
      <c r="C26105" t="s">
        <v>97198</v>
      </c>
      <c r="D26105" t="s">
        <v>63781</v>
      </c>
    </row>
    <row r="26106" spans="1:4">
      <c r="A26106">
        <v>2559519</v>
      </c>
      <c r="B26106" t="s">
        <v>68057</v>
      </c>
      <c r="C26106" t="s">
        <v>70274</v>
      </c>
      <c r="D26106" t="s">
        <v>63781</v>
      </c>
    </row>
    <row r="26107" spans="1:4">
      <c r="A26107">
        <v>1391889</v>
      </c>
      <c r="B26107" t="s">
        <v>77638</v>
      </c>
      <c r="C26107" t="s">
        <v>97199</v>
      </c>
      <c r="D26107" t="s">
        <v>63784</v>
      </c>
    </row>
    <row r="26108" spans="1:4">
      <c r="A26108">
        <v>4588965</v>
      </c>
      <c r="B26108" t="s">
        <v>97200</v>
      </c>
      <c r="C26108" t="s">
        <v>97201</v>
      </c>
      <c r="D26108" t="s">
        <v>63781</v>
      </c>
    </row>
    <row r="26109" spans="1:4">
      <c r="A26109">
        <v>3527047</v>
      </c>
      <c r="B26109" t="s">
        <v>97202</v>
      </c>
      <c r="C26109" t="s">
        <v>97203</v>
      </c>
      <c r="D26109" t="s">
        <v>63784</v>
      </c>
    </row>
    <row r="26110" spans="1:4">
      <c r="A26110">
        <v>3361198</v>
      </c>
      <c r="B26110" t="s">
        <v>70402</v>
      </c>
      <c r="C26110" t="s">
        <v>97204</v>
      </c>
      <c r="D26110" t="s">
        <v>63781</v>
      </c>
    </row>
    <row r="26111" spans="1:4">
      <c r="A26111">
        <v>1424479</v>
      </c>
      <c r="B26111" t="s">
        <v>66949</v>
      </c>
      <c r="C26111" t="s">
        <v>97205</v>
      </c>
      <c r="D26111" t="s">
        <v>63781</v>
      </c>
    </row>
    <row r="26112" spans="1:4">
      <c r="A26112">
        <v>2547793</v>
      </c>
      <c r="B26112" t="s">
        <v>97206</v>
      </c>
      <c r="C26112" t="s">
        <v>97207</v>
      </c>
      <c r="D26112" t="s">
        <v>63781</v>
      </c>
    </row>
    <row r="26113" spans="1:4">
      <c r="A26113">
        <v>2157702</v>
      </c>
      <c r="B26113" t="s">
        <v>64639</v>
      </c>
      <c r="C26113" t="s">
        <v>97208</v>
      </c>
      <c r="D26113" t="s">
        <v>63781</v>
      </c>
    </row>
    <row r="26114" spans="1:4">
      <c r="A26114">
        <v>3496894</v>
      </c>
      <c r="B26114" t="s">
        <v>97209</v>
      </c>
      <c r="C26114" t="s">
        <v>97210</v>
      </c>
      <c r="D26114" t="s">
        <v>63781</v>
      </c>
    </row>
    <row r="26115" spans="1:4">
      <c r="A26115">
        <v>949397</v>
      </c>
      <c r="B26115" t="s">
        <v>63849</v>
      </c>
      <c r="C26115" t="s">
        <v>66186</v>
      </c>
      <c r="D26115" t="s">
        <v>63781</v>
      </c>
    </row>
    <row r="26116" spans="1:4">
      <c r="A26116">
        <v>2817296</v>
      </c>
      <c r="B26116" t="s">
        <v>66587</v>
      </c>
      <c r="C26116" t="s">
        <v>97211</v>
      </c>
      <c r="D26116" t="s">
        <v>63781</v>
      </c>
    </row>
    <row r="26117" spans="1:4">
      <c r="A26117">
        <v>644917</v>
      </c>
      <c r="B26117" t="s">
        <v>97212</v>
      </c>
      <c r="C26117" t="s">
        <v>97213</v>
      </c>
      <c r="D26117" t="s">
        <v>63784</v>
      </c>
    </row>
    <row r="26118" spans="1:4">
      <c r="A26118">
        <v>2977616</v>
      </c>
      <c r="B26118" t="s">
        <v>97214</v>
      </c>
      <c r="C26118" t="s">
        <v>97215</v>
      </c>
      <c r="D26118" t="s">
        <v>63781</v>
      </c>
    </row>
    <row r="26119" spans="1:4">
      <c r="A26119">
        <v>3984255</v>
      </c>
      <c r="B26119" t="s">
        <v>67051</v>
      </c>
      <c r="C26119" t="s">
        <v>71124</v>
      </c>
      <c r="D26119" t="s">
        <v>63781</v>
      </c>
    </row>
    <row r="26120" spans="1:4">
      <c r="A26120">
        <v>1802084</v>
      </c>
      <c r="B26120" t="s">
        <v>97216</v>
      </c>
      <c r="C26120" t="s">
        <v>95714</v>
      </c>
      <c r="D26120" t="s">
        <v>63781</v>
      </c>
    </row>
    <row r="26121" spans="1:4">
      <c r="A26121">
        <v>5684764</v>
      </c>
      <c r="B26121" t="s">
        <v>64602</v>
      </c>
      <c r="C26121" t="s">
        <v>97217</v>
      </c>
      <c r="D26121" t="s">
        <v>63781</v>
      </c>
    </row>
    <row r="26122" spans="1:4">
      <c r="A26122">
        <v>1774718</v>
      </c>
      <c r="B26122" t="s">
        <v>97218</v>
      </c>
      <c r="C26122" t="s">
        <v>97219</v>
      </c>
      <c r="D26122" t="s">
        <v>63781</v>
      </c>
    </row>
    <row r="26123" spans="1:4">
      <c r="A26123">
        <v>3992382</v>
      </c>
      <c r="B26123" t="s">
        <v>82422</v>
      </c>
      <c r="C26123" t="s">
        <v>97220</v>
      </c>
      <c r="D26123" t="s">
        <v>63781</v>
      </c>
    </row>
    <row r="26124" spans="1:4">
      <c r="A26124">
        <v>1381122</v>
      </c>
      <c r="B26124" t="s">
        <v>64516</v>
      </c>
      <c r="C26124" t="s">
        <v>75602</v>
      </c>
      <c r="D26124" t="s">
        <v>63781</v>
      </c>
    </row>
    <row r="26125" spans="1:4">
      <c r="A26125">
        <v>3418633</v>
      </c>
      <c r="B26125" t="s">
        <v>67497</v>
      </c>
      <c r="C26125" t="s">
        <v>97221</v>
      </c>
      <c r="D26125" t="s">
        <v>63781</v>
      </c>
    </row>
    <row r="26126" spans="1:4">
      <c r="A26126">
        <v>3747921</v>
      </c>
      <c r="B26126" t="s">
        <v>97222</v>
      </c>
      <c r="C26126" t="s">
        <v>97223</v>
      </c>
      <c r="D26126" t="s">
        <v>63784</v>
      </c>
    </row>
    <row r="26127" spans="1:4">
      <c r="A26127">
        <v>1550261</v>
      </c>
      <c r="B26127" t="s">
        <v>66165</v>
      </c>
      <c r="C26127" t="s">
        <v>77086</v>
      </c>
      <c r="D26127" t="s">
        <v>63781</v>
      </c>
    </row>
    <row r="26128" spans="1:4">
      <c r="A26128">
        <v>1370581</v>
      </c>
      <c r="B26128" t="s">
        <v>66506</v>
      </c>
      <c r="C26128" t="s">
        <v>97224</v>
      </c>
      <c r="D26128" t="s">
        <v>63781</v>
      </c>
    </row>
    <row r="26129" spans="1:4">
      <c r="A26129">
        <v>4330589</v>
      </c>
      <c r="B26129" t="s">
        <v>97225</v>
      </c>
      <c r="C26129" t="s">
        <v>75301</v>
      </c>
      <c r="D26129" t="s">
        <v>63781</v>
      </c>
    </row>
    <row r="26130" spans="1:4">
      <c r="A26130">
        <v>3680066</v>
      </c>
      <c r="B26130" t="s">
        <v>72517</v>
      </c>
      <c r="C26130" t="s">
        <v>97226</v>
      </c>
      <c r="D26130" t="s">
        <v>63781</v>
      </c>
    </row>
    <row r="26131" spans="1:4">
      <c r="A26131">
        <v>4193139</v>
      </c>
      <c r="B26131" t="s">
        <v>65772</v>
      </c>
      <c r="C26131" t="s">
        <v>97227</v>
      </c>
      <c r="D26131" t="s">
        <v>63781</v>
      </c>
    </row>
    <row r="26132" spans="1:4">
      <c r="A26132">
        <v>2020356</v>
      </c>
      <c r="B26132" t="s">
        <v>66744</v>
      </c>
      <c r="C26132" t="s">
        <v>97228</v>
      </c>
      <c r="D26132" t="s">
        <v>63781</v>
      </c>
    </row>
    <row r="26133" spans="1:4">
      <c r="A26133">
        <v>3540990</v>
      </c>
      <c r="B26133" t="s">
        <v>67823</v>
      </c>
      <c r="C26133" t="s">
        <v>97229</v>
      </c>
      <c r="D26133" t="s">
        <v>63781</v>
      </c>
    </row>
    <row r="26134" spans="1:4">
      <c r="A26134">
        <v>3686538</v>
      </c>
      <c r="B26134" t="s">
        <v>95434</v>
      </c>
      <c r="C26134" t="s">
        <v>97230</v>
      </c>
      <c r="D26134" t="s">
        <v>63781</v>
      </c>
    </row>
    <row r="26135" spans="1:4">
      <c r="A26135">
        <v>2274561</v>
      </c>
      <c r="B26135" t="s">
        <v>97231</v>
      </c>
      <c r="C26135" t="s">
        <v>97232</v>
      </c>
      <c r="D26135" t="s">
        <v>63784</v>
      </c>
    </row>
    <row r="26136" spans="1:4">
      <c r="A26136">
        <v>3830411</v>
      </c>
      <c r="B26136" t="s">
        <v>66683</v>
      </c>
      <c r="C26136" t="s">
        <v>97233</v>
      </c>
      <c r="D26136" t="s">
        <v>63784</v>
      </c>
    </row>
    <row r="26137" spans="1:4">
      <c r="A26137">
        <v>3575858</v>
      </c>
      <c r="B26137" t="s">
        <v>82402</v>
      </c>
      <c r="C26137" t="s">
        <v>86263</v>
      </c>
      <c r="D26137" t="s">
        <v>63781</v>
      </c>
    </row>
    <row r="26138" spans="1:4">
      <c r="A26138">
        <v>3508604</v>
      </c>
      <c r="B26138" t="s">
        <v>97234</v>
      </c>
      <c r="C26138" t="s">
        <v>92474</v>
      </c>
      <c r="D26138" t="s">
        <v>63781</v>
      </c>
    </row>
    <row r="26139" spans="1:4">
      <c r="A26139">
        <v>3894603</v>
      </c>
      <c r="B26139" t="s">
        <v>64384</v>
      </c>
      <c r="C26139" t="s">
        <v>64118</v>
      </c>
      <c r="D26139" t="s">
        <v>63781</v>
      </c>
    </row>
    <row r="26140" spans="1:4">
      <c r="A26140">
        <v>3433876</v>
      </c>
      <c r="B26140" t="s">
        <v>65390</v>
      </c>
      <c r="C26140" t="s">
        <v>97235</v>
      </c>
      <c r="D26140" t="s">
        <v>63784</v>
      </c>
    </row>
    <row r="26141" spans="1:4">
      <c r="A26141">
        <v>3789783</v>
      </c>
      <c r="B26141" t="s">
        <v>97236</v>
      </c>
      <c r="C26141" t="s">
        <v>77481</v>
      </c>
      <c r="D26141" t="s">
        <v>63784</v>
      </c>
    </row>
    <row r="26142" spans="1:4">
      <c r="A26142">
        <v>696382</v>
      </c>
      <c r="B26142" t="s">
        <v>97237</v>
      </c>
      <c r="C26142" t="s">
        <v>97238</v>
      </c>
      <c r="D26142" t="s">
        <v>63781</v>
      </c>
    </row>
    <row r="26143" spans="1:4">
      <c r="A26143">
        <v>3011985</v>
      </c>
      <c r="B26143" t="s">
        <v>66887</v>
      </c>
      <c r="C26143" t="s">
        <v>97239</v>
      </c>
      <c r="D26143" t="s">
        <v>63781</v>
      </c>
    </row>
    <row r="26144" spans="1:4">
      <c r="A26144">
        <v>2981883</v>
      </c>
      <c r="B26144" t="s">
        <v>97240</v>
      </c>
      <c r="C26144" t="s">
        <v>97241</v>
      </c>
      <c r="D26144" t="s">
        <v>63781</v>
      </c>
    </row>
    <row r="26145" spans="1:4">
      <c r="A26145">
        <v>4097433</v>
      </c>
      <c r="B26145" t="s">
        <v>66796</v>
      </c>
      <c r="C26145" t="s">
        <v>97242</v>
      </c>
      <c r="D26145" t="s">
        <v>63784</v>
      </c>
    </row>
    <row r="26146" spans="1:4">
      <c r="A26146">
        <v>3328664</v>
      </c>
      <c r="B26146" t="s">
        <v>83367</v>
      </c>
      <c r="C26146" t="s">
        <v>74266</v>
      </c>
      <c r="D26146" t="s">
        <v>63781</v>
      </c>
    </row>
    <row r="26147" spans="1:4">
      <c r="A26147">
        <v>2076159</v>
      </c>
      <c r="B26147" t="s">
        <v>97243</v>
      </c>
      <c r="C26147" t="s">
        <v>97244</v>
      </c>
      <c r="D26147" t="s">
        <v>63781</v>
      </c>
    </row>
    <row r="26148" spans="1:4">
      <c r="A26148">
        <v>2078213</v>
      </c>
      <c r="B26148" t="s">
        <v>68477</v>
      </c>
      <c r="C26148" t="s">
        <v>97245</v>
      </c>
      <c r="D26148" t="s">
        <v>63781</v>
      </c>
    </row>
    <row r="26149" spans="1:4">
      <c r="A26149">
        <v>3180044</v>
      </c>
      <c r="B26149" t="s">
        <v>77100</v>
      </c>
      <c r="C26149" t="s">
        <v>97246</v>
      </c>
      <c r="D26149" t="s">
        <v>63781</v>
      </c>
    </row>
    <row r="26150" spans="1:4">
      <c r="A26150">
        <v>3443751</v>
      </c>
      <c r="B26150" t="s">
        <v>69790</v>
      </c>
      <c r="C26150" t="s">
        <v>65824</v>
      </c>
      <c r="D26150" t="s">
        <v>63781</v>
      </c>
    </row>
    <row r="26151" spans="1:4">
      <c r="A26151">
        <v>3546415</v>
      </c>
      <c r="B26151" t="s">
        <v>66486</v>
      </c>
      <c r="C26151" t="s">
        <v>69411</v>
      </c>
      <c r="D26151" t="s">
        <v>63781</v>
      </c>
    </row>
    <row r="26152" spans="1:4">
      <c r="A26152">
        <v>3492942</v>
      </c>
      <c r="B26152" t="s">
        <v>97247</v>
      </c>
      <c r="C26152" t="s">
        <v>93961</v>
      </c>
      <c r="D26152" t="s">
        <v>63781</v>
      </c>
    </row>
    <row r="26153" spans="1:4">
      <c r="A26153">
        <v>3424787</v>
      </c>
      <c r="B26153" t="s">
        <v>88852</v>
      </c>
      <c r="C26153" t="s">
        <v>97248</v>
      </c>
      <c r="D26153" t="s">
        <v>63781</v>
      </c>
    </row>
    <row r="26154" spans="1:4">
      <c r="A26154">
        <v>3557553</v>
      </c>
      <c r="B26154" t="s">
        <v>97249</v>
      </c>
      <c r="C26154" t="s">
        <v>97250</v>
      </c>
      <c r="D26154" t="s">
        <v>63784</v>
      </c>
    </row>
    <row r="26155" spans="1:4">
      <c r="A26155">
        <v>3781938</v>
      </c>
      <c r="B26155" t="s">
        <v>65678</v>
      </c>
      <c r="C26155" t="s">
        <v>97251</v>
      </c>
      <c r="D26155" t="s">
        <v>63781</v>
      </c>
    </row>
    <row r="26156" spans="1:4">
      <c r="A26156">
        <v>3189904</v>
      </c>
      <c r="B26156" t="s">
        <v>97252</v>
      </c>
      <c r="C26156" t="s">
        <v>67428</v>
      </c>
      <c r="D26156" t="s">
        <v>63784</v>
      </c>
    </row>
    <row r="26157" spans="1:4">
      <c r="A26157">
        <v>3452229</v>
      </c>
      <c r="B26157" t="s">
        <v>97253</v>
      </c>
      <c r="C26157" t="s">
        <v>97254</v>
      </c>
      <c r="D26157" t="s">
        <v>63781</v>
      </c>
    </row>
    <row r="26158" spans="1:4">
      <c r="A26158">
        <v>2929048</v>
      </c>
      <c r="B26158" t="s">
        <v>71730</v>
      </c>
      <c r="C26158" t="s">
        <v>97255</v>
      </c>
      <c r="D26158" t="s">
        <v>63784</v>
      </c>
    </row>
    <row r="26159" spans="1:4">
      <c r="A26159">
        <v>4553397</v>
      </c>
      <c r="B26159" t="s">
        <v>97256</v>
      </c>
      <c r="C26159" t="s">
        <v>97257</v>
      </c>
      <c r="D26159" t="s">
        <v>63781</v>
      </c>
    </row>
    <row r="26160" spans="1:4">
      <c r="A26160">
        <v>2027446</v>
      </c>
      <c r="B26160" t="s">
        <v>80916</v>
      </c>
      <c r="C26160" t="s">
        <v>97258</v>
      </c>
      <c r="D26160" t="s">
        <v>63784</v>
      </c>
    </row>
    <row r="26161" spans="1:4">
      <c r="A26161">
        <v>3420230</v>
      </c>
      <c r="B26161" t="s">
        <v>97259</v>
      </c>
      <c r="C26161" t="s">
        <v>75163</v>
      </c>
      <c r="D26161" t="s">
        <v>63784</v>
      </c>
    </row>
    <row r="26162" spans="1:4">
      <c r="A26162">
        <v>4872953</v>
      </c>
      <c r="B26162" t="s">
        <v>77979</v>
      </c>
      <c r="C26162" t="s">
        <v>72316</v>
      </c>
      <c r="D26162" t="s">
        <v>63784</v>
      </c>
    </row>
    <row r="26163" spans="1:4">
      <c r="A26163">
        <v>1676994</v>
      </c>
      <c r="B26163" t="s">
        <v>63929</v>
      </c>
      <c r="C26163" t="s">
        <v>97260</v>
      </c>
      <c r="D26163" t="s">
        <v>63781</v>
      </c>
    </row>
    <row r="26164" spans="1:4">
      <c r="A26164">
        <v>4113273</v>
      </c>
      <c r="B26164" t="s">
        <v>63953</v>
      </c>
      <c r="C26164" t="s">
        <v>97261</v>
      </c>
      <c r="D26164" t="s">
        <v>63784</v>
      </c>
    </row>
    <row r="26165" spans="1:4">
      <c r="A26165">
        <v>6245544</v>
      </c>
      <c r="B26165" t="s">
        <v>70562</v>
      </c>
      <c r="C26165" t="s">
        <v>68454</v>
      </c>
      <c r="D26165" t="s">
        <v>63781</v>
      </c>
    </row>
    <row r="26166" spans="1:4">
      <c r="A26166">
        <v>1913554</v>
      </c>
      <c r="B26166" t="s">
        <v>65474</v>
      </c>
      <c r="C26166" t="s">
        <v>97262</v>
      </c>
      <c r="D26166" t="s">
        <v>63781</v>
      </c>
    </row>
    <row r="26167" spans="1:4">
      <c r="A26167">
        <v>3542454</v>
      </c>
      <c r="B26167" t="s">
        <v>97263</v>
      </c>
      <c r="C26167" t="s">
        <v>97264</v>
      </c>
      <c r="D26167" t="s">
        <v>63781</v>
      </c>
    </row>
    <row r="26168" spans="1:4">
      <c r="A26168">
        <v>3487678</v>
      </c>
      <c r="B26168" t="s">
        <v>63901</v>
      </c>
      <c r="C26168" t="s">
        <v>77850</v>
      </c>
      <c r="D26168" t="s">
        <v>63784</v>
      </c>
    </row>
    <row r="26169" spans="1:4">
      <c r="A26169">
        <v>4140153</v>
      </c>
      <c r="B26169" t="s">
        <v>66151</v>
      </c>
      <c r="C26169" t="s">
        <v>68631</v>
      </c>
      <c r="D26169" t="s">
        <v>63781</v>
      </c>
    </row>
    <row r="26170" spans="1:4">
      <c r="A26170">
        <v>2380921</v>
      </c>
      <c r="B26170" t="s">
        <v>97265</v>
      </c>
      <c r="C26170" t="s">
        <v>97266</v>
      </c>
      <c r="D26170" t="s">
        <v>63784</v>
      </c>
    </row>
    <row r="26171" spans="1:4">
      <c r="A26171">
        <v>1228465</v>
      </c>
      <c r="B26171" t="s">
        <v>97267</v>
      </c>
      <c r="C26171" t="s">
        <v>97268</v>
      </c>
      <c r="D26171" t="s">
        <v>63781</v>
      </c>
    </row>
    <row r="26172" spans="1:4">
      <c r="A26172">
        <v>2539182</v>
      </c>
      <c r="B26172" t="s">
        <v>97269</v>
      </c>
      <c r="C26172" t="s">
        <v>97270</v>
      </c>
      <c r="D26172" t="s">
        <v>63781</v>
      </c>
    </row>
    <row r="26173" spans="1:4">
      <c r="A26173">
        <v>3670506</v>
      </c>
      <c r="B26173" t="s">
        <v>97271</v>
      </c>
      <c r="C26173" t="s">
        <v>97272</v>
      </c>
      <c r="D26173" t="s">
        <v>63781</v>
      </c>
    </row>
    <row r="26174" spans="1:4">
      <c r="A26174">
        <v>2968732</v>
      </c>
      <c r="B26174" t="s">
        <v>97273</v>
      </c>
      <c r="C26174" t="s">
        <v>77928</v>
      </c>
      <c r="D26174" t="s">
        <v>63781</v>
      </c>
    </row>
    <row r="26175" spans="1:4">
      <c r="A26175">
        <v>3958555</v>
      </c>
      <c r="B26175" t="s">
        <v>64090</v>
      </c>
      <c r="C26175" t="s">
        <v>79851</v>
      </c>
      <c r="D26175" t="s">
        <v>63784</v>
      </c>
    </row>
    <row r="26176" spans="1:4">
      <c r="A26176">
        <v>3333877</v>
      </c>
      <c r="B26176" t="s">
        <v>63799</v>
      </c>
      <c r="C26176" t="s">
        <v>97274</v>
      </c>
      <c r="D26176" t="s">
        <v>63784</v>
      </c>
    </row>
    <row r="26177" spans="1:4">
      <c r="A26177">
        <v>2964397</v>
      </c>
      <c r="B26177" t="s">
        <v>67829</v>
      </c>
      <c r="C26177" t="s">
        <v>97275</v>
      </c>
      <c r="D26177" t="s">
        <v>63781</v>
      </c>
    </row>
    <row r="26178" spans="1:4">
      <c r="A26178">
        <v>1881355</v>
      </c>
      <c r="B26178" t="s">
        <v>66042</v>
      </c>
      <c r="C26178" t="s">
        <v>65270</v>
      </c>
      <c r="D26178" t="s">
        <v>63781</v>
      </c>
    </row>
    <row r="26179" spans="1:4">
      <c r="A26179">
        <v>3335715</v>
      </c>
      <c r="B26179" t="s">
        <v>65931</v>
      </c>
      <c r="C26179" t="s">
        <v>97276</v>
      </c>
      <c r="D26179" t="s">
        <v>63781</v>
      </c>
    </row>
    <row r="26180" spans="1:4">
      <c r="A26180">
        <v>3592126</v>
      </c>
      <c r="B26180" t="s">
        <v>64760</v>
      </c>
      <c r="C26180" t="s">
        <v>89237</v>
      </c>
      <c r="D26180" t="s">
        <v>63781</v>
      </c>
    </row>
    <row r="26181" spans="1:4">
      <c r="A26181">
        <v>3211581</v>
      </c>
      <c r="B26181" t="s">
        <v>82648</v>
      </c>
      <c r="C26181" t="s">
        <v>97277</v>
      </c>
      <c r="D26181" t="s">
        <v>63781</v>
      </c>
    </row>
    <row r="26182" spans="1:4">
      <c r="A26182">
        <v>3687478</v>
      </c>
      <c r="B26182" t="s">
        <v>68183</v>
      </c>
      <c r="C26182" t="s">
        <v>97278</v>
      </c>
      <c r="D26182" t="s">
        <v>63781</v>
      </c>
    </row>
    <row r="26183" spans="1:4">
      <c r="A26183">
        <v>3551154</v>
      </c>
      <c r="B26183" t="s">
        <v>97279</v>
      </c>
      <c r="C26183" t="s">
        <v>68331</v>
      </c>
      <c r="D26183" t="s">
        <v>63784</v>
      </c>
    </row>
    <row r="26184" spans="1:4">
      <c r="A26184">
        <v>3191607</v>
      </c>
      <c r="B26184" t="s">
        <v>63891</v>
      </c>
      <c r="C26184" t="s">
        <v>97280</v>
      </c>
      <c r="D26184" t="s">
        <v>63781</v>
      </c>
    </row>
    <row r="26185" spans="1:4">
      <c r="A26185">
        <v>2422316</v>
      </c>
      <c r="B26185" t="s">
        <v>64371</v>
      </c>
      <c r="C26185" t="s">
        <v>97281</v>
      </c>
      <c r="D26185" t="s">
        <v>63781</v>
      </c>
    </row>
    <row r="26186" spans="1:4">
      <c r="A26186">
        <v>2363875</v>
      </c>
      <c r="B26186" t="s">
        <v>79602</v>
      </c>
      <c r="C26186" t="s">
        <v>97282</v>
      </c>
      <c r="D26186" t="s">
        <v>63781</v>
      </c>
    </row>
    <row r="26187" spans="1:4">
      <c r="A26187">
        <v>762182</v>
      </c>
      <c r="B26187" t="s">
        <v>77492</v>
      </c>
      <c r="C26187" t="s">
        <v>97283</v>
      </c>
      <c r="D26187" t="s">
        <v>63781</v>
      </c>
    </row>
    <row r="26188" spans="1:4">
      <c r="A26188">
        <v>3643085</v>
      </c>
      <c r="B26188" t="s">
        <v>97284</v>
      </c>
      <c r="C26188" t="s">
        <v>97285</v>
      </c>
      <c r="D26188" t="s">
        <v>63781</v>
      </c>
    </row>
    <row r="26189" spans="1:4">
      <c r="A26189">
        <v>3984549</v>
      </c>
      <c r="B26189" t="s">
        <v>65147</v>
      </c>
      <c r="C26189" t="s">
        <v>92429</v>
      </c>
      <c r="D26189" t="s">
        <v>63781</v>
      </c>
    </row>
    <row r="26190" spans="1:4">
      <c r="A26190">
        <v>2871754</v>
      </c>
      <c r="B26190" t="s">
        <v>65651</v>
      </c>
      <c r="C26190" t="s">
        <v>68438</v>
      </c>
      <c r="D26190" t="s">
        <v>63781</v>
      </c>
    </row>
    <row r="26191" spans="1:4">
      <c r="A26191">
        <v>4203289</v>
      </c>
      <c r="B26191" t="s">
        <v>65514</v>
      </c>
      <c r="C26191" t="s">
        <v>97286</v>
      </c>
      <c r="D26191" t="s">
        <v>63784</v>
      </c>
    </row>
    <row r="26192" spans="1:4">
      <c r="A26192">
        <v>3430052</v>
      </c>
      <c r="B26192" t="s">
        <v>66506</v>
      </c>
      <c r="C26192" t="s">
        <v>76095</v>
      </c>
      <c r="D26192" t="s">
        <v>63781</v>
      </c>
    </row>
    <row r="26193" spans="1:4">
      <c r="A26193">
        <v>3782217</v>
      </c>
      <c r="B26193" t="s">
        <v>96620</v>
      </c>
      <c r="C26193" t="s">
        <v>97287</v>
      </c>
      <c r="D26193" t="s">
        <v>63781</v>
      </c>
    </row>
    <row r="26194" spans="1:4">
      <c r="A26194">
        <v>2176123</v>
      </c>
      <c r="B26194" t="s">
        <v>66352</v>
      </c>
      <c r="C26194" t="s">
        <v>66509</v>
      </c>
      <c r="D26194" t="s">
        <v>63781</v>
      </c>
    </row>
    <row r="26195" spans="1:4">
      <c r="A26195">
        <v>5300692</v>
      </c>
      <c r="B26195" t="s">
        <v>69921</v>
      </c>
      <c r="C26195" t="s">
        <v>97288</v>
      </c>
      <c r="D26195" t="s">
        <v>63784</v>
      </c>
    </row>
    <row r="26196" spans="1:4">
      <c r="A26196">
        <v>3520154</v>
      </c>
      <c r="B26196" t="s">
        <v>64926</v>
      </c>
      <c r="C26196" t="s">
        <v>86813</v>
      </c>
      <c r="D26196" t="s">
        <v>63781</v>
      </c>
    </row>
    <row r="26197" spans="1:4">
      <c r="A26197">
        <v>3231963</v>
      </c>
      <c r="B26197" t="s">
        <v>97289</v>
      </c>
      <c r="C26197" t="s">
        <v>97290</v>
      </c>
      <c r="D26197" t="s">
        <v>63781</v>
      </c>
    </row>
    <row r="26198" spans="1:4">
      <c r="A26198">
        <v>3879520</v>
      </c>
      <c r="B26198" t="s">
        <v>97291</v>
      </c>
      <c r="C26198" t="s">
        <v>97292</v>
      </c>
      <c r="D26198" t="s">
        <v>63781</v>
      </c>
    </row>
    <row r="26199" spans="1:4">
      <c r="A26199">
        <v>2000689</v>
      </c>
      <c r="B26199" t="s">
        <v>97293</v>
      </c>
      <c r="C26199" t="s">
        <v>69129</v>
      </c>
      <c r="D26199" t="s">
        <v>63781</v>
      </c>
    </row>
    <row r="26200" spans="1:4">
      <c r="A26200">
        <v>533864</v>
      </c>
      <c r="B26200" t="s">
        <v>97294</v>
      </c>
      <c r="C26200" t="s">
        <v>65847</v>
      </c>
      <c r="D26200" t="s">
        <v>63781</v>
      </c>
    </row>
    <row r="26201" spans="1:4">
      <c r="A26201">
        <v>2461570</v>
      </c>
      <c r="B26201" t="s">
        <v>63871</v>
      </c>
      <c r="C26201" t="s">
        <v>97295</v>
      </c>
      <c r="D26201" t="s">
        <v>63781</v>
      </c>
    </row>
    <row r="26202" spans="1:4">
      <c r="A26202">
        <v>3212273</v>
      </c>
      <c r="B26202" t="s">
        <v>68045</v>
      </c>
      <c r="C26202" t="s">
        <v>66460</v>
      </c>
      <c r="D26202" t="s">
        <v>63784</v>
      </c>
    </row>
    <row r="26203" spans="1:4">
      <c r="A26203">
        <v>3591185</v>
      </c>
      <c r="B26203" t="s">
        <v>97296</v>
      </c>
      <c r="C26203" t="s">
        <v>97297</v>
      </c>
      <c r="D26203" t="s">
        <v>63781</v>
      </c>
    </row>
    <row r="26204" spans="1:4">
      <c r="A26204">
        <v>4415682</v>
      </c>
      <c r="B26204" t="s">
        <v>97298</v>
      </c>
      <c r="C26204" t="s">
        <v>97299</v>
      </c>
      <c r="D26204" t="s">
        <v>63781</v>
      </c>
    </row>
    <row r="26205" spans="1:4">
      <c r="A26205">
        <v>2959034</v>
      </c>
      <c r="B26205" t="s">
        <v>97300</v>
      </c>
      <c r="C26205" t="s">
        <v>92402</v>
      </c>
      <c r="D26205" t="s">
        <v>63781</v>
      </c>
    </row>
    <row r="26206" spans="1:4">
      <c r="A26206">
        <v>2331284</v>
      </c>
      <c r="B26206" t="s">
        <v>97301</v>
      </c>
      <c r="C26206" t="s">
        <v>97302</v>
      </c>
      <c r="D26206" t="s">
        <v>63781</v>
      </c>
    </row>
    <row r="26207" spans="1:4">
      <c r="A26207">
        <v>3513699</v>
      </c>
      <c r="B26207" t="s">
        <v>65747</v>
      </c>
      <c r="C26207" t="s">
        <v>72313</v>
      </c>
      <c r="D26207" t="s">
        <v>63781</v>
      </c>
    </row>
    <row r="26208" spans="1:4">
      <c r="A26208">
        <v>1033545</v>
      </c>
      <c r="B26208" t="s">
        <v>97303</v>
      </c>
      <c r="C26208" t="s">
        <v>75101</v>
      </c>
      <c r="D26208" t="s">
        <v>63781</v>
      </c>
    </row>
    <row r="26209" spans="1:4">
      <c r="A26209">
        <v>3408913</v>
      </c>
      <c r="B26209" t="s">
        <v>97304</v>
      </c>
      <c r="C26209" t="s">
        <v>97305</v>
      </c>
      <c r="D26209" t="s">
        <v>63781</v>
      </c>
    </row>
    <row r="26210" spans="1:4">
      <c r="A26210">
        <v>4226477</v>
      </c>
      <c r="B26210" t="s">
        <v>70479</v>
      </c>
      <c r="C26210" t="s">
        <v>97306</v>
      </c>
      <c r="D26210" t="s">
        <v>63781</v>
      </c>
    </row>
    <row r="26211" spans="1:4">
      <c r="A26211">
        <v>2513893</v>
      </c>
      <c r="B26211" t="s">
        <v>67163</v>
      </c>
      <c r="C26211" t="s">
        <v>92374</v>
      </c>
      <c r="D26211" t="s">
        <v>63784</v>
      </c>
    </row>
    <row r="26212" spans="1:4">
      <c r="A26212">
        <v>3662739</v>
      </c>
      <c r="B26212" t="s">
        <v>97307</v>
      </c>
      <c r="C26212" t="s">
        <v>64438</v>
      </c>
      <c r="D26212" t="s">
        <v>63781</v>
      </c>
    </row>
    <row r="26213" spans="1:4">
      <c r="A26213">
        <v>3798264</v>
      </c>
      <c r="B26213" t="s">
        <v>64356</v>
      </c>
      <c r="C26213" t="s">
        <v>97308</v>
      </c>
      <c r="D26213" t="s">
        <v>63784</v>
      </c>
    </row>
    <row r="26214" spans="1:4">
      <c r="A26214">
        <v>3223801</v>
      </c>
      <c r="B26214" t="s">
        <v>75999</v>
      </c>
      <c r="C26214" t="s">
        <v>97309</v>
      </c>
      <c r="D26214" t="s">
        <v>63781</v>
      </c>
    </row>
    <row r="26215" spans="1:4">
      <c r="A26215">
        <v>5990767</v>
      </c>
      <c r="B26215" t="s">
        <v>67202</v>
      </c>
      <c r="C26215" t="s">
        <v>69575</v>
      </c>
      <c r="D26215" t="s">
        <v>63784</v>
      </c>
    </row>
    <row r="26216" spans="1:4">
      <c r="A26216">
        <v>2964916</v>
      </c>
      <c r="B26216" t="s">
        <v>67013</v>
      </c>
      <c r="C26216" t="s">
        <v>97310</v>
      </c>
      <c r="D26216" t="s">
        <v>63784</v>
      </c>
    </row>
    <row r="26217" spans="1:4">
      <c r="A26217">
        <v>2890359</v>
      </c>
      <c r="B26217" t="s">
        <v>97311</v>
      </c>
      <c r="C26217" t="s">
        <v>65801</v>
      </c>
      <c r="D26217" t="s">
        <v>63781</v>
      </c>
    </row>
    <row r="26218" spans="1:4">
      <c r="A26218">
        <v>1406519</v>
      </c>
      <c r="B26218" t="s">
        <v>73601</v>
      </c>
      <c r="C26218" t="s">
        <v>97312</v>
      </c>
      <c r="D26218" t="s">
        <v>63781</v>
      </c>
    </row>
    <row r="26219" spans="1:4">
      <c r="A26219">
        <v>3706605</v>
      </c>
      <c r="B26219" t="s">
        <v>97313</v>
      </c>
      <c r="C26219" t="s">
        <v>78224</v>
      </c>
      <c r="D26219" t="s">
        <v>63781</v>
      </c>
    </row>
    <row r="26220" spans="1:4">
      <c r="A26220">
        <v>3663802</v>
      </c>
      <c r="B26220" t="s">
        <v>70476</v>
      </c>
      <c r="C26220" t="s">
        <v>81778</v>
      </c>
      <c r="D26220" t="s">
        <v>63781</v>
      </c>
    </row>
    <row r="26221" spans="1:4">
      <c r="A26221">
        <v>3221838</v>
      </c>
      <c r="B26221" t="s">
        <v>97314</v>
      </c>
      <c r="C26221" t="s">
        <v>64650</v>
      </c>
      <c r="D26221" t="s">
        <v>63784</v>
      </c>
    </row>
    <row r="26222" spans="1:4">
      <c r="A26222">
        <v>3580547</v>
      </c>
      <c r="B26222" t="s">
        <v>97315</v>
      </c>
      <c r="C26222" t="s">
        <v>87006</v>
      </c>
      <c r="D26222" t="s">
        <v>63781</v>
      </c>
    </row>
    <row r="26223" spans="1:4">
      <c r="A26223">
        <v>2211103</v>
      </c>
      <c r="B26223" t="s">
        <v>97316</v>
      </c>
      <c r="C26223" t="s">
        <v>97317</v>
      </c>
      <c r="D26223" t="s">
        <v>63784</v>
      </c>
    </row>
    <row r="26224" spans="1:4">
      <c r="A26224">
        <v>1995195</v>
      </c>
      <c r="B26224" t="s">
        <v>69080</v>
      </c>
      <c r="C26224" t="s">
        <v>85709</v>
      </c>
      <c r="D26224" t="s">
        <v>63784</v>
      </c>
    </row>
    <row r="26225" spans="1:4">
      <c r="A26225">
        <v>4241729</v>
      </c>
      <c r="B26225" t="s">
        <v>68688</v>
      </c>
      <c r="C26225" t="s">
        <v>97318</v>
      </c>
      <c r="D26225" t="s">
        <v>63781</v>
      </c>
    </row>
    <row r="26226" spans="1:4">
      <c r="A26226">
        <v>2284554</v>
      </c>
      <c r="B26226" t="s">
        <v>65264</v>
      </c>
      <c r="C26226" t="s">
        <v>97319</v>
      </c>
      <c r="D26226" t="s">
        <v>63781</v>
      </c>
    </row>
    <row r="26227" spans="1:4">
      <c r="A26227">
        <v>1575474</v>
      </c>
      <c r="B26227" t="s">
        <v>66891</v>
      </c>
      <c r="C26227" t="s">
        <v>97320</v>
      </c>
      <c r="D26227" t="s">
        <v>63781</v>
      </c>
    </row>
    <row r="26228" spans="1:4">
      <c r="A26228">
        <v>2612101</v>
      </c>
      <c r="B26228" t="s">
        <v>97321</v>
      </c>
      <c r="C26228" t="s">
        <v>70397</v>
      </c>
      <c r="D26228" t="s">
        <v>63784</v>
      </c>
    </row>
    <row r="26229" spans="1:4">
      <c r="A26229">
        <v>2248853</v>
      </c>
      <c r="B26229" t="s">
        <v>97322</v>
      </c>
      <c r="C26229" t="s">
        <v>97323</v>
      </c>
      <c r="D26229" t="s">
        <v>63784</v>
      </c>
    </row>
    <row r="26230" spans="1:4">
      <c r="A26230">
        <v>2669806</v>
      </c>
      <c r="B26230" t="s">
        <v>64134</v>
      </c>
      <c r="C26230" t="s">
        <v>71776</v>
      </c>
      <c r="D26230" t="s">
        <v>63784</v>
      </c>
    </row>
    <row r="26231" spans="1:4">
      <c r="A26231">
        <v>2241600</v>
      </c>
      <c r="B26231" t="s">
        <v>97324</v>
      </c>
      <c r="C26231" t="s">
        <v>97325</v>
      </c>
      <c r="D26231" t="s">
        <v>63784</v>
      </c>
    </row>
    <row r="26232" spans="1:4">
      <c r="A26232">
        <v>4337148</v>
      </c>
      <c r="B26232" t="s">
        <v>65155</v>
      </c>
      <c r="C26232" t="s">
        <v>81057</v>
      </c>
      <c r="D26232" t="s">
        <v>63781</v>
      </c>
    </row>
    <row r="26233" spans="1:4">
      <c r="A26233">
        <v>2224653</v>
      </c>
      <c r="B26233" t="s">
        <v>97326</v>
      </c>
      <c r="C26233" t="s">
        <v>79739</v>
      </c>
      <c r="D26233" t="s">
        <v>63784</v>
      </c>
    </row>
    <row r="26234" spans="1:4">
      <c r="A26234">
        <v>2640796</v>
      </c>
      <c r="B26234" t="s">
        <v>97327</v>
      </c>
      <c r="C26234" t="s">
        <v>97328</v>
      </c>
      <c r="D26234" t="s">
        <v>63781</v>
      </c>
    </row>
    <row r="26235" spans="1:4">
      <c r="A26235">
        <v>2362323</v>
      </c>
      <c r="B26235" t="s">
        <v>97329</v>
      </c>
      <c r="C26235" t="s">
        <v>97330</v>
      </c>
      <c r="D26235" t="s">
        <v>63781</v>
      </c>
    </row>
    <row r="26236" spans="1:4">
      <c r="A26236">
        <v>2909839</v>
      </c>
      <c r="B26236" t="s">
        <v>64405</v>
      </c>
      <c r="C26236" t="s">
        <v>67314</v>
      </c>
      <c r="D26236" t="s">
        <v>63781</v>
      </c>
    </row>
    <row r="26237" spans="1:4">
      <c r="A26237">
        <v>2237880</v>
      </c>
      <c r="B26237" t="s">
        <v>63795</v>
      </c>
      <c r="C26237" t="s">
        <v>97331</v>
      </c>
      <c r="D26237" t="s">
        <v>63781</v>
      </c>
    </row>
    <row r="26238" spans="1:4">
      <c r="A26238">
        <v>3514289</v>
      </c>
      <c r="B26238" t="s">
        <v>71768</v>
      </c>
      <c r="C26238" t="s">
        <v>97332</v>
      </c>
      <c r="D26238" t="s">
        <v>63781</v>
      </c>
    </row>
    <row r="26239" spans="1:4">
      <c r="A26239">
        <v>4358365</v>
      </c>
      <c r="B26239" t="s">
        <v>97333</v>
      </c>
      <c r="C26239" t="s">
        <v>83905</v>
      </c>
      <c r="D26239" t="s">
        <v>63781</v>
      </c>
    </row>
    <row r="26240" spans="1:4">
      <c r="A26240">
        <v>946225</v>
      </c>
      <c r="B26240" t="s">
        <v>82442</v>
      </c>
      <c r="C26240" t="s">
        <v>97334</v>
      </c>
      <c r="D26240" t="s">
        <v>63784</v>
      </c>
    </row>
    <row r="26241" spans="1:4">
      <c r="A26241">
        <v>5165892</v>
      </c>
      <c r="B26241" t="s">
        <v>65474</v>
      </c>
      <c r="C26241" t="s">
        <v>97335</v>
      </c>
      <c r="D26241" t="s">
        <v>63781</v>
      </c>
    </row>
    <row r="26242" spans="1:4">
      <c r="A26242">
        <v>1312647</v>
      </c>
      <c r="B26242" t="s">
        <v>65306</v>
      </c>
      <c r="C26242" t="s">
        <v>65824</v>
      </c>
      <c r="D26242" t="s">
        <v>63784</v>
      </c>
    </row>
    <row r="26243" spans="1:4">
      <c r="A26243">
        <v>5430342</v>
      </c>
      <c r="B26243" t="s">
        <v>94711</v>
      </c>
      <c r="C26243" t="s">
        <v>97336</v>
      </c>
      <c r="D26243" t="s">
        <v>63781</v>
      </c>
    </row>
    <row r="26244" spans="1:4">
      <c r="A26244">
        <v>3433797</v>
      </c>
      <c r="B26244" t="s">
        <v>70076</v>
      </c>
      <c r="C26244" t="s">
        <v>97337</v>
      </c>
      <c r="D26244" t="s">
        <v>63781</v>
      </c>
    </row>
    <row r="26245" spans="1:4">
      <c r="A26245">
        <v>2188661</v>
      </c>
      <c r="B26245" t="s">
        <v>64848</v>
      </c>
      <c r="C26245" t="s">
        <v>97338</v>
      </c>
      <c r="D26245" t="s">
        <v>63781</v>
      </c>
    </row>
    <row r="26246" spans="1:4">
      <c r="A26246">
        <v>2384965</v>
      </c>
      <c r="B26246" t="s">
        <v>97339</v>
      </c>
      <c r="C26246" t="s">
        <v>97340</v>
      </c>
      <c r="D26246" t="s">
        <v>63784</v>
      </c>
    </row>
    <row r="26247" spans="1:4">
      <c r="A26247">
        <v>1952601</v>
      </c>
      <c r="B26247" t="s">
        <v>69892</v>
      </c>
      <c r="C26247" t="s">
        <v>80524</v>
      </c>
      <c r="D26247" t="s">
        <v>63784</v>
      </c>
    </row>
    <row r="26248" spans="1:4">
      <c r="A26248">
        <v>2519180</v>
      </c>
      <c r="B26248" t="s">
        <v>72430</v>
      </c>
      <c r="C26248" t="s">
        <v>97341</v>
      </c>
      <c r="D26248" t="s">
        <v>63784</v>
      </c>
    </row>
    <row r="26249" spans="1:4">
      <c r="A26249">
        <v>2934526</v>
      </c>
      <c r="B26249" t="s">
        <v>80046</v>
      </c>
      <c r="C26249" t="s">
        <v>97342</v>
      </c>
      <c r="D26249" t="s">
        <v>63781</v>
      </c>
    </row>
    <row r="26250" spans="1:4">
      <c r="A26250">
        <v>3407898</v>
      </c>
      <c r="B26250" t="s">
        <v>96366</v>
      </c>
      <c r="C26250" t="s">
        <v>95762</v>
      </c>
      <c r="D26250" t="s">
        <v>63781</v>
      </c>
    </row>
    <row r="26251" spans="1:4">
      <c r="A26251">
        <v>3370145</v>
      </c>
      <c r="B26251" t="s">
        <v>97343</v>
      </c>
      <c r="C26251" t="s">
        <v>97344</v>
      </c>
      <c r="D26251" t="s">
        <v>63781</v>
      </c>
    </row>
    <row r="26252" spans="1:4">
      <c r="A26252">
        <v>2091187</v>
      </c>
      <c r="B26252" t="s">
        <v>97345</v>
      </c>
      <c r="C26252" t="s">
        <v>87386</v>
      </c>
      <c r="D26252" t="s">
        <v>63784</v>
      </c>
    </row>
    <row r="26253" spans="1:4">
      <c r="A26253">
        <v>1690642</v>
      </c>
      <c r="B26253" t="s">
        <v>97346</v>
      </c>
      <c r="C26253" t="s">
        <v>97347</v>
      </c>
      <c r="D26253" t="s">
        <v>63781</v>
      </c>
    </row>
    <row r="26254" spans="1:4">
      <c r="A26254">
        <v>2125101</v>
      </c>
      <c r="B26254" t="s">
        <v>97348</v>
      </c>
      <c r="C26254" t="s">
        <v>97349</v>
      </c>
      <c r="D26254" t="s">
        <v>63781</v>
      </c>
    </row>
    <row r="26255" spans="1:4">
      <c r="A26255">
        <v>1047997</v>
      </c>
      <c r="B26255" t="s">
        <v>97350</v>
      </c>
      <c r="C26255" t="s">
        <v>97351</v>
      </c>
      <c r="D26255" t="s">
        <v>63781</v>
      </c>
    </row>
    <row r="26256" spans="1:4">
      <c r="A26256">
        <v>3844841</v>
      </c>
      <c r="B26256" t="s">
        <v>63953</v>
      </c>
      <c r="C26256" t="s">
        <v>64259</v>
      </c>
      <c r="D26256" t="s">
        <v>63784</v>
      </c>
    </row>
    <row r="26257" spans="1:4">
      <c r="A26257">
        <v>2339936</v>
      </c>
      <c r="B26257" t="s">
        <v>90828</v>
      </c>
      <c r="C26257" t="s">
        <v>97352</v>
      </c>
      <c r="D26257" t="s">
        <v>63781</v>
      </c>
    </row>
    <row r="26258" spans="1:4">
      <c r="A26258">
        <v>2340882</v>
      </c>
      <c r="B26258" t="s">
        <v>97353</v>
      </c>
      <c r="C26258" t="s">
        <v>97354</v>
      </c>
      <c r="D26258" t="s">
        <v>63784</v>
      </c>
    </row>
    <row r="26259" spans="1:4">
      <c r="A26259">
        <v>345424</v>
      </c>
      <c r="B26259" t="s">
        <v>64711</v>
      </c>
      <c r="C26259" t="s">
        <v>86648</v>
      </c>
      <c r="D26259" t="s">
        <v>63781</v>
      </c>
    </row>
    <row r="26260" spans="1:4">
      <c r="A26260">
        <v>1347447</v>
      </c>
      <c r="B26260" t="s">
        <v>91630</v>
      </c>
      <c r="C26260" t="s">
        <v>97355</v>
      </c>
      <c r="D26260" t="s">
        <v>63781</v>
      </c>
    </row>
    <row r="26261" spans="1:4">
      <c r="A26261">
        <v>4252075</v>
      </c>
      <c r="B26261" t="s">
        <v>97356</v>
      </c>
      <c r="C26261" t="s">
        <v>97357</v>
      </c>
      <c r="D26261" t="s">
        <v>63784</v>
      </c>
    </row>
    <row r="26262" spans="1:4">
      <c r="A26262">
        <v>2043354</v>
      </c>
      <c r="B26262" t="s">
        <v>74340</v>
      </c>
      <c r="C26262" t="s">
        <v>72008</v>
      </c>
      <c r="D26262" t="s">
        <v>63784</v>
      </c>
    </row>
    <row r="26263" spans="1:4">
      <c r="A26263">
        <v>4445762</v>
      </c>
      <c r="B26263" t="s">
        <v>97358</v>
      </c>
      <c r="C26263" t="s">
        <v>97359</v>
      </c>
      <c r="D26263" t="s">
        <v>63781</v>
      </c>
    </row>
    <row r="26264" spans="1:4">
      <c r="A26264">
        <v>2973118</v>
      </c>
      <c r="B26264" t="s">
        <v>97360</v>
      </c>
      <c r="C26264" t="s">
        <v>97361</v>
      </c>
      <c r="D26264" t="s">
        <v>63781</v>
      </c>
    </row>
    <row r="26265" spans="1:4">
      <c r="A26265">
        <v>2945096</v>
      </c>
      <c r="B26265" t="s">
        <v>91673</v>
      </c>
      <c r="C26265" t="s">
        <v>95930</v>
      </c>
      <c r="D26265" t="s">
        <v>63784</v>
      </c>
    </row>
    <row r="26266" spans="1:4">
      <c r="A26266">
        <v>4208742</v>
      </c>
      <c r="B26266" t="s">
        <v>73524</v>
      </c>
      <c r="C26266" t="s">
        <v>69895</v>
      </c>
      <c r="D26266" t="s">
        <v>63784</v>
      </c>
    </row>
    <row r="26267" spans="1:4">
      <c r="A26267">
        <v>1803161</v>
      </c>
      <c r="B26267" t="s">
        <v>97362</v>
      </c>
      <c r="C26267" t="s">
        <v>78218</v>
      </c>
      <c r="D26267" t="s">
        <v>63784</v>
      </c>
    </row>
    <row r="26268" spans="1:4">
      <c r="A26268">
        <v>3883008</v>
      </c>
      <c r="B26268" t="s">
        <v>97363</v>
      </c>
      <c r="C26268" t="s">
        <v>65886</v>
      </c>
      <c r="D26268" t="s">
        <v>63781</v>
      </c>
    </row>
    <row r="26269" spans="1:4">
      <c r="A26269">
        <v>3432147</v>
      </c>
      <c r="B26269" t="s">
        <v>67197</v>
      </c>
      <c r="C26269" t="s">
        <v>97364</v>
      </c>
      <c r="D26269" t="s">
        <v>63781</v>
      </c>
    </row>
    <row r="26270" spans="1:4">
      <c r="A26270">
        <v>2268524</v>
      </c>
      <c r="B26270" t="s">
        <v>97365</v>
      </c>
      <c r="C26270" t="s">
        <v>97366</v>
      </c>
      <c r="D26270" t="s">
        <v>63784</v>
      </c>
    </row>
    <row r="26271" spans="1:4">
      <c r="A26271">
        <v>2214417</v>
      </c>
      <c r="B26271" t="s">
        <v>86086</v>
      </c>
      <c r="C26271" t="s">
        <v>97367</v>
      </c>
      <c r="D26271" t="s">
        <v>63784</v>
      </c>
    </row>
    <row r="26272" spans="1:4">
      <c r="A26272">
        <v>3518625</v>
      </c>
      <c r="B26272" t="s">
        <v>97368</v>
      </c>
      <c r="C26272" t="s">
        <v>97369</v>
      </c>
      <c r="D26272" t="s">
        <v>63784</v>
      </c>
    </row>
    <row r="26273" spans="1:4">
      <c r="A26273">
        <v>3934702</v>
      </c>
      <c r="B26273" t="s">
        <v>97370</v>
      </c>
      <c r="C26273" t="s">
        <v>93083</v>
      </c>
      <c r="D26273" t="s">
        <v>63781</v>
      </c>
    </row>
    <row r="26274" spans="1:4">
      <c r="A26274">
        <v>2035015</v>
      </c>
      <c r="B26274" t="s">
        <v>95840</v>
      </c>
      <c r="C26274" t="s">
        <v>78181</v>
      </c>
      <c r="D26274" t="s">
        <v>63784</v>
      </c>
    </row>
    <row r="26275" spans="1:4">
      <c r="A26275">
        <v>3221938</v>
      </c>
      <c r="B26275" t="s">
        <v>97371</v>
      </c>
      <c r="C26275" t="s">
        <v>97372</v>
      </c>
      <c r="D26275" t="s">
        <v>63781</v>
      </c>
    </row>
    <row r="26276" spans="1:4">
      <c r="A26276">
        <v>2101410</v>
      </c>
      <c r="B26276" t="s">
        <v>66062</v>
      </c>
      <c r="C26276" t="s">
        <v>97373</v>
      </c>
      <c r="D26276" t="s">
        <v>63784</v>
      </c>
    </row>
    <row r="26277" spans="1:4">
      <c r="A26277">
        <v>1235725</v>
      </c>
      <c r="B26277" t="s">
        <v>97374</v>
      </c>
      <c r="C26277" t="s">
        <v>72994</v>
      </c>
      <c r="D26277" t="s">
        <v>63781</v>
      </c>
    </row>
    <row r="26278" spans="1:4">
      <c r="A26278">
        <v>3492117</v>
      </c>
      <c r="B26278" t="s">
        <v>73045</v>
      </c>
      <c r="C26278" t="s">
        <v>73697</v>
      </c>
      <c r="D26278" t="s">
        <v>63781</v>
      </c>
    </row>
    <row r="26279" spans="1:4">
      <c r="A26279">
        <v>3426683</v>
      </c>
      <c r="B26279" t="s">
        <v>64961</v>
      </c>
      <c r="C26279" t="s">
        <v>97375</v>
      </c>
      <c r="D26279" t="s">
        <v>63781</v>
      </c>
    </row>
    <row r="26280" spans="1:4">
      <c r="A26280">
        <v>3752291</v>
      </c>
      <c r="B26280" t="s">
        <v>97376</v>
      </c>
      <c r="C26280" t="s">
        <v>97377</v>
      </c>
      <c r="D26280" t="s">
        <v>63781</v>
      </c>
    </row>
    <row r="26281" spans="1:4">
      <c r="A26281">
        <v>2212100</v>
      </c>
      <c r="B26281" t="s">
        <v>97378</v>
      </c>
      <c r="C26281" t="s">
        <v>97379</v>
      </c>
      <c r="D26281" t="s">
        <v>63781</v>
      </c>
    </row>
    <row r="26282" spans="1:4">
      <c r="A26282">
        <v>3715605</v>
      </c>
      <c r="B26282" t="s">
        <v>79414</v>
      </c>
      <c r="C26282" t="s">
        <v>97380</v>
      </c>
      <c r="D26282" t="s">
        <v>63781</v>
      </c>
    </row>
    <row r="26283" spans="1:4">
      <c r="A26283" t="s">
        <v>97381</v>
      </c>
      <c r="B26283" t="s">
        <v>97382</v>
      </c>
      <c r="C26283" t="s">
        <v>80807</v>
      </c>
      <c r="D26283" t="s">
        <v>63781</v>
      </c>
    </row>
    <row r="26284" spans="1:4">
      <c r="A26284">
        <v>3461871</v>
      </c>
      <c r="B26284" t="s">
        <v>72646</v>
      </c>
      <c r="C26284" t="s">
        <v>97383</v>
      </c>
      <c r="D26284" t="s">
        <v>63781</v>
      </c>
    </row>
    <row r="26285" spans="1:4">
      <c r="A26285">
        <v>2330876</v>
      </c>
      <c r="B26285" t="s">
        <v>73829</v>
      </c>
      <c r="C26285" t="s">
        <v>97384</v>
      </c>
      <c r="D26285" t="s">
        <v>63781</v>
      </c>
    </row>
    <row r="26286" spans="1:4">
      <c r="A26286">
        <v>765123</v>
      </c>
      <c r="B26286" t="s">
        <v>97385</v>
      </c>
      <c r="C26286" t="s">
        <v>97386</v>
      </c>
      <c r="D26286" t="s">
        <v>63784</v>
      </c>
    </row>
    <row r="26287" spans="1:4">
      <c r="A26287">
        <v>3192380</v>
      </c>
      <c r="B26287" t="s">
        <v>97387</v>
      </c>
      <c r="C26287" t="s">
        <v>97388</v>
      </c>
      <c r="D26287" t="s">
        <v>63781</v>
      </c>
    </row>
    <row r="26288" spans="1:4">
      <c r="A26288">
        <v>4013521</v>
      </c>
      <c r="B26288" t="s">
        <v>67363</v>
      </c>
      <c r="C26288" t="s">
        <v>97389</v>
      </c>
      <c r="D26288" t="s">
        <v>63781</v>
      </c>
    </row>
    <row r="26289" spans="1:4">
      <c r="A26289">
        <v>2944241</v>
      </c>
      <c r="B26289" t="s">
        <v>68274</v>
      </c>
      <c r="C26289" t="s">
        <v>94763</v>
      </c>
      <c r="D26289" t="s">
        <v>63784</v>
      </c>
    </row>
    <row r="26290" spans="1:4">
      <c r="A26290">
        <v>3920248</v>
      </c>
      <c r="B26290" t="s">
        <v>97390</v>
      </c>
      <c r="C26290" t="s">
        <v>92748</v>
      </c>
      <c r="D26290" t="s">
        <v>63781</v>
      </c>
    </row>
    <row r="26291" spans="1:4">
      <c r="A26291">
        <v>2474466</v>
      </c>
      <c r="B26291" t="s">
        <v>67297</v>
      </c>
      <c r="C26291" t="s">
        <v>97391</v>
      </c>
      <c r="D26291" t="s">
        <v>63781</v>
      </c>
    </row>
    <row r="26292" spans="1:4">
      <c r="A26292">
        <v>4080618</v>
      </c>
      <c r="B26292" t="s">
        <v>72058</v>
      </c>
      <c r="C26292" t="s">
        <v>77049</v>
      </c>
      <c r="D26292" t="s">
        <v>63781</v>
      </c>
    </row>
    <row r="26293" spans="1:4">
      <c r="A26293">
        <v>4022077</v>
      </c>
      <c r="B26293" t="s">
        <v>97392</v>
      </c>
      <c r="C26293" t="s">
        <v>97393</v>
      </c>
      <c r="D26293" t="s">
        <v>63784</v>
      </c>
    </row>
    <row r="26294" spans="1:4">
      <c r="A26294">
        <v>2626342</v>
      </c>
      <c r="B26294" t="s">
        <v>69967</v>
      </c>
      <c r="C26294" t="s">
        <v>97394</v>
      </c>
      <c r="D26294" t="s">
        <v>63781</v>
      </c>
    </row>
    <row r="26295" spans="1:4">
      <c r="A26295">
        <v>1818526</v>
      </c>
      <c r="B26295" t="s">
        <v>97395</v>
      </c>
      <c r="C26295" t="s">
        <v>97396</v>
      </c>
      <c r="D26295" t="s">
        <v>63781</v>
      </c>
    </row>
    <row r="26296" spans="1:4">
      <c r="A26296">
        <v>3881204</v>
      </c>
      <c r="B26296" t="s">
        <v>97397</v>
      </c>
      <c r="C26296" t="s">
        <v>97398</v>
      </c>
      <c r="D26296" t="s">
        <v>63784</v>
      </c>
    </row>
    <row r="26297" spans="1:4">
      <c r="A26297">
        <v>4064551</v>
      </c>
      <c r="B26297" t="s">
        <v>65114</v>
      </c>
      <c r="C26297" t="s">
        <v>66149</v>
      </c>
      <c r="D26297" t="s">
        <v>63784</v>
      </c>
    </row>
    <row r="26298" spans="1:4">
      <c r="A26298">
        <v>4385375</v>
      </c>
      <c r="B26298" t="s">
        <v>74236</v>
      </c>
      <c r="C26298" t="s">
        <v>86983</v>
      </c>
      <c r="D26298" t="s">
        <v>63784</v>
      </c>
    </row>
    <row r="26299" spans="1:4">
      <c r="A26299">
        <v>2365668</v>
      </c>
      <c r="B26299" t="s">
        <v>86424</v>
      </c>
      <c r="C26299" t="s">
        <v>97399</v>
      </c>
      <c r="D26299" t="s">
        <v>63781</v>
      </c>
    </row>
    <row r="26300" spans="1:4">
      <c r="A26300">
        <v>3981620</v>
      </c>
      <c r="B26300" t="s">
        <v>64006</v>
      </c>
      <c r="C26300" t="s">
        <v>87498</v>
      </c>
      <c r="D26300" t="s">
        <v>63781</v>
      </c>
    </row>
    <row r="26301" spans="1:4">
      <c r="A26301">
        <v>3558198</v>
      </c>
      <c r="B26301" t="s">
        <v>97400</v>
      </c>
      <c r="C26301" t="s">
        <v>97401</v>
      </c>
      <c r="D26301" t="s">
        <v>63784</v>
      </c>
    </row>
    <row r="26302" spans="1:4">
      <c r="A26302">
        <v>3181108</v>
      </c>
      <c r="B26302" t="s">
        <v>78644</v>
      </c>
      <c r="C26302" t="s">
        <v>64896</v>
      </c>
      <c r="D26302" t="s">
        <v>63781</v>
      </c>
    </row>
    <row r="26303" spans="1:4">
      <c r="A26303">
        <v>3839031</v>
      </c>
      <c r="B26303" t="s">
        <v>97402</v>
      </c>
      <c r="C26303" t="s">
        <v>68465</v>
      </c>
      <c r="D26303" t="s">
        <v>63784</v>
      </c>
    </row>
    <row r="26304" spans="1:4">
      <c r="A26304">
        <v>1772668</v>
      </c>
      <c r="B26304" t="s">
        <v>69562</v>
      </c>
      <c r="C26304" t="s">
        <v>97403</v>
      </c>
      <c r="D26304" t="s">
        <v>63781</v>
      </c>
    </row>
    <row r="26305" spans="1:4">
      <c r="A26305">
        <v>1860363</v>
      </c>
      <c r="B26305" t="s">
        <v>68675</v>
      </c>
      <c r="C26305" t="s">
        <v>97404</v>
      </c>
      <c r="D26305" t="s">
        <v>63784</v>
      </c>
    </row>
    <row r="26306" spans="1:4">
      <c r="A26306">
        <v>1636056</v>
      </c>
      <c r="B26306" t="s">
        <v>72048</v>
      </c>
      <c r="C26306" t="s">
        <v>65650</v>
      </c>
      <c r="D26306" t="s">
        <v>63784</v>
      </c>
    </row>
    <row r="26307" spans="1:4">
      <c r="A26307">
        <v>384230</v>
      </c>
      <c r="B26307" t="s">
        <v>65941</v>
      </c>
      <c r="C26307" t="s">
        <v>97405</v>
      </c>
      <c r="D26307" t="s">
        <v>63781</v>
      </c>
    </row>
    <row r="26308" spans="1:4">
      <c r="A26308">
        <v>3508087</v>
      </c>
      <c r="B26308" t="s">
        <v>97406</v>
      </c>
      <c r="C26308" t="s">
        <v>97407</v>
      </c>
      <c r="D26308" t="s">
        <v>63781</v>
      </c>
    </row>
    <row r="26309" spans="1:4">
      <c r="A26309">
        <v>2410442</v>
      </c>
      <c r="B26309" t="s">
        <v>85916</v>
      </c>
      <c r="C26309" t="s">
        <v>90777</v>
      </c>
      <c r="D26309" t="s">
        <v>63784</v>
      </c>
    </row>
    <row r="26310" spans="1:4">
      <c r="A26310">
        <v>3536503</v>
      </c>
      <c r="B26310" t="s">
        <v>67131</v>
      </c>
      <c r="C26310" t="s">
        <v>97408</v>
      </c>
      <c r="D26310" t="s">
        <v>63781</v>
      </c>
    </row>
    <row r="26311" spans="1:4">
      <c r="A26311">
        <v>3218955</v>
      </c>
      <c r="B26311" t="s">
        <v>74624</v>
      </c>
      <c r="C26311" t="s">
        <v>97409</v>
      </c>
      <c r="D26311" t="s">
        <v>63784</v>
      </c>
    </row>
    <row r="26312" spans="1:4">
      <c r="A26312">
        <v>3283358</v>
      </c>
      <c r="B26312" t="s">
        <v>78459</v>
      </c>
      <c r="C26312" t="s">
        <v>64628</v>
      </c>
      <c r="D26312" t="s">
        <v>63784</v>
      </c>
    </row>
    <row r="26313" spans="1:4">
      <c r="A26313">
        <v>3243223</v>
      </c>
      <c r="B26313" t="s">
        <v>97410</v>
      </c>
      <c r="C26313" t="s">
        <v>97411</v>
      </c>
      <c r="D26313" t="s">
        <v>63781</v>
      </c>
    </row>
    <row r="26314" spans="1:4">
      <c r="A26314">
        <v>3437965</v>
      </c>
      <c r="B26314" t="s">
        <v>64223</v>
      </c>
      <c r="C26314" t="s">
        <v>74348</v>
      </c>
      <c r="D26314" t="s">
        <v>63781</v>
      </c>
    </row>
    <row r="26315" spans="1:4">
      <c r="A26315">
        <v>4082730</v>
      </c>
      <c r="B26315" t="s">
        <v>63805</v>
      </c>
      <c r="C26315" t="s">
        <v>97412</v>
      </c>
      <c r="D26315" t="s">
        <v>63784</v>
      </c>
    </row>
    <row r="26316" spans="1:4">
      <c r="A26316">
        <v>1807525</v>
      </c>
      <c r="B26316" t="s">
        <v>71993</v>
      </c>
      <c r="C26316" t="s">
        <v>97413</v>
      </c>
      <c r="D26316" t="s">
        <v>63781</v>
      </c>
    </row>
    <row r="26317" spans="1:4">
      <c r="A26317">
        <v>1615501</v>
      </c>
      <c r="B26317" t="s">
        <v>73999</v>
      </c>
      <c r="C26317" t="s">
        <v>97414</v>
      </c>
      <c r="D26317" t="s">
        <v>63781</v>
      </c>
    </row>
    <row r="26318" spans="1:4">
      <c r="A26318">
        <v>3403519</v>
      </c>
      <c r="B26318" t="s">
        <v>81970</v>
      </c>
      <c r="C26318" t="s">
        <v>97415</v>
      </c>
      <c r="D26318" t="s">
        <v>63781</v>
      </c>
    </row>
    <row r="26319" spans="1:4">
      <c r="A26319">
        <v>3849040</v>
      </c>
      <c r="B26319" t="s">
        <v>77566</v>
      </c>
      <c r="C26319" t="s">
        <v>97416</v>
      </c>
      <c r="D26319" t="s">
        <v>63781</v>
      </c>
    </row>
    <row r="26320" spans="1:4">
      <c r="A26320">
        <v>3959789</v>
      </c>
      <c r="B26320" t="s">
        <v>67896</v>
      </c>
      <c r="C26320" t="s">
        <v>93175</v>
      </c>
      <c r="D26320" t="s">
        <v>63784</v>
      </c>
    </row>
    <row r="26321" spans="1:4">
      <c r="A26321">
        <v>862899</v>
      </c>
      <c r="B26321" t="s">
        <v>63849</v>
      </c>
      <c r="C26321" t="s">
        <v>97417</v>
      </c>
      <c r="D26321" t="s">
        <v>63781</v>
      </c>
    </row>
    <row r="26322" spans="1:4">
      <c r="A26322">
        <v>1139297</v>
      </c>
      <c r="B26322" t="s">
        <v>65390</v>
      </c>
      <c r="C26322" t="s">
        <v>65399</v>
      </c>
      <c r="D26322" t="s">
        <v>63784</v>
      </c>
    </row>
    <row r="26323" spans="1:4">
      <c r="A26323">
        <v>1918219</v>
      </c>
      <c r="B26323" t="s">
        <v>97418</v>
      </c>
      <c r="C26323" t="s">
        <v>68178</v>
      </c>
      <c r="D26323" t="s">
        <v>63781</v>
      </c>
    </row>
    <row r="26324" spans="1:4">
      <c r="A26324">
        <v>4569553</v>
      </c>
      <c r="B26324" t="s">
        <v>64812</v>
      </c>
      <c r="C26324" t="s">
        <v>97419</v>
      </c>
      <c r="D26324" t="s">
        <v>63784</v>
      </c>
    </row>
    <row r="26325" spans="1:4">
      <c r="A26325">
        <v>2033081</v>
      </c>
      <c r="B26325" t="s">
        <v>97420</v>
      </c>
      <c r="C26325" t="s">
        <v>97421</v>
      </c>
      <c r="D26325" t="s">
        <v>63781</v>
      </c>
    </row>
    <row r="26326" spans="1:4">
      <c r="A26326">
        <v>2183924</v>
      </c>
      <c r="B26326" t="s">
        <v>71009</v>
      </c>
      <c r="C26326" t="s">
        <v>67407</v>
      </c>
      <c r="D26326" t="s">
        <v>63781</v>
      </c>
    </row>
    <row r="26327" spans="1:4">
      <c r="A26327">
        <v>4106912</v>
      </c>
      <c r="B26327" t="s">
        <v>78955</v>
      </c>
      <c r="C26327" t="s">
        <v>65483</v>
      </c>
      <c r="D26327" t="s">
        <v>63784</v>
      </c>
    </row>
    <row r="26328" spans="1:4">
      <c r="A26328">
        <v>1719588</v>
      </c>
      <c r="B26328" t="s">
        <v>97422</v>
      </c>
      <c r="C26328" t="s">
        <v>64322</v>
      </c>
      <c r="D26328" t="s">
        <v>63784</v>
      </c>
    </row>
    <row r="26329" spans="1:4">
      <c r="A26329">
        <v>2214902</v>
      </c>
      <c r="B26329" t="s">
        <v>87940</v>
      </c>
      <c r="C26329" t="s">
        <v>97423</v>
      </c>
      <c r="D26329" t="s">
        <v>63781</v>
      </c>
    </row>
    <row r="26330" spans="1:4">
      <c r="A26330">
        <v>2874230</v>
      </c>
      <c r="B26330" t="s">
        <v>96855</v>
      </c>
      <c r="C26330" t="s">
        <v>67459</v>
      </c>
      <c r="D26330" t="s">
        <v>63784</v>
      </c>
    </row>
    <row r="26331" spans="1:4">
      <c r="A26331">
        <v>3680069</v>
      </c>
      <c r="B26331" t="s">
        <v>65789</v>
      </c>
      <c r="C26331" t="s">
        <v>97424</v>
      </c>
      <c r="D26331" t="s">
        <v>63781</v>
      </c>
    </row>
    <row r="26332" spans="1:4">
      <c r="A26332">
        <v>2380823</v>
      </c>
      <c r="B26332" t="s">
        <v>66350</v>
      </c>
      <c r="C26332" t="s">
        <v>89747</v>
      </c>
      <c r="D26332" t="s">
        <v>63781</v>
      </c>
    </row>
    <row r="26333" spans="1:4">
      <c r="A26333">
        <v>2337920</v>
      </c>
      <c r="B26333" t="s">
        <v>97425</v>
      </c>
      <c r="C26333" t="s">
        <v>75585</v>
      </c>
      <c r="D26333" t="s">
        <v>63781</v>
      </c>
    </row>
    <row r="26334" spans="1:4">
      <c r="A26334">
        <v>3619291</v>
      </c>
      <c r="B26334" t="s">
        <v>97426</v>
      </c>
      <c r="C26334" t="s">
        <v>97427</v>
      </c>
      <c r="D26334" t="s">
        <v>63784</v>
      </c>
    </row>
    <row r="26335" spans="1:4">
      <c r="A26335">
        <v>4026813</v>
      </c>
      <c r="B26335" t="s">
        <v>97428</v>
      </c>
      <c r="C26335" t="s">
        <v>97429</v>
      </c>
      <c r="D26335" t="s">
        <v>63781</v>
      </c>
    </row>
    <row r="26336" spans="1:4">
      <c r="A26336">
        <v>3502241</v>
      </c>
      <c r="B26336" t="s">
        <v>70743</v>
      </c>
      <c r="C26336" t="s">
        <v>83271</v>
      </c>
      <c r="D26336" t="s">
        <v>63784</v>
      </c>
    </row>
    <row r="26337" spans="1:4">
      <c r="A26337">
        <v>2047508</v>
      </c>
      <c r="B26337" t="s">
        <v>97430</v>
      </c>
      <c r="C26337" t="s">
        <v>67969</v>
      </c>
      <c r="D26337" t="s">
        <v>63784</v>
      </c>
    </row>
    <row r="26338" spans="1:4">
      <c r="A26338">
        <v>2962146</v>
      </c>
      <c r="B26338" t="s">
        <v>97431</v>
      </c>
      <c r="C26338" t="s">
        <v>97432</v>
      </c>
      <c r="D26338" t="s">
        <v>63781</v>
      </c>
    </row>
    <row r="26339" spans="1:4">
      <c r="A26339">
        <v>928474</v>
      </c>
      <c r="B26339" t="s">
        <v>97433</v>
      </c>
      <c r="C26339" t="s">
        <v>97434</v>
      </c>
      <c r="D26339" t="s">
        <v>63781</v>
      </c>
    </row>
    <row r="26340" spans="1:4">
      <c r="A26340">
        <v>1997232</v>
      </c>
      <c r="B26340" t="s">
        <v>97435</v>
      </c>
      <c r="C26340" t="s">
        <v>74904</v>
      </c>
      <c r="D26340" t="s">
        <v>63784</v>
      </c>
    </row>
    <row r="26341" spans="1:4">
      <c r="A26341">
        <v>2996824</v>
      </c>
      <c r="B26341" t="s">
        <v>66973</v>
      </c>
      <c r="C26341" t="s">
        <v>72954</v>
      </c>
      <c r="D26341" t="s">
        <v>63781</v>
      </c>
    </row>
    <row r="26342" spans="1:4">
      <c r="A26342">
        <v>2998353</v>
      </c>
      <c r="B26342" t="s">
        <v>64161</v>
      </c>
      <c r="C26342" t="s">
        <v>97436</v>
      </c>
      <c r="D26342" t="s">
        <v>63781</v>
      </c>
    </row>
    <row r="26343" spans="1:4">
      <c r="A26343">
        <v>1309368</v>
      </c>
      <c r="B26343" t="s">
        <v>97437</v>
      </c>
      <c r="C26343" t="s">
        <v>97438</v>
      </c>
      <c r="D26343" t="s">
        <v>63784</v>
      </c>
    </row>
    <row r="26344" spans="1:4">
      <c r="A26344">
        <v>3329694</v>
      </c>
      <c r="B26344" t="s">
        <v>97439</v>
      </c>
      <c r="C26344" t="s">
        <v>93103</v>
      </c>
      <c r="D26344" t="s">
        <v>63784</v>
      </c>
    </row>
    <row r="26345" spans="1:4">
      <c r="A26345">
        <v>3772915</v>
      </c>
      <c r="B26345" t="s">
        <v>65757</v>
      </c>
      <c r="C26345" t="s">
        <v>78617</v>
      </c>
      <c r="D26345" t="s">
        <v>63784</v>
      </c>
    </row>
    <row r="26346" spans="1:4">
      <c r="A26346">
        <v>1521605</v>
      </c>
      <c r="B26346" t="s">
        <v>69539</v>
      </c>
      <c r="C26346" t="s">
        <v>79303</v>
      </c>
      <c r="D26346" t="s">
        <v>63784</v>
      </c>
    </row>
    <row r="26347" spans="1:4">
      <c r="A26347">
        <v>3475410</v>
      </c>
      <c r="B26347" t="s">
        <v>97440</v>
      </c>
      <c r="C26347" t="s">
        <v>97441</v>
      </c>
      <c r="D26347" t="s">
        <v>63781</v>
      </c>
    </row>
    <row r="26348" spans="1:4">
      <c r="A26348">
        <v>4453563</v>
      </c>
      <c r="B26348" t="s">
        <v>96878</v>
      </c>
      <c r="C26348" t="s">
        <v>92050</v>
      </c>
      <c r="D26348" t="s">
        <v>63781</v>
      </c>
    </row>
    <row r="26349" spans="1:4">
      <c r="A26349">
        <v>2693270</v>
      </c>
      <c r="B26349" t="s">
        <v>67639</v>
      </c>
      <c r="C26349" t="s">
        <v>83965</v>
      </c>
      <c r="D26349" t="s">
        <v>63781</v>
      </c>
    </row>
    <row r="26350" spans="1:4">
      <c r="A26350">
        <v>5148539</v>
      </c>
      <c r="B26350" t="s">
        <v>63895</v>
      </c>
      <c r="C26350" t="s">
        <v>82539</v>
      </c>
      <c r="D26350" t="s">
        <v>63781</v>
      </c>
    </row>
    <row r="26351" spans="1:4">
      <c r="A26351">
        <v>3257221</v>
      </c>
      <c r="B26351" t="s">
        <v>82573</v>
      </c>
      <c r="C26351" t="s">
        <v>77746</v>
      </c>
      <c r="D26351" t="s">
        <v>63784</v>
      </c>
    </row>
    <row r="26352" spans="1:4">
      <c r="A26352">
        <v>2537544</v>
      </c>
      <c r="B26352" t="s">
        <v>69067</v>
      </c>
      <c r="C26352" t="s">
        <v>70908</v>
      </c>
      <c r="D26352" t="s">
        <v>63784</v>
      </c>
    </row>
    <row r="26353" spans="1:4">
      <c r="A26353">
        <v>3860971</v>
      </c>
      <c r="B26353" t="s">
        <v>64197</v>
      </c>
      <c r="C26353" t="s">
        <v>87692</v>
      </c>
      <c r="D26353" t="s">
        <v>63781</v>
      </c>
    </row>
    <row r="26354" spans="1:4">
      <c r="A26354">
        <v>3264136</v>
      </c>
      <c r="B26354" t="s">
        <v>71819</v>
      </c>
      <c r="C26354" t="s">
        <v>97442</v>
      </c>
      <c r="D26354" t="s">
        <v>63781</v>
      </c>
    </row>
    <row r="26355" spans="1:4">
      <c r="A26355">
        <v>4922917</v>
      </c>
      <c r="B26355" t="s">
        <v>69436</v>
      </c>
      <c r="C26355" t="s">
        <v>97443</v>
      </c>
      <c r="D26355" t="s">
        <v>63781</v>
      </c>
    </row>
    <row r="26356" spans="1:4">
      <c r="A26356">
        <v>3196840</v>
      </c>
      <c r="B26356" t="s">
        <v>97444</v>
      </c>
      <c r="C26356" t="s">
        <v>97445</v>
      </c>
      <c r="D26356" t="s">
        <v>63781</v>
      </c>
    </row>
    <row r="26357" spans="1:4">
      <c r="A26357">
        <v>2326993</v>
      </c>
      <c r="B26357" t="s">
        <v>97446</v>
      </c>
      <c r="C26357" t="s">
        <v>97447</v>
      </c>
      <c r="D26357" t="s">
        <v>63781</v>
      </c>
    </row>
    <row r="26358" spans="1:4">
      <c r="A26358">
        <v>3355695</v>
      </c>
      <c r="B26358" t="s">
        <v>97448</v>
      </c>
      <c r="C26358" t="s">
        <v>97449</v>
      </c>
      <c r="D26358" t="s">
        <v>63784</v>
      </c>
    </row>
    <row r="26359" spans="1:4">
      <c r="A26359">
        <v>4157387</v>
      </c>
      <c r="B26359" t="s">
        <v>65282</v>
      </c>
      <c r="C26359" t="s">
        <v>90895</v>
      </c>
      <c r="D26359" t="s">
        <v>63781</v>
      </c>
    </row>
    <row r="26360" spans="1:4">
      <c r="A26360">
        <v>5955705</v>
      </c>
      <c r="B26360" t="s">
        <v>67943</v>
      </c>
      <c r="C26360" t="s">
        <v>97450</v>
      </c>
      <c r="D26360" t="s">
        <v>63784</v>
      </c>
    </row>
    <row r="26361" spans="1:4">
      <c r="A26361">
        <v>2047984</v>
      </c>
      <c r="B26361" t="s">
        <v>68352</v>
      </c>
      <c r="C26361" t="s">
        <v>96421</v>
      </c>
      <c r="D26361" t="s">
        <v>63784</v>
      </c>
    </row>
    <row r="26362" spans="1:4">
      <c r="A26362">
        <v>3287120</v>
      </c>
      <c r="B26362" t="s">
        <v>97451</v>
      </c>
      <c r="C26362" t="s">
        <v>97452</v>
      </c>
      <c r="D26362" t="s">
        <v>63784</v>
      </c>
    </row>
    <row r="26363" spans="1:4">
      <c r="A26363">
        <v>2382766</v>
      </c>
      <c r="B26363" t="s">
        <v>97453</v>
      </c>
      <c r="C26363" t="s">
        <v>97454</v>
      </c>
      <c r="D26363" t="s">
        <v>63781</v>
      </c>
    </row>
    <row r="26364" spans="1:4">
      <c r="A26364">
        <v>1947643</v>
      </c>
      <c r="B26364" t="s">
        <v>68544</v>
      </c>
      <c r="C26364" t="s">
        <v>97455</v>
      </c>
      <c r="D26364" t="s">
        <v>63781</v>
      </c>
    </row>
    <row r="26365" spans="1:4">
      <c r="A26365">
        <v>2966020</v>
      </c>
      <c r="B26365" t="s">
        <v>68458</v>
      </c>
      <c r="C26365" t="s">
        <v>97456</v>
      </c>
      <c r="D26365" t="s">
        <v>63781</v>
      </c>
    </row>
    <row r="26366" spans="1:4">
      <c r="A26366">
        <v>1816630</v>
      </c>
      <c r="B26366" t="s">
        <v>97457</v>
      </c>
      <c r="C26366" t="s">
        <v>97458</v>
      </c>
      <c r="D26366" t="s">
        <v>63781</v>
      </c>
    </row>
    <row r="26367" spans="1:4">
      <c r="A26367">
        <v>2594035</v>
      </c>
      <c r="B26367" t="s">
        <v>97459</v>
      </c>
      <c r="C26367" t="s">
        <v>66218</v>
      </c>
      <c r="D26367" t="s">
        <v>63781</v>
      </c>
    </row>
    <row r="26368" spans="1:4">
      <c r="A26368">
        <v>5081879</v>
      </c>
      <c r="B26368" t="s">
        <v>97460</v>
      </c>
      <c r="C26368" t="s">
        <v>79102</v>
      </c>
      <c r="D26368" t="s">
        <v>63781</v>
      </c>
    </row>
    <row r="26369" spans="1:4">
      <c r="A26369">
        <v>2262667</v>
      </c>
      <c r="B26369" t="s">
        <v>66370</v>
      </c>
      <c r="C26369" t="s">
        <v>78407</v>
      </c>
      <c r="D26369" t="s">
        <v>63784</v>
      </c>
    </row>
    <row r="26370" spans="1:4">
      <c r="A26370">
        <v>1712876</v>
      </c>
      <c r="B26370" t="s">
        <v>66383</v>
      </c>
      <c r="C26370" t="s">
        <v>73670</v>
      </c>
      <c r="D26370" t="s">
        <v>63781</v>
      </c>
    </row>
    <row r="26371" spans="1:4">
      <c r="A26371">
        <v>3519322</v>
      </c>
      <c r="B26371" t="s">
        <v>72327</v>
      </c>
      <c r="C26371" t="s">
        <v>97461</v>
      </c>
      <c r="D26371" t="s">
        <v>63781</v>
      </c>
    </row>
    <row r="26372" spans="1:4">
      <c r="A26372">
        <v>6234294</v>
      </c>
      <c r="B26372" t="s">
        <v>75442</v>
      </c>
      <c r="C26372" t="s">
        <v>69858</v>
      </c>
      <c r="D26372" t="s">
        <v>63784</v>
      </c>
    </row>
    <row r="26373" spans="1:4">
      <c r="A26373">
        <v>3473484</v>
      </c>
      <c r="B26373" t="s">
        <v>97462</v>
      </c>
      <c r="C26373" t="s">
        <v>64118</v>
      </c>
      <c r="D26373" t="s">
        <v>63781</v>
      </c>
    </row>
    <row r="26374" spans="1:4">
      <c r="A26374">
        <v>1252809</v>
      </c>
      <c r="B26374" t="s">
        <v>97463</v>
      </c>
      <c r="C26374" t="s">
        <v>96829</v>
      </c>
      <c r="D26374" t="s">
        <v>63784</v>
      </c>
    </row>
    <row r="26375" spans="1:4">
      <c r="A26375">
        <v>2249615</v>
      </c>
      <c r="B26375" t="s">
        <v>81722</v>
      </c>
      <c r="C26375" t="s">
        <v>97464</v>
      </c>
      <c r="D26375" t="s">
        <v>63781</v>
      </c>
    </row>
    <row r="26376" spans="1:4">
      <c r="A26376">
        <v>3696820</v>
      </c>
      <c r="B26376" t="s">
        <v>89491</v>
      </c>
      <c r="C26376" t="s">
        <v>92149</v>
      </c>
      <c r="D26376" t="s">
        <v>63781</v>
      </c>
    </row>
    <row r="26377" spans="1:4">
      <c r="A26377">
        <v>3817733</v>
      </c>
      <c r="B26377" t="s">
        <v>97465</v>
      </c>
      <c r="C26377" t="s">
        <v>69224</v>
      </c>
      <c r="D26377" t="s">
        <v>63781</v>
      </c>
    </row>
    <row r="26378" spans="1:4">
      <c r="A26378">
        <v>5801702</v>
      </c>
      <c r="B26378" t="s">
        <v>97466</v>
      </c>
      <c r="C26378" t="s">
        <v>63848</v>
      </c>
      <c r="D26378" t="s">
        <v>63784</v>
      </c>
    </row>
    <row r="26379" spans="1:4">
      <c r="A26379">
        <v>3679482</v>
      </c>
      <c r="B26379" t="s">
        <v>71158</v>
      </c>
      <c r="C26379" t="s">
        <v>97467</v>
      </c>
      <c r="D26379" t="s">
        <v>63781</v>
      </c>
    </row>
    <row r="26380" spans="1:4">
      <c r="A26380">
        <v>2029474</v>
      </c>
      <c r="B26380" t="s">
        <v>65336</v>
      </c>
      <c r="C26380" t="s">
        <v>96815</v>
      </c>
      <c r="D26380" t="s">
        <v>63781</v>
      </c>
    </row>
    <row r="26381" spans="1:4">
      <c r="A26381">
        <v>2890708</v>
      </c>
      <c r="B26381" t="s">
        <v>67163</v>
      </c>
      <c r="C26381" t="s">
        <v>67923</v>
      </c>
      <c r="D26381" t="s">
        <v>63784</v>
      </c>
    </row>
    <row r="26382" spans="1:4">
      <c r="A26382">
        <v>1251653</v>
      </c>
      <c r="B26382" t="s">
        <v>97468</v>
      </c>
      <c r="C26382" t="s">
        <v>97469</v>
      </c>
      <c r="D26382" t="s">
        <v>63784</v>
      </c>
    </row>
    <row r="26383" spans="1:4">
      <c r="A26383">
        <v>5735113</v>
      </c>
      <c r="B26383" t="s">
        <v>89411</v>
      </c>
      <c r="C26383" t="s">
        <v>96095</v>
      </c>
      <c r="D26383" t="s">
        <v>63781</v>
      </c>
    </row>
    <row r="26384" spans="1:4">
      <c r="A26384">
        <v>1636604</v>
      </c>
      <c r="B26384" t="s">
        <v>65070</v>
      </c>
      <c r="C26384" t="s">
        <v>97470</v>
      </c>
      <c r="D26384" t="s">
        <v>63781</v>
      </c>
    </row>
    <row r="26385" spans="1:4">
      <c r="A26385">
        <v>2854783</v>
      </c>
      <c r="B26385" t="s">
        <v>97471</v>
      </c>
      <c r="C26385" t="s">
        <v>97472</v>
      </c>
      <c r="D26385" t="s">
        <v>63781</v>
      </c>
    </row>
    <row r="26386" spans="1:4">
      <c r="A26386">
        <v>687589</v>
      </c>
      <c r="B26386" t="s">
        <v>97473</v>
      </c>
      <c r="C26386" t="s">
        <v>97474</v>
      </c>
      <c r="D26386" t="s">
        <v>63781</v>
      </c>
    </row>
    <row r="26387" spans="1:4">
      <c r="A26387">
        <v>1881675</v>
      </c>
      <c r="B26387" t="s">
        <v>83862</v>
      </c>
      <c r="C26387" t="s">
        <v>97475</v>
      </c>
      <c r="D26387" t="s">
        <v>63781</v>
      </c>
    </row>
    <row r="26388" spans="1:4">
      <c r="A26388">
        <v>3257635</v>
      </c>
      <c r="B26388" t="s">
        <v>97476</v>
      </c>
      <c r="C26388" t="s">
        <v>97477</v>
      </c>
      <c r="D26388" t="s">
        <v>63781</v>
      </c>
    </row>
    <row r="26389" spans="1:4">
      <c r="A26389">
        <v>1844320</v>
      </c>
      <c r="B26389" t="s">
        <v>74540</v>
      </c>
      <c r="C26389" t="s">
        <v>79254</v>
      </c>
      <c r="D26389" t="s">
        <v>63784</v>
      </c>
    </row>
    <row r="26390" spans="1:4">
      <c r="A26390">
        <v>2322746</v>
      </c>
      <c r="B26390" t="s">
        <v>97478</v>
      </c>
      <c r="C26390" t="s">
        <v>97479</v>
      </c>
      <c r="D26390" t="s">
        <v>63784</v>
      </c>
    </row>
    <row r="26391" spans="1:4">
      <c r="A26391">
        <v>1644279</v>
      </c>
      <c r="B26391" t="s">
        <v>97480</v>
      </c>
      <c r="C26391" t="s">
        <v>73428</v>
      </c>
      <c r="D26391" t="s">
        <v>63781</v>
      </c>
    </row>
    <row r="26392" spans="1:4">
      <c r="A26392">
        <v>983534</v>
      </c>
      <c r="B26392" t="s">
        <v>64859</v>
      </c>
      <c r="C26392" t="s">
        <v>73074</v>
      </c>
      <c r="D26392" t="s">
        <v>63781</v>
      </c>
    </row>
    <row r="26393" spans="1:4">
      <c r="A26393">
        <v>4296558</v>
      </c>
      <c r="B26393" t="s">
        <v>97481</v>
      </c>
      <c r="C26393" t="s">
        <v>97482</v>
      </c>
      <c r="D26393" t="s">
        <v>63781</v>
      </c>
    </row>
    <row r="26394" spans="1:4">
      <c r="A26394">
        <v>1059774</v>
      </c>
      <c r="B26394" t="s">
        <v>64443</v>
      </c>
      <c r="C26394" t="s">
        <v>97483</v>
      </c>
      <c r="D26394" t="s">
        <v>63781</v>
      </c>
    </row>
    <row r="26395" spans="1:4">
      <c r="A26395">
        <v>4884522</v>
      </c>
      <c r="B26395" t="s">
        <v>66256</v>
      </c>
      <c r="C26395" t="s">
        <v>67884</v>
      </c>
      <c r="D26395" t="s">
        <v>63784</v>
      </c>
    </row>
    <row r="26396" spans="1:4">
      <c r="A26396">
        <v>713219</v>
      </c>
      <c r="B26396" t="s">
        <v>69278</v>
      </c>
      <c r="C26396" t="s">
        <v>97484</v>
      </c>
      <c r="D26396" t="s">
        <v>63781</v>
      </c>
    </row>
    <row r="26397" spans="1:4">
      <c r="A26397">
        <v>5330310</v>
      </c>
      <c r="B26397" t="s">
        <v>97485</v>
      </c>
      <c r="C26397" t="s">
        <v>97486</v>
      </c>
      <c r="D26397" t="s">
        <v>63781</v>
      </c>
    </row>
    <row r="26398" spans="1:4">
      <c r="A26398">
        <v>2053849</v>
      </c>
      <c r="B26398" t="s">
        <v>97487</v>
      </c>
      <c r="C26398" t="s">
        <v>82341</v>
      </c>
      <c r="D26398" t="s">
        <v>63784</v>
      </c>
    </row>
    <row r="26399" spans="1:4">
      <c r="A26399">
        <v>4415387</v>
      </c>
      <c r="B26399" t="s">
        <v>97488</v>
      </c>
      <c r="C26399" t="s">
        <v>68145</v>
      </c>
      <c r="D26399" t="s">
        <v>63781</v>
      </c>
    </row>
    <row r="26400" spans="1:4">
      <c r="A26400">
        <v>2213874</v>
      </c>
      <c r="B26400" t="s">
        <v>73542</v>
      </c>
      <c r="C26400" t="s">
        <v>97489</v>
      </c>
      <c r="D26400" t="s">
        <v>63781</v>
      </c>
    </row>
    <row r="26401" spans="1:4">
      <c r="A26401">
        <v>1131500</v>
      </c>
      <c r="B26401" t="s">
        <v>65250</v>
      </c>
      <c r="C26401" t="s">
        <v>97490</v>
      </c>
      <c r="D26401" t="s">
        <v>63781</v>
      </c>
    </row>
    <row r="26402" spans="1:4">
      <c r="A26402">
        <v>3482159</v>
      </c>
      <c r="B26402" t="s">
        <v>65394</v>
      </c>
      <c r="C26402" t="s">
        <v>92056</v>
      </c>
      <c r="D26402" t="s">
        <v>63784</v>
      </c>
    </row>
    <row r="26403" spans="1:4">
      <c r="A26403">
        <v>2546639</v>
      </c>
      <c r="B26403" t="s">
        <v>97491</v>
      </c>
      <c r="C26403" t="s">
        <v>97492</v>
      </c>
      <c r="D26403" t="s">
        <v>63781</v>
      </c>
    </row>
    <row r="26404" spans="1:4">
      <c r="A26404">
        <v>3222823</v>
      </c>
      <c r="B26404" t="s">
        <v>97493</v>
      </c>
      <c r="C26404" t="s">
        <v>73970</v>
      </c>
      <c r="D26404" t="s">
        <v>63781</v>
      </c>
    </row>
    <row r="26405" spans="1:4">
      <c r="A26405">
        <v>4190536</v>
      </c>
      <c r="B26405" t="s">
        <v>97494</v>
      </c>
      <c r="C26405" t="s">
        <v>97495</v>
      </c>
      <c r="D26405" t="s">
        <v>63784</v>
      </c>
    </row>
    <row r="26406" spans="1:4">
      <c r="A26406">
        <v>3965932</v>
      </c>
      <c r="B26406" t="s">
        <v>97496</v>
      </c>
      <c r="C26406" t="s">
        <v>97497</v>
      </c>
      <c r="D26406" t="s">
        <v>63784</v>
      </c>
    </row>
    <row r="26407" spans="1:4">
      <c r="A26407">
        <v>2912980</v>
      </c>
      <c r="B26407" t="s">
        <v>78652</v>
      </c>
      <c r="C26407" t="s">
        <v>97498</v>
      </c>
      <c r="D26407" t="s">
        <v>63784</v>
      </c>
    </row>
    <row r="26408" spans="1:4">
      <c r="A26408">
        <v>3203371</v>
      </c>
      <c r="B26408" t="s">
        <v>65264</v>
      </c>
      <c r="C26408" t="s">
        <v>97499</v>
      </c>
      <c r="D26408" t="s">
        <v>63781</v>
      </c>
    </row>
    <row r="26409" spans="1:4">
      <c r="A26409">
        <v>3199370</v>
      </c>
      <c r="B26409" t="s">
        <v>97500</v>
      </c>
      <c r="C26409" t="s">
        <v>97501</v>
      </c>
      <c r="D26409" t="s">
        <v>63781</v>
      </c>
    </row>
    <row r="26410" spans="1:4">
      <c r="A26410">
        <v>2073072</v>
      </c>
      <c r="B26410" t="s">
        <v>83579</v>
      </c>
      <c r="C26410" t="s">
        <v>97502</v>
      </c>
      <c r="D26410" t="s">
        <v>63781</v>
      </c>
    </row>
    <row r="26411" spans="1:4">
      <c r="A26411">
        <v>3917522</v>
      </c>
      <c r="B26411" t="s">
        <v>97503</v>
      </c>
      <c r="C26411" t="s">
        <v>97504</v>
      </c>
      <c r="D26411" t="s">
        <v>63781</v>
      </c>
    </row>
    <row r="26412" spans="1:4">
      <c r="A26412">
        <v>1836418</v>
      </c>
      <c r="B26412" t="s">
        <v>97505</v>
      </c>
      <c r="C26412" t="s">
        <v>97506</v>
      </c>
      <c r="D26412" t="s">
        <v>63781</v>
      </c>
    </row>
    <row r="26413" spans="1:4">
      <c r="A26413">
        <v>920967</v>
      </c>
      <c r="B26413" t="s">
        <v>64728</v>
      </c>
      <c r="C26413" t="s">
        <v>97507</v>
      </c>
      <c r="D26413" t="s">
        <v>63781</v>
      </c>
    </row>
    <row r="26414" spans="1:4">
      <c r="A26414">
        <v>2988657</v>
      </c>
      <c r="B26414" t="s">
        <v>97508</v>
      </c>
      <c r="C26414" t="s">
        <v>97509</v>
      </c>
      <c r="D26414" t="s">
        <v>63781</v>
      </c>
    </row>
    <row r="26415" spans="1:4">
      <c r="A26415">
        <v>3548884</v>
      </c>
      <c r="B26415" t="s">
        <v>70060</v>
      </c>
      <c r="C26415" t="s">
        <v>97510</v>
      </c>
      <c r="D26415" t="s">
        <v>63781</v>
      </c>
    </row>
    <row r="26416" spans="1:4">
      <c r="A26416">
        <v>5851381</v>
      </c>
      <c r="B26416" t="s">
        <v>97511</v>
      </c>
      <c r="C26416" t="s">
        <v>97512</v>
      </c>
      <c r="D26416" t="s">
        <v>63781</v>
      </c>
    </row>
    <row r="26417" spans="1:4">
      <c r="A26417">
        <v>2573120</v>
      </c>
      <c r="B26417" t="s">
        <v>67639</v>
      </c>
      <c r="C26417" t="s">
        <v>97513</v>
      </c>
      <c r="D26417" t="s">
        <v>63781</v>
      </c>
    </row>
    <row r="26418" spans="1:4">
      <c r="A26418">
        <v>3196630</v>
      </c>
      <c r="B26418" t="s">
        <v>93986</v>
      </c>
      <c r="C26418" t="s">
        <v>97514</v>
      </c>
      <c r="D26418" t="s">
        <v>63781</v>
      </c>
    </row>
    <row r="26419" spans="1:4">
      <c r="A26419">
        <v>5871236</v>
      </c>
      <c r="B26419" t="s">
        <v>68156</v>
      </c>
      <c r="C26419" t="s">
        <v>97515</v>
      </c>
      <c r="D26419" t="s">
        <v>63784</v>
      </c>
    </row>
    <row r="26420" spans="1:4">
      <c r="A26420">
        <v>4330582</v>
      </c>
      <c r="B26420" t="s">
        <v>89466</v>
      </c>
      <c r="C26420" t="s">
        <v>76411</v>
      </c>
      <c r="D26420" t="s">
        <v>63781</v>
      </c>
    </row>
    <row r="26421" spans="1:4">
      <c r="A26421">
        <v>3719223</v>
      </c>
      <c r="B26421" t="s">
        <v>97516</v>
      </c>
      <c r="C26421" t="s">
        <v>97517</v>
      </c>
      <c r="D26421" t="s">
        <v>63781</v>
      </c>
    </row>
    <row r="26422" spans="1:4">
      <c r="A26422">
        <v>3926366</v>
      </c>
      <c r="B26422" t="s">
        <v>97518</v>
      </c>
      <c r="C26422" t="s">
        <v>64572</v>
      </c>
      <c r="D26422" t="s">
        <v>63784</v>
      </c>
    </row>
    <row r="26423" spans="1:4">
      <c r="A26423">
        <v>2177518</v>
      </c>
      <c r="B26423" t="s">
        <v>71554</v>
      </c>
      <c r="C26423" t="s">
        <v>97519</v>
      </c>
      <c r="D26423" t="s">
        <v>63781</v>
      </c>
    </row>
    <row r="26424" spans="1:4">
      <c r="A26424">
        <v>3200913</v>
      </c>
      <c r="B26424" t="s">
        <v>97520</v>
      </c>
      <c r="C26424" t="s">
        <v>65086</v>
      </c>
      <c r="D26424" t="s">
        <v>63784</v>
      </c>
    </row>
    <row r="26425" spans="1:4">
      <c r="A26425">
        <v>2822944</v>
      </c>
      <c r="B26425" t="s">
        <v>97521</v>
      </c>
      <c r="C26425" t="s">
        <v>97522</v>
      </c>
      <c r="D26425" t="s">
        <v>63781</v>
      </c>
    </row>
    <row r="26426" spans="1:4">
      <c r="A26426">
        <v>2158289</v>
      </c>
      <c r="B26426" t="s">
        <v>64912</v>
      </c>
      <c r="C26426" t="s">
        <v>97523</v>
      </c>
      <c r="D26426" t="s">
        <v>63784</v>
      </c>
    </row>
    <row r="26427" spans="1:4">
      <c r="A26427">
        <v>3531256</v>
      </c>
      <c r="B26427" t="s">
        <v>82768</v>
      </c>
      <c r="C26427" t="s">
        <v>97524</v>
      </c>
      <c r="D26427" t="s">
        <v>63781</v>
      </c>
    </row>
    <row r="26428" spans="1:4">
      <c r="A26428">
        <v>1063798</v>
      </c>
      <c r="B26428" t="s">
        <v>74396</v>
      </c>
      <c r="C26428" t="s">
        <v>65100</v>
      </c>
      <c r="D26428" t="s">
        <v>63781</v>
      </c>
    </row>
    <row r="26429" spans="1:4">
      <c r="A26429">
        <v>3815172</v>
      </c>
      <c r="B26429" t="s">
        <v>97525</v>
      </c>
      <c r="C26429" t="s">
        <v>97526</v>
      </c>
      <c r="D26429" t="s">
        <v>63781</v>
      </c>
    </row>
    <row r="26430" spans="1:4">
      <c r="A26430">
        <v>2966653</v>
      </c>
      <c r="B26430" t="s">
        <v>69464</v>
      </c>
      <c r="C26430" t="s">
        <v>97527</v>
      </c>
      <c r="D26430" t="s">
        <v>63784</v>
      </c>
    </row>
    <row r="26431" spans="1:4">
      <c r="A26431">
        <v>3525416</v>
      </c>
      <c r="B26431" t="s">
        <v>97528</v>
      </c>
      <c r="C26431" t="s">
        <v>97529</v>
      </c>
      <c r="D26431" t="s">
        <v>63781</v>
      </c>
    </row>
    <row r="26432" spans="1:4">
      <c r="A26432">
        <v>3294332</v>
      </c>
      <c r="B26432" t="s">
        <v>65514</v>
      </c>
      <c r="C26432" t="s">
        <v>73548</v>
      </c>
      <c r="D26432" t="s">
        <v>63784</v>
      </c>
    </row>
    <row r="26433" spans="1:4">
      <c r="A26433">
        <v>3705882</v>
      </c>
      <c r="B26433" t="s">
        <v>66128</v>
      </c>
      <c r="C26433" t="s">
        <v>68817</v>
      </c>
      <c r="D26433" t="s">
        <v>63784</v>
      </c>
    </row>
    <row r="26434" spans="1:4">
      <c r="A26434">
        <v>3995609</v>
      </c>
      <c r="B26434" t="s">
        <v>67563</v>
      </c>
      <c r="C26434" t="s">
        <v>64876</v>
      </c>
      <c r="D26434" t="s">
        <v>63781</v>
      </c>
    </row>
    <row r="26435" spans="1:4">
      <c r="A26435">
        <v>3517815</v>
      </c>
      <c r="B26435" t="s">
        <v>96835</v>
      </c>
      <c r="C26435" t="s">
        <v>97530</v>
      </c>
      <c r="D26435" t="s">
        <v>63781</v>
      </c>
    </row>
    <row r="26436" spans="1:4">
      <c r="A26436">
        <v>3924901</v>
      </c>
      <c r="B26436" t="s">
        <v>64130</v>
      </c>
      <c r="C26436" t="s">
        <v>73757</v>
      </c>
      <c r="D26436" t="s">
        <v>63781</v>
      </c>
    </row>
    <row r="26437" spans="1:4">
      <c r="A26437">
        <v>3219077</v>
      </c>
      <c r="B26437" t="s">
        <v>97531</v>
      </c>
      <c r="C26437" t="s">
        <v>69348</v>
      </c>
      <c r="D26437" t="s">
        <v>63781</v>
      </c>
    </row>
    <row r="26438" spans="1:4">
      <c r="A26438">
        <v>998510</v>
      </c>
      <c r="B26438" t="s">
        <v>97532</v>
      </c>
      <c r="C26438" t="s">
        <v>97533</v>
      </c>
      <c r="D26438" t="s">
        <v>63781</v>
      </c>
    </row>
    <row r="26439" spans="1:4">
      <c r="A26439">
        <v>3559592</v>
      </c>
      <c r="B26439" t="s">
        <v>97534</v>
      </c>
      <c r="C26439" t="s">
        <v>97535</v>
      </c>
      <c r="D26439" t="s">
        <v>63781</v>
      </c>
    </row>
    <row r="26440" spans="1:4">
      <c r="A26440">
        <v>3244912</v>
      </c>
      <c r="B26440" t="s">
        <v>97536</v>
      </c>
      <c r="C26440" t="s">
        <v>76642</v>
      </c>
      <c r="D26440" t="s">
        <v>63784</v>
      </c>
    </row>
    <row r="26441" spans="1:4">
      <c r="A26441">
        <v>5318757</v>
      </c>
      <c r="B26441" t="s">
        <v>97537</v>
      </c>
      <c r="C26441" t="s">
        <v>78277</v>
      </c>
      <c r="D26441" t="s">
        <v>63784</v>
      </c>
    </row>
    <row r="26442" spans="1:4">
      <c r="A26442">
        <v>4711449</v>
      </c>
      <c r="B26442" t="s">
        <v>64703</v>
      </c>
      <c r="C26442" t="s">
        <v>97538</v>
      </c>
      <c r="D26442" t="s">
        <v>63784</v>
      </c>
    </row>
    <row r="26443" spans="1:4">
      <c r="A26443">
        <v>3254194</v>
      </c>
      <c r="B26443" t="s">
        <v>79665</v>
      </c>
      <c r="C26443" t="s">
        <v>97539</v>
      </c>
      <c r="D26443" t="s">
        <v>63781</v>
      </c>
    </row>
    <row r="26444" spans="1:4">
      <c r="A26444">
        <v>4331517</v>
      </c>
      <c r="B26444" t="s">
        <v>73773</v>
      </c>
      <c r="C26444" t="s">
        <v>97540</v>
      </c>
      <c r="D26444" t="s">
        <v>63781</v>
      </c>
    </row>
    <row r="26445" spans="1:4">
      <c r="A26445">
        <v>3399712</v>
      </c>
      <c r="B26445" t="s">
        <v>97541</v>
      </c>
      <c r="C26445" t="s">
        <v>97542</v>
      </c>
      <c r="D26445" t="s">
        <v>63781</v>
      </c>
    </row>
    <row r="26446" spans="1:4">
      <c r="A26446">
        <v>4572991</v>
      </c>
      <c r="B26446" t="s">
        <v>77096</v>
      </c>
      <c r="C26446" t="s">
        <v>97543</v>
      </c>
      <c r="D26446" t="s">
        <v>63781</v>
      </c>
    </row>
    <row r="26447" spans="1:4">
      <c r="A26447">
        <v>3801318</v>
      </c>
      <c r="B26447" t="s">
        <v>97544</v>
      </c>
      <c r="C26447" t="s">
        <v>97545</v>
      </c>
      <c r="D26447" t="s">
        <v>63781</v>
      </c>
    </row>
    <row r="26448" spans="1:4">
      <c r="A26448">
        <v>3695210</v>
      </c>
      <c r="B26448" t="s">
        <v>73073</v>
      </c>
      <c r="C26448" t="s">
        <v>97546</v>
      </c>
      <c r="D26448" t="s">
        <v>63784</v>
      </c>
    </row>
    <row r="26449" spans="1:4">
      <c r="A26449">
        <v>2455192</v>
      </c>
      <c r="B26449" t="s">
        <v>66383</v>
      </c>
      <c r="C26449" t="s">
        <v>97547</v>
      </c>
      <c r="D26449" t="s">
        <v>63781</v>
      </c>
    </row>
    <row r="26450" spans="1:4">
      <c r="A26450">
        <v>3170029</v>
      </c>
      <c r="B26450" t="s">
        <v>68189</v>
      </c>
      <c r="C26450" t="s">
        <v>79256</v>
      </c>
      <c r="D26450" t="s">
        <v>63781</v>
      </c>
    </row>
    <row r="26451" spans="1:4">
      <c r="A26451">
        <v>3448016</v>
      </c>
      <c r="B26451" t="s">
        <v>67131</v>
      </c>
      <c r="C26451" t="s">
        <v>78148</v>
      </c>
      <c r="D26451" t="s">
        <v>63781</v>
      </c>
    </row>
    <row r="26452" spans="1:4">
      <c r="A26452">
        <v>3646967</v>
      </c>
      <c r="B26452" t="s">
        <v>97548</v>
      </c>
      <c r="C26452" t="s">
        <v>97549</v>
      </c>
      <c r="D26452" t="s">
        <v>63781</v>
      </c>
    </row>
    <row r="26453" spans="1:4">
      <c r="A26453">
        <v>2948549</v>
      </c>
      <c r="B26453" t="s">
        <v>97550</v>
      </c>
      <c r="C26453" t="s">
        <v>64493</v>
      </c>
      <c r="D26453" t="s">
        <v>63784</v>
      </c>
    </row>
    <row r="26454" spans="1:4">
      <c r="A26454">
        <v>881878</v>
      </c>
      <c r="B26454" t="s">
        <v>94292</v>
      </c>
      <c r="C26454" t="s">
        <v>97551</v>
      </c>
      <c r="D26454" t="s">
        <v>63781</v>
      </c>
    </row>
    <row r="26455" spans="1:4">
      <c r="A26455">
        <v>3572252</v>
      </c>
      <c r="B26455" t="s">
        <v>68167</v>
      </c>
      <c r="C26455" t="s">
        <v>97552</v>
      </c>
      <c r="D26455" t="s">
        <v>63781</v>
      </c>
    </row>
    <row r="26456" spans="1:4">
      <c r="A26456">
        <v>1526783</v>
      </c>
      <c r="B26456" t="s">
        <v>73104</v>
      </c>
      <c r="C26456" t="s">
        <v>97553</v>
      </c>
      <c r="D26456" t="s">
        <v>63784</v>
      </c>
    </row>
    <row r="26457" spans="1:4">
      <c r="A26457">
        <v>2482739</v>
      </c>
      <c r="B26457" t="s">
        <v>97554</v>
      </c>
      <c r="C26457" t="s">
        <v>87833</v>
      </c>
      <c r="D26457" t="s">
        <v>63784</v>
      </c>
    </row>
    <row r="26458" spans="1:4">
      <c r="A26458">
        <v>1291949</v>
      </c>
      <c r="B26458" t="s">
        <v>72308</v>
      </c>
      <c r="C26458" t="s">
        <v>74918</v>
      </c>
      <c r="D26458" t="s">
        <v>63781</v>
      </c>
    </row>
    <row r="26459" spans="1:4">
      <c r="A26459">
        <v>3324091</v>
      </c>
      <c r="B26459" t="s">
        <v>97555</v>
      </c>
      <c r="C26459" t="s">
        <v>79512</v>
      </c>
      <c r="D26459" t="s">
        <v>63784</v>
      </c>
    </row>
    <row r="26460" spans="1:4">
      <c r="A26460">
        <v>3357468</v>
      </c>
      <c r="B26460" t="s">
        <v>77435</v>
      </c>
      <c r="C26460" t="s">
        <v>97556</v>
      </c>
      <c r="D26460" t="s">
        <v>63784</v>
      </c>
    </row>
    <row r="26461" spans="1:4">
      <c r="A26461">
        <v>2570514</v>
      </c>
      <c r="B26461" t="s">
        <v>97557</v>
      </c>
      <c r="C26461" t="s">
        <v>97558</v>
      </c>
      <c r="D26461" t="s">
        <v>63781</v>
      </c>
    </row>
    <row r="26462" spans="1:4">
      <c r="A26462">
        <v>996707</v>
      </c>
      <c r="B26462" t="s">
        <v>68746</v>
      </c>
      <c r="C26462" t="s">
        <v>66950</v>
      </c>
      <c r="D26462" t="s">
        <v>63784</v>
      </c>
    </row>
    <row r="26463" spans="1:4">
      <c r="A26463">
        <v>3922275</v>
      </c>
      <c r="B26463" t="s">
        <v>66785</v>
      </c>
      <c r="C26463" t="s">
        <v>97559</v>
      </c>
      <c r="D26463" t="s">
        <v>63784</v>
      </c>
    </row>
    <row r="26464" spans="1:4">
      <c r="A26464">
        <v>2451859</v>
      </c>
      <c r="B26464" t="s">
        <v>97560</v>
      </c>
      <c r="C26464" t="s">
        <v>80602</v>
      </c>
      <c r="D26464" t="s">
        <v>63784</v>
      </c>
    </row>
    <row r="26465" spans="1:4">
      <c r="A26465">
        <v>1285043</v>
      </c>
      <c r="B26465" t="s">
        <v>64103</v>
      </c>
      <c r="C26465" t="s">
        <v>97561</v>
      </c>
      <c r="D26465" t="s">
        <v>63781</v>
      </c>
    </row>
    <row r="26466" spans="1:4">
      <c r="A26466">
        <v>1423425</v>
      </c>
      <c r="B26466" t="s">
        <v>64006</v>
      </c>
      <c r="C26466" t="s">
        <v>71912</v>
      </c>
      <c r="D26466" t="s">
        <v>63781</v>
      </c>
    </row>
    <row r="26467" spans="1:4">
      <c r="A26467">
        <v>3380017</v>
      </c>
      <c r="B26467" t="s">
        <v>85379</v>
      </c>
      <c r="C26467" t="s">
        <v>63794</v>
      </c>
      <c r="D26467" t="s">
        <v>63784</v>
      </c>
    </row>
    <row r="26468" spans="1:4">
      <c r="A26468">
        <v>1175695</v>
      </c>
      <c r="B26468" t="s">
        <v>97562</v>
      </c>
      <c r="C26468" t="s">
        <v>66799</v>
      </c>
      <c r="D26468" t="s">
        <v>63781</v>
      </c>
    </row>
    <row r="26469" spans="1:4">
      <c r="A26469">
        <v>3287968</v>
      </c>
      <c r="B26469" t="s">
        <v>64270</v>
      </c>
      <c r="C26469" t="s">
        <v>97563</v>
      </c>
      <c r="D26469" t="s">
        <v>63784</v>
      </c>
    </row>
    <row r="26470" spans="1:4">
      <c r="A26470">
        <v>876639</v>
      </c>
      <c r="B26470" t="s">
        <v>97564</v>
      </c>
      <c r="C26470" t="s">
        <v>69255</v>
      </c>
      <c r="D26470" t="s">
        <v>63781</v>
      </c>
    </row>
    <row r="26471" spans="1:4">
      <c r="A26471">
        <v>1692309</v>
      </c>
      <c r="B26471" t="s">
        <v>93597</v>
      </c>
      <c r="C26471" t="s">
        <v>68749</v>
      </c>
      <c r="D26471" t="s">
        <v>63784</v>
      </c>
    </row>
    <row r="26472" spans="1:4">
      <c r="A26472">
        <v>1836109</v>
      </c>
      <c r="B26472" t="s">
        <v>97565</v>
      </c>
      <c r="C26472" t="s">
        <v>97566</v>
      </c>
      <c r="D26472" t="s">
        <v>63781</v>
      </c>
    </row>
    <row r="26473" spans="1:4">
      <c r="A26473">
        <v>1854925</v>
      </c>
      <c r="B26473" t="s">
        <v>97567</v>
      </c>
      <c r="C26473" t="s">
        <v>97568</v>
      </c>
      <c r="D26473" t="s">
        <v>63781</v>
      </c>
    </row>
    <row r="26474" spans="1:4">
      <c r="A26474">
        <v>2853720</v>
      </c>
      <c r="B26474" t="s">
        <v>63953</v>
      </c>
      <c r="C26474" t="s">
        <v>74613</v>
      </c>
      <c r="D26474" t="s">
        <v>63784</v>
      </c>
    </row>
    <row r="26475" spans="1:4">
      <c r="A26475">
        <v>4695402</v>
      </c>
      <c r="B26475" t="s">
        <v>73492</v>
      </c>
      <c r="C26475" t="s">
        <v>79593</v>
      </c>
      <c r="D26475" t="s">
        <v>63781</v>
      </c>
    </row>
    <row r="26476" spans="1:4">
      <c r="A26476">
        <v>3811845</v>
      </c>
      <c r="B26476" t="s">
        <v>97569</v>
      </c>
      <c r="C26476" t="s">
        <v>97570</v>
      </c>
      <c r="D26476" t="s">
        <v>63781</v>
      </c>
    </row>
    <row r="26477" spans="1:4">
      <c r="A26477">
        <v>4450736</v>
      </c>
      <c r="B26477" t="s">
        <v>97571</v>
      </c>
      <c r="C26477" t="s">
        <v>77110</v>
      </c>
      <c r="D26477" t="s">
        <v>63781</v>
      </c>
    </row>
    <row r="26478" spans="1:4">
      <c r="A26478">
        <v>2998009</v>
      </c>
      <c r="B26478" t="s">
        <v>68458</v>
      </c>
      <c r="C26478" t="s">
        <v>97572</v>
      </c>
      <c r="D26478" t="s">
        <v>63781</v>
      </c>
    </row>
    <row r="26479" spans="1:4">
      <c r="A26479">
        <v>4138074</v>
      </c>
      <c r="B26479" t="s">
        <v>65743</v>
      </c>
      <c r="C26479" t="s">
        <v>70533</v>
      </c>
      <c r="D26479" t="s">
        <v>63781</v>
      </c>
    </row>
    <row r="26480" spans="1:4">
      <c r="A26480">
        <v>1846531</v>
      </c>
      <c r="B26480" t="s">
        <v>77728</v>
      </c>
      <c r="C26480" t="s">
        <v>97573</v>
      </c>
      <c r="D26480" t="s">
        <v>63784</v>
      </c>
    </row>
    <row r="26481" spans="1:4">
      <c r="A26481">
        <v>4551962</v>
      </c>
      <c r="B26481" t="s">
        <v>64130</v>
      </c>
      <c r="C26481" t="s">
        <v>95487</v>
      </c>
      <c r="D26481" t="s">
        <v>63781</v>
      </c>
    </row>
    <row r="26482" spans="1:4">
      <c r="A26482">
        <v>3417658</v>
      </c>
      <c r="B26482" t="s">
        <v>71255</v>
      </c>
      <c r="C26482" t="s">
        <v>97574</v>
      </c>
      <c r="D26482" t="s">
        <v>63781</v>
      </c>
    </row>
    <row r="26483" spans="1:4">
      <c r="A26483">
        <v>1015026</v>
      </c>
      <c r="B26483" t="s">
        <v>97575</v>
      </c>
      <c r="C26483" t="s">
        <v>97576</v>
      </c>
      <c r="D26483" t="s">
        <v>63784</v>
      </c>
    </row>
    <row r="26484" spans="1:4">
      <c r="A26484">
        <v>2199635</v>
      </c>
      <c r="B26484" t="s">
        <v>97577</v>
      </c>
      <c r="C26484" t="s">
        <v>97578</v>
      </c>
      <c r="D26484" t="s">
        <v>63781</v>
      </c>
    </row>
    <row r="26485" spans="1:4">
      <c r="A26485">
        <v>2877854</v>
      </c>
      <c r="B26485" t="s">
        <v>69785</v>
      </c>
      <c r="C26485" t="s">
        <v>97579</v>
      </c>
      <c r="D26485" t="s">
        <v>63784</v>
      </c>
    </row>
    <row r="26486" spans="1:4">
      <c r="A26486">
        <v>1556840</v>
      </c>
      <c r="B26486" t="s">
        <v>97580</v>
      </c>
      <c r="C26486" t="s">
        <v>97581</v>
      </c>
      <c r="D26486" t="s">
        <v>63781</v>
      </c>
    </row>
    <row r="26487" spans="1:4">
      <c r="A26487">
        <v>2375934</v>
      </c>
      <c r="B26487" t="s">
        <v>66959</v>
      </c>
      <c r="C26487" t="s">
        <v>97582</v>
      </c>
      <c r="D26487" t="s">
        <v>63781</v>
      </c>
    </row>
    <row r="26488" spans="1:4">
      <c r="A26488">
        <v>1939991</v>
      </c>
      <c r="B26488" t="s">
        <v>97583</v>
      </c>
      <c r="C26488" t="s">
        <v>97584</v>
      </c>
      <c r="D26488" t="s">
        <v>63784</v>
      </c>
    </row>
    <row r="26489" spans="1:4">
      <c r="A26489">
        <v>3227905</v>
      </c>
      <c r="B26489" t="s">
        <v>65693</v>
      </c>
      <c r="C26489" t="s">
        <v>97585</v>
      </c>
      <c r="D26489" t="s">
        <v>63781</v>
      </c>
    </row>
    <row r="26490" spans="1:4">
      <c r="A26490">
        <v>3290961</v>
      </c>
      <c r="B26490" t="s">
        <v>83566</v>
      </c>
      <c r="C26490" t="s">
        <v>68661</v>
      </c>
      <c r="D26490" t="s">
        <v>63781</v>
      </c>
    </row>
    <row r="26491" spans="1:4">
      <c r="A26491">
        <v>2281451</v>
      </c>
      <c r="B26491" t="s">
        <v>70743</v>
      </c>
      <c r="C26491" t="s">
        <v>65132</v>
      </c>
      <c r="D26491" t="s">
        <v>63784</v>
      </c>
    </row>
    <row r="26492" spans="1:4">
      <c r="A26492">
        <v>1343537</v>
      </c>
      <c r="B26492" t="s">
        <v>70769</v>
      </c>
      <c r="C26492" t="s">
        <v>97586</v>
      </c>
      <c r="D26492" t="s">
        <v>63781</v>
      </c>
    </row>
    <row r="26493" spans="1:4">
      <c r="A26493">
        <v>4438730</v>
      </c>
      <c r="B26493" t="s">
        <v>64397</v>
      </c>
      <c r="C26493" t="s">
        <v>97587</v>
      </c>
      <c r="D26493" t="s">
        <v>63784</v>
      </c>
    </row>
    <row r="26494" spans="1:4">
      <c r="A26494">
        <v>4034119</v>
      </c>
      <c r="B26494" t="s">
        <v>97588</v>
      </c>
      <c r="C26494" t="s">
        <v>97589</v>
      </c>
      <c r="D26494" t="s">
        <v>63781</v>
      </c>
    </row>
    <row r="26495" spans="1:4">
      <c r="A26495">
        <v>2055894</v>
      </c>
      <c r="B26495" t="s">
        <v>65350</v>
      </c>
      <c r="C26495" t="s">
        <v>95032</v>
      </c>
      <c r="D26495" t="s">
        <v>63781</v>
      </c>
    </row>
    <row r="26496" spans="1:4">
      <c r="A26496">
        <v>3710748</v>
      </c>
      <c r="B26496" t="s">
        <v>97590</v>
      </c>
      <c r="C26496" t="s">
        <v>79018</v>
      </c>
      <c r="D26496" t="s">
        <v>63784</v>
      </c>
    </row>
    <row r="26497" spans="1:4">
      <c r="A26497">
        <v>4493406</v>
      </c>
      <c r="B26497" t="s">
        <v>97591</v>
      </c>
      <c r="C26497" t="s">
        <v>97592</v>
      </c>
      <c r="D26497" t="s">
        <v>63781</v>
      </c>
    </row>
    <row r="26498" spans="1:4">
      <c r="A26498">
        <v>5256634</v>
      </c>
      <c r="B26498" t="s">
        <v>67999</v>
      </c>
      <c r="C26498" t="s">
        <v>79846</v>
      </c>
      <c r="D26498" t="s">
        <v>63781</v>
      </c>
    </row>
    <row r="26499" spans="1:4">
      <c r="A26499">
        <v>2367716</v>
      </c>
      <c r="B26499" t="s">
        <v>68860</v>
      </c>
      <c r="C26499" t="s">
        <v>84840</v>
      </c>
      <c r="D26499" t="s">
        <v>63781</v>
      </c>
    </row>
    <row r="26500" spans="1:4">
      <c r="A26500">
        <v>4192952</v>
      </c>
      <c r="B26500" t="s">
        <v>97593</v>
      </c>
      <c r="C26500" t="s">
        <v>97594</v>
      </c>
      <c r="D26500" t="s">
        <v>63781</v>
      </c>
    </row>
    <row r="26501" spans="1:4">
      <c r="A26501">
        <v>3964607</v>
      </c>
      <c r="B26501" t="s">
        <v>75239</v>
      </c>
      <c r="C26501" t="s">
        <v>97595</v>
      </c>
      <c r="D26501" t="s">
        <v>63781</v>
      </c>
    </row>
    <row r="26502" spans="1:4">
      <c r="A26502">
        <v>2271453</v>
      </c>
      <c r="B26502" t="s">
        <v>97596</v>
      </c>
      <c r="C26502" t="s">
        <v>97597</v>
      </c>
      <c r="D26502" t="s">
        <v>63784</v>
      </c>
    </row>
    <row r="26503" spans="1:4">
      <c r="A26503">
        <v>1641546</v>
      </c>
      <c r="B26503" t="s">
        <v>97598</v>
      </c>
      <c r="C26503" t="s">
        <v>97599</v>
      </c>
      <c r="D26503" t="s">
        <v>63781</v>
      </c>
    </row>
    <row r="26504" spans="1:4">
      <c r="A26504">
        <v>3853361</v>
      </c>
      <c r="B26504" t="s">
        <v>91197</v>
      </c>
      <c r="C26504" t="s">
        <v>68214</v>
      </c>
      <c r="D26504" t="s">
        <v>63781</v>
      </c>
    </row>
    <row r="26505" spans="1:4">
      <c r="A26505">
        <v>3180782</v>
      </c>
      <c r="B26505" t="s">
        <v>97600</v>
      </c>
      <c r="C26505" t="s">
        <v>97601</v>
      </c>
      <c r="D26505" t="s">
        <v>63784</v>
      </c>
    </row>
    <row r="26506" spans="1:4">
      <c r="A26506">
        <v>3521579</v>
      </c>
      <c r="B26506" t="s">
        <v>97602</v>
      </c>
      <c r="C26506" t="s">
        <v>97603</v>
      </c>
      <c r="D26506" t="s">
        <v>63781</v>
      </c>
    </row>
    <row r="26507" spans="1:4">
      <c r="A26507">
        <v>4176799</v>
      </c>
      <c r="B26507" t="s">
        <v>97604</v>
      </c>
      <c r="C26507" t="s">
        <v>83346</v>
      </c>
      <c r="D26507" t="s">
        <v>63784</v>
      </c>
    </row>
    <row r="26508" spans="1:4">
      <c r="A26508">
        <v>2930294</v>
      </c>
      <c r="B26508" t="s">
        <v>74313</v>
      </c>
      <c r="C26508" t="s">
        <v>97605</v>
      </c>
      <c r="D26508" t="s">
        <v>63784</v>
      </c>
    </row>
    <row r="26509" spans="1:4">
      <c r="A26509">
        <v>2420926</v>
      </c>
      <c r="B26509" t="s">
        <v>68838</v>
      </c>
      <c r="C26509" t="s">
        <v>86385</v>
      </c>
      <c r="D26509" t="s">
        <v>63781</v>
      </c>
    </row>
    <row r="26510" spans="1:4">
      <c r="A26510">
        <v>3815508</v>
      </c>
      <c r="B26510" t="s">
        <v>63849</v>
      </c>
      <c r="C26510" t="s">
        <v>97606</v>
      </c>
      <c r="D26510" t="s">
        <v>63781</v>
      </c>
    </row>
    <row r="26511" spans="1:4">
      <c r="A26511">
        <v>3340447</v>
      </c>
      <c r="B26511" t="s">
        <v>97607</v>
      </c>
      <c r="C26511" t="s">
        <v>97608</v>
      </c>
      <c r="D26511" t="s">
        <v>63781</v>
      </c>
    </row>
    <row r="26512" spans="1:4">
      <c r="A26512">
        <v>2328855</v>
      </c>
      <c r="B26512" t="s">
        <v>67770</v>
      </c>
      <c r="C26512" t="s">
        <v>78925</v>
      </c>
      <c r="D26512" t="s">
        <v>63781</v>
      </c>
    </row>
    <row r="26513" spans="1:4">
      <c r="A26513">
        <v>3545244</v>
      </c>
      <c r="B26513" t="s">
        <v>97609</v>
      </c>
      <c r="C26513" t="s">
        <v>69522</v>
      </c>
      <c r="D26513" t="s">
        <v>63784</v>
      </c>
    </row>
    <row r="26514" spans="1:4">
      <c r="A26514">
        <v>3200297</v>
      </c>
      <c r="B26514" t="s">
        <v>64828</v>
      </c>
      <c r="C26514" t="s">
        <v>97610</v>
      </c>
      <c r="D26514" t="s">
        <v>63781</v>
      </c>
    </row>
    <row r="26515" spans="1:4">
      <c r="A26515">
        <v>1290786</v>
      </c>
      <c r="B26515" t="s">
        <v>67795</v>
      </c>
      <c r="C26515" t="s">
        <v>97611</v>
      </c>
      <c r="D26515" t="s">
        <v>63781</v>
      </c>
    </row>
    <row r="26516" spans="1:4">
      <c r="A26516">
        <v>1068667</v>
      </c>
      <c r="B26516" t="s">
        <v>64380</v>
      </c>
      <c r="C26516" t="s">
        <v>97612</v>
      </c>
      <c r="D26516" t="s">
        <v>63781</v>
      </c>
    </row>
    <row r="26517" spans="1:4">
      <c r="A26517">
        <v>3825053</v>
      </c>
      <c r="B26517" t="s">
        <v>97613</v>
      </c>
      <c r="C26517" t="s">
        <v>75430</v>
      </c>
      <c r="D26517" t="s">
        <v>63784</v>
      </c>
    </row>
    <row r="26518" spans="1:4">
      <c r="A26518">
        <v>3719127</v>
      </c>
      <c r="B26518" t="s">
        <v>66867</v>
      </c>
      <c r="C26518" t="s">
        <v>81506</v>
      </c>
      <c r="D26518" t="s">
        <v>63781</v>
      </c>
    </row>
    <row r="26519" spans="1:4">
      <c r="A26519">
        <v>2965032</v>
      </c>
      <c r="B26519" t="s">
        <v>97614</v>
      </c>
      <c r="C26519" t="s">
        <v>97615</v>
      </c>
      <c r="D26519" t="s">
        <v>63781</v>
      </c>
    </row>
    <row r="26520" spans="1:4">
      <c r="A26520">
        <v>2852540</v>
      </c>
      <c r="B26520" t="s">
        <v>97616</v>
      </c>
      <c r="C26520" t="s">
        <v>97617</v>
      </c>
      <c r="D26520" t="s">
        <v>63781</v>
      </c>
    </row>
    <row r="26521" spans="1:4">
      <c r="A26521">
        <v>772219</v>
      </c>
      <c r="B26521" t="s">
        <v>71681</v>
      </c>
      <c r="C26521" t="s">
        <v>94986</v>
      </c>
      <c r="D26521" t="s">
        <v>63784</v>
      </c>
    </row>
    <row r="26522" spans="1:4">
      <c r="A26522">
        <v>668409</v>
      </c>
      <c r="B26522" t="s">
        <v>64443</v>
      </c>
      <c r="C26522" t="s">
        <v>97618</v>
      </c>
      <c r="D26522" t="s">
        <v>63781</v>
      </c>
    </row>
    <row r="26523" spans="1:4">
      <c r="A26523">
        <v>3457934</v>
      </c>
      <c r="B26523" t="s">
        <v>73407</v>
      </c>
      <c r="C26523" t="s">
        <v>66094</v>
      </c>
      <c r="D26523" t="s">
        <v>63784</v>
      </c>
    </row>
    <row r="26524" spans="1:4">
      <c r="A26524">
        <v>3426184</v>
      </c>
      <c r="B26524" t="s">
        <v>97619</v>
      </c>
      <c r="C26524" t="s">
        <v>97620</v>
      </c>
      <c r="D26524" t="s">
        <v>63781</v>
      </c>
    </row>
    <row r="26525" spans="1:4">
      <c r="A26525">
        <v>4012207</v>
      </c>
      <c r="B26525" t="s">
        <v>72836</v>
      </c>
      <c r="C26525" t="s">
        <v>64735</v>
      </c>
      <c r="D26525" t="s">
        <v>63784</v>
      </c>
    </row>
    <row r="26526" spans="1:4">
      <c r="A26526">
        <v>3995265</v>
      </c>
      <c r="B26526" t="s">
        <v>93445</v>
      </c>
      <c r="C26526" t="s">
        <v>97621</v>
      </c>
      <c r="D26526" t="s">
        <v>63784</v>
      </c>
    </row>
    <row r="26527" spans="1:4">
      <c r="A26527">
        <v>4019062</v>
      </c>
      <c r="B26527" t="s">
        <v>83086</v>
      </c>
      <c r="C26527" t="s">
        <v>97622</v>
      </c>
      <c r="D26527" t="s">
        <v>63781</v>
      </c>
    </row>
    <row r="26528" spans="1:4">
      <c r="A26528">
        <v>3490051</v>
      </c>
      <c r="B26528" t="s">
        <v>64478</v>
      </c>
      <c r="C26528" t="s">
        <v>97623</v>
      </c>
      <c r="D26528" t="s">
        <v>63781</v>
      </c>
    </row>
    <row r="26529" spans="1:4">
      <c r="A26529">
        <v>3601472</v>
      </c>
      <c r="B26529" t="s">
        <v>65330</v>
      </c>
      <c r="C26529" t="s">
        <v>97624</v>
      </c>
      <c r="D26529" t="s">
        <v>63781</v>
      </c>
    </row>
    <row r="26530" spans="1:4">
      <c r="A26530">
        <v>6338436</v>
      </c>
      <c r="B26530" t="s">
        <v>65216</v>
      </c>
      <c r="C26530" t="s">
        <v>97625</v>
      </c>
      <c r="D26530" t="s">
        <v>63781</v>
      </c>
    </row>
    <row r="26531" spans="1:4">
      <c r="A26531">
        <v>2528492</v>
      </c>
      <c r="B26531" t="s">
        <v>64266</v>
      </c>
      <c r="C26531" t="s">
        <v>97626</v>
      </c>
      <c r="D26531" t="s">
        <v>63781</v>
      </c>
    </row>
    <row r="26532" spans="1:4">
      <c r="A26532">
        <v>1885808</v>
      </c>
      <c r="B26532" t="s">
        <v>76977</v>
      </c>
      <c r="C26532" t="s">
        <v>97207</v>
      </c>
      <c r="D26532" t="s">
        <v>63781</v>
      </c>
    </row>
    <row r="26533" spans="1:4">
      <c r="A26533">
        <v>2502964</v>
      </c>
      <c r="B26533" t="s">
        <v>72786</v>
      </c>
      <c r="C26533" t="s">
        <v>97627</v>
      </c>
      <c r="D26533" t="s">
        <v>63781</v>
      </c>
    </row>
    <row r="26534" spans="1:4">
      <c r="A26534">
        <v>4024430</v>
      </c>
      <c r="B26534" t="s">
        <v>84786</v>
      </c>
      <c r="C26534" t="s">
        <v>97628</v>
      </c>
      <c r="D26534" t="s">
        <v>63781</v>
      </c>
    </row>
    <row r="26535" spans="1:4">
      <c r="A26535">
        <v>4628355</v>
      </c>
      <c r="B26535" t="s">
        <v>97629</v>
      </c>
      <c r="C26535" t="s">
        <v>69885</v>
      </c>
      <c r="D26535" t="s">
        <v>63781</v>
      </c>
    </row>
    <row r="26536" spans="1:4">
      <c r="A26536">
        <v>2090393</v>
      </c>
      <c r="B26536" t="s">
        <v>97630</v>
      </c>
      <c r="C26536" t="s">
        <v>97631</v>
      </c>
      <c r="D26536" t="s">
        <v>63781</v>
      </c>
    </row>
    <row r="26537" spans="1:4">
      <c r="A26537">
        <v>5338161</v>
      </c>
      <c r="B26537" t="s">
        <v>97632</v>
      </c>
      <c r="C26537" t="s">
        <v>97633</v>
      </c>
      <c r="D26537" t="s">
        <v>63784</v>
      </c>
    </row>
    <row r="26538" spans="1:4">
      <c r="A26538">
        <v>1920353</v>
      </c>
      <c r="B26538" t="s">
        <v>78168</v>
      </c>
      <c r="C26538" t="s">
        <v>97634</v>
      </c>
      <c r="D26538" t="s">
        <v>63784</v>
      </c>
    </row>
    <row r="26539" spans="1:4">
      <c r="A26539">
        <v>2264100</v>
      </c>
      <c r="B26539" t="s">
        <v>79232</v>
      </c>
      <c r="C26539" t="s">
        <v>97635</v>
      </c>
      <c r="D26539" t="s">
        <v>63781</v>
      </c>
    </row>
    <row r="26540" spans="1:4">
      <c r="A26540">
        <v>2314965</v>
      </c>
      <c r="B26540" t="s">
        <v>97636</v>
      </c>
      <c r="C26540" t="s">
        <v>97637</v>
      </c>
      <c r="D26540" t="s">
        <v>63781</v>
      </c>
    </row>
    <row r="26541" spans="1:4">
      <c r="A26541">
        <v>2211508</v>
      </c>
      <c r="B26541" t="s">
        <v>94536</v>
      </c>
      <c r="C26541" t="s">
        <v>97638</v>
      </c>
      <c r="D26541" t="s">
        <v>63784</v>
      </c>
    </row>
    <row r="26542" spans="1:4">
      <c r="A26542">
        <v>2286102</v>
      </c>
      <c r="B26542" t="s">
        <v>97639</v>
      </c>
      <c r="C26542" t="s">
        <v>97640</v>
      </c>
      <c r="D26542" t="s">
        <v>63784</v>
      </c>
    </row>
    <row r="26543" spans="1:4">
      <c r="A26543">
        <v>3816837</v>
      </c>
      <c r="B26543" t="s">
        <v>82056</v>
      </c>
      <c r="C26543" t="s">
        <v>97641</v>
      </c>
      <c r="D26543" t="s">
        <v>63784</v>
      </c>
    </row>
    <row r="26544" spans="1:4">
      <c r="A26544">
        <v>4015482</v>
      </c>
      <c r="B26544" t="s">
        <v>67795</v>
      </c>
      <c r="C26544" t="s">
        <v>97642</v>
      </c>
      <c r="D26544" t="s">
        <v>63781</v>
      </c>
    </row>
    <row r="26545" spans="1:4">
      <c r="A26545">
        <v>2252530</v>
      </c>
      <c r="B26545" t="s">
        <v>97643</v>
      </c>
      <c r="C26545" t="s">
        <v>91723</v>
      </c>
      <c r="D26545" t="s">
        <v>63781</v>
      </c>
    </row>
    <row r="26546" spans="1:4">
      <c r="A26546">
        <v>2145941</v>
      </c>
      <c r="B26546" t="s">
        <v>64319</v>
      </c>
      <c r="C26546" t="s">
        <v>97644</v>
      </c>
      <c r="D26546" t="s">
        <v>63781</v>
      </c>
    </row>
    <row r="26547" spans="1:4">
      <c r="A26547">
        <v>1863006</v>
      </c>
      <c r="B26547" t="s">
        <v>64090</v>
      </c>
      <c r="C26547" t="s">
        <v>64493</v>
      </c>
      <c r="D26547" t="s">
        <v>63784</v>
      </c>
    </row>
    <row r="26548" spans="1:4">
      <c r="A26548">
        <v>2125461</v>
      </c>
      <c r="B26548" t="s">
        <v>97645</v>
      </c>
      <c r="C26548" t="s">
        <v>97646</v>
      </c>
      <c r="D26548" t="s">
        <v>63781</v>
      </c>
    </row>
    <row r="26549" spans="1:4">
      <c r="A26549">
        <v>5533258</v>
      </c>
      <c r="B26549" t="s">
        <v>97647</v>
      </c>
      <c r="C26549" t="s">
        <v>97648</v>
      </c>
      <c r="D26549" t="s">
        <v>63784</v>
      </c>
    </row>
    <row r="26550" spans="1:4">
      <c r="A26550">
        <v>2139951</v>
      </c>
      <c r="B26550" t="s">
        <v>97649</v>
      </c>
      <c r="C26550" t="s">
        <v>97650</v>
      </c>
      <c r="D26550" t="s">
        <v>63781</v>
      </c>
    </row>
    <row r="26551" spans="1:4">
      <c r="A26551">
        <v>4917867</v>
      </c>
      <c r="B26551" t="s">
        <v>69790</v>
      </c>
      <c r="C26551" t="s">
        <v>79542</v>
      </c>
      <c r="D26551" t="s">
        <v>63781</v>
      </c>
    </row>
    <row r="26552" spans="1:4">
      <c r="A26552">
        <v>933681</v>
      </c>
      <c r="B26552" t="s">
        <v>70502</v>
      </c>
      <c r="C26552" t="s">
        <v>66618</v>
      </c>
      <c r="D26552" t="s">
        <v>63781</v>
      </c>
    </row>
    <row r="26553" spans="1:4">
      <c r="A26553">
        <v>4210238</v>
      </c>
      <c r="B26553" t="s">
        <v>64221</v>
      </c>
      <c r="C26553" t="s">
        <v>89487</v>
      </c>
      <c r="D26553" t="s">
        <v>63781</v>
      </c>
    </row>
    <row r="26554" spans="1:4">
      <c r="A26554">
        <v>2964169</v>
      </c>
      <c r="B26554" t="s">
        <v>70840</v>
      </c>
      <c r="C26554" t="s">
        <v>97651</v>
      </c>
      <c r="D26554" t="s">
        <v>63784</v>
      </c>
    </row>
    <row r="26555" spans="1:4">
      <c r="A26555">
        <v>810352</v>
      </c>
      <c r="B26555" t="s">
        <v>97652</v>
      </c>
      <c r="C26555" t="s">
        <v>97653</v>
      </c>
      <c r="D26555" t="s">
        <v>63781</v>
      </c>
    </row>
    <row r="26556" spans="1:4">
      <c r="A26556">
        <v>2221457</v>
      </c>
      <c r="B26556" t="s">
        <v>65008</v>
      </c>
      <c r="C26556" t="s">
        <v>97654</v>
      </c>
      <c r="D26556" t="s">
        <v>63781</v>
      </c>
    </row>
    <row r="26557" spans="1:4">
      <c r="A26557">
        <v>2175037</v>
      </c>
      <c r="B26557" t="s">
        <v>80898</v>
      </c>
      <c r="C26557" t="s">
        <v>97655</v>
      </c>
      <c r="D26557" t="s">
        <v>63784</v>
      </c>
    </row>
    <row r="26558" spans="1:4">
      <c r="A26558">
        <v>1535144</v>
      </c>
      <c r="B26558" t="s">
        <v>64596</v>
      </c>
      <c r="C26558" t="s">
        <v>87324</v>
      </c>
      <c r="D26558" t="s">
        <v>63784</v>
      </c>
    </row>
    <row r="26559" spans="1:4">
      <c r="A26559">
        <v>2311191</v>
      </c>
      <c r="B26559" t="s">
        <v>96665</v>
      </c>
      <c r="C26559" t="s">
        <v>97656</v>
      </c>
      <c r="D26559" t="s">
        <v>63781</v>
      </c>
    </row>
    <row r="26560" spans="1:4">
      <c r="A26560">
        <v>3427662</v>
      </c>
      <c r="B26560" t="s">
        <v>65229</v>
      </c>
      <c r="C26560" t="s">
        <v>88515</v>
      </c>
      <c r="D26560" t="s">
        <v>63781</v>
      </c>
    </row>
    <row r="26561" spans="1:4">
      <c r="A26561">
        <v>2951625</v>
      </c>
      <c r="B26561" t="s">
        <v>97657</v>
      </c>
      <c r="C26561" t="s">
        <v>72957</v>
      </c>
      <c r="D26561" t="s">
        <v>63781</v>
      </c>
    </row>
    <row r="26562" spans="1:4">
      <c r="A26562">
        <v>4114836</v>
      </c>
      <c r="B26562" t="s">
        <v>65346</v>
      </c>
      <c r="C26562" t="s">
        <v>65270</v>
      </c>
      <c r="D26562" t="s">
        <v>63784</v>
      </c>
    </row>
    <row r="26563" spans="1:4">
      <c r="A26563">
        <v>2214668</v>
      </c>
      <c r="B26563" t="s">
        <v>72646</v>
      </c>
      <c r="C26563" t="s">
        <v>97658</v>
      </c>
      <c r="D26563" t="s">
        <v>63781</v>
      </c>
    </row>
    <row r="26564" spans="1:4">
      <c r="A26564">
        <v>4209611</v>
      </c>
      <c r="B26564" t="s">
        <v>71872</v>
      </c>
      <c r="C26564" t="s">
        <v>78961</v>
      </c>
      <c r="D26564" t="s">
        <v>63784</v>
      </c>
    </row>
    <row r="26565" spans="1:4">
      <c r="A26565">
        <v>4568981</v>
      </c>
      <c r="B26565" t="s">
        <v>97659</v>
      </c>
      <c r="C26565" t="s">
        <v>97660</v>
      </c>
      <c r="D26565" t="s">
        <v>63781</v>
      </c>
    </row>
    <row r="26566" spans="1:4">
      <c r="A26566">
        <v>3402220</v>
      </c>
      <c r="B26566" t="s">
        <v>97661</v>
      </c>
      <c r="C26566" t="s">
        <v>81100</v>
      </c>
      <c r="D26566" t="s">
        <v>63781</v>
      </c>
    </row>
    <row r="26567" spans="1:4">
      <c r="A26567">
        <v>1252905</v>
      </c>
      <c r="B26567" t="s">
        <v>66477</v>
      </c>
      <c r="C26567" t="s">
        <v>97662</v>
      </c>
      <c r="D26567" t="s">
        <v>63781</v>
      </c>
    </row>
    <row r="26568" spans="1:4">
      <c r="A26568">
        <v>2536023</v>
      </c>
      <c r="B26568" t="s">
        <v>65424</v>
      </c>
      <c r="C26568" t="s">
        <v>97663</v>
      </c>
      <c r="D26568" t="s">
        <v>63781</v>
      </c>
    </row>
    <row r="26569" spans="1:4">
      <c r="A26569">
        <v>3840723</v>
      </c>
      <c r="B26569" t="s">
        <v>97664</v>
      </c>
      <c r="C26569" t="s">
        <v>97665</v>
      </c>
      <c r="D26569" t="s">
        <v>63781</v>
      </c>
    </row>
    <row r="26570" spans="1:4">
      <c r="A26570">
        <v>3191290</v>
      </c>
      <c r="B26570" t="s">
        <v>97666</v>
      </c>
      <c r="C26570" t="s">
        <v>81934</v>
      </c>
      <c r="D26570" t="s">
        <v>63781</v>
      </c>
    </row>
    <row r="26571" spans="1:4">
      <c r="A26571">
        <v>1989921</v>
      </c>
      <c r="B26571" t="s">
        <v>97667</v>
      </c>
      <c r="C26571" t="s">
        <v>97668</v>
      </c>
      <c r="D26571" t="s">
        <v>63781</v>
      </c>
    </row>
    <row r="26572" spans="1:4">
      <c r="A26572">
        <v>1729394</v>
      </c>
      <c r="B26572" t="s">
        <v>92255</v>
      </c>
      <c r="C26572" t="s">
        <v>86694</v>
      </c>
      <c r="D26572" t="s">
        <v>63784</v>
      </c>
    </row>
    <row r="26573" spans="1:4">
      <c r="A26573">
        <v>3674323</v>
      </c>
      <c r="B26573" t="s">
        <v>82617</v>
      </c>
      <c r="C26573" t="s">
        <v>65544</v>
      </c>
      <c r="D26573" t="s">
        <v>63784</v>
      </c>
    </row>
    <row r="26574" spans="1:4">
      <c r="A26574">
        <v>3616812</v>
      </c>
      <c r="B26574" t="s">
        <v>97669</v>
      </c>
      <c r="C26574" t="s">
        <v>97670</v>
      </c>
      <c r="D26574" t="s">
        <v>63781</v>
      </c>
    </row>
    <row r="26575" spans="1:4">
      <c r="A26575">
        <v>2490522</v>
      </c>
      <c r="B26575" t="s">
        <v>94073</v>
      </c>
      <c r="C26575" t="s">
        <v>97671</v>
      </c>
      <c r="D26575" t="s">
        <v>63784</v>
      </c>
    </row>
    <row r="26576" spans="1:4">
      <c r="A26576">
        <v>4125029</v>
      </c>
      <c r="B26576" t="s">
        <v>64074</v>
      </c>
      <c r="C26576" t="s">
        <v>83474</v>
      </c>
      <c r="D26576" t="s">
        <v>63784</v>
      </c>
    </row>
    <row r="26577" spans="1:4">
      <c r="A26577">
        <v>982952</v>
      </c>
      <c r="B26577" t="s">
        <v>69851</v>
      </c>
      <c r="C26577" t="s">
        <v>97672</v>
      </c>
      <c r="D26577" t="s">
        <v>63784</v>
      </c>
    </row>
    <row r="26578" spans="1:4">
      <c r="A26578">
        <v>1942723</v>
      </c>
      <c r="B26578" t="s">
        <v>65020</v>
      </c>
      <c r="C26578" t="s">
        <v>97673</v>
      </c>
      <c r="D26578" t="s">
        <v>63781</v>
      </c>
    </row>
    <row r="26579" spans="1:4">
      <c r="A26579">
        <v>3448820</v>
      </c>
      <c r="B26579" t="s">
        <v>97674</v>
      </c>
      <c r="C26579" t="s">
        <v>92428</v>
      </c>
      <c r="D26579" t="s">
        <v>63781</v>
      </c>
    </row>
    <row r="26580" spans="1:4">
      <c r="A26580">
        <v>4387932</v>
      </c>
      <c r="B26580" t="s">
        <v>97675</v>
      </c>
      <c r="C26580" t="s">
        <v>97676</v>
      </c>
      <c r="D26580" t="s">
        <v>63781</v>
      </c>
    </row>
    <row r="26581" spans="1:4">
      <c r="A26581">
        <v>2052508</v>
      </c>
      <c r="B26581" t="s">
        <v>97677</v>
      </c>
      <c r="C26581" t="s">
        <v>97678</v>
      </c>
      <c r="D26581" t="s">
        <v>63781</v>
      </c>
    </row>
    <row r="26582" spans="1:4">
      <c r="A26582">
        <v>3449908</v>
      </c>
      <c r="B26582" t="s">
        <v>97679</v>
      </c>
      <c r="C26582" t="s">
        <v>76705</v>
      </c>
      <c r="D26582" t="s">
        <v>63784</v>
      </c>
    </row>
    <row r="26583" spans="1:4">
      <c r="A26583">
        <v>3589205</v>
      </c>
      <c r="B26583" t="s">
        <v>97680</v>
      </c>
      <c r="C26583" t="s">
        <v>67390</v>
      </c>
      <c r="D26583" t="s">
        <v>63784</v>
      </c>
    </row>
    <row r="26584" spans="1:4">
      <c r="A26584">
        <v>1925342</v>
      </c>
      <c r="B26584" t="s">
        <v>64134</v>
      </c>
      <c r="C26584" t="s">
        <v>80676</v>
      </c>
      <c r="D26584" t="s">
        <v>63784</v>
      </c>
    </row>
    <row r="26585" spans="1:4">
      <c r="A26585">
        <v>1927478</v>
      </c>
      <c r="B26585" t="s">
        <v>66188</v>
      </c>
      <c r="C26585" t="s">
        <v>97681</v>
      </c>
      <c r="D26585" t="s">
        <v>63784</v>
      </c>
    </row>
    <row r="26586" spans="1:4">
      <c r="A26586">
        <v>3256519</v>
      </c>
      <c r="B26586" t="s">
        <v>71832</v>
      </c>
      <c r="C26586" t="s">
        <v>65150</v>
      </c>
      <c r="D26586" t="s">
        <v>63784</v>
      </c>
    </row>
    <row r="26587" spans="1:4">
      <c r="A26587">
        <v>3222361</v>
      </c>
      <c r="B26587" t="s">
        <v>76698</v>
      </c>
      <c r="C26587" t="s">
        <v>97682</v>
      </c>
      <c r="D26587" t="s">
        <v>63781</v>
      </c>
    </row>
    <row r="26588" spans="1:4">
      <c r="A26588">
        <v>1747570</v>
      </c>
      <c r="B26588" t="s">
        <v>97683</v>
      </c>
      <c r="C26588" t="s">
        <v>97684</v>
      </c>
      <c r="D26588" t="s">
        <v>63781</v>
      </c>
    </row>
    <row r="26589" spans="1:4">
      <c r="A26589">
        <v>3215890</v>
      </c>
      <c r="B26589" t="s">
        <v>70551</v>
      </c>
      <c r="C26589" t="s">
        <v>95794</v>
      </c>
      <c r="D26589" t="s">
        <v>63781</v>
      </c>
    </row>
    <row r="26590" spans="1:4">
      <c r="A26590">
        <v>3769549</v>
      </c>
      <c r="B26590" t="s">
        <v>67363</v>
      </c>
      <c r="C26590" t="s">
        <v>84014</v>
      </c>
      <c r="D26590" t="s">
        <v>63781</v>
      </c>
    </row>
    <row r="26591" spans="1:4">
      <c r="A26591">
        <v>2322697</v>
      </c>
      <c r="B26591" t="s">
        <v>64671</v>
      </c>
      <c r="C26591" t="s">
        <v>97685</v>
      </c>
      <c r="D26591" t="s">
        <v>63781</v>
      </c>
    </row>
    <row r="26592" spans="1:4">
      <c r="A26592">
        <v>2897536</v>
      </c>
      <c r="B26592" t="s">
        <v>97686</v>
      </c>
      <c r="C26592" t="s">
        <v>97687</v>
      </c>
      <c r="D26592" t="s">
        <v>63781</v>
      </c>
    </row>
    <row r="26593" spans="1:4">
      <c r="A26593">
        <v>2322074</v>
      </c>
      <c r="B26593" t="s">
        <v>97688</v>
      </c>
      <c r="C26593" t="s">
        <v>97689</v>
      </c>
      <c r="D26593" t="s">
        <v>63784</v>
      </c>
    </row>
    <row r="26594" spans="1:4">
      <c r="A26594">
        <v>1711118</v>
      </c>
      <c r="B26594" t="s">
        <v>88286</v>
      </c>
      <c r="C26594" t="s">
        <v>74328</v>
      </c>
      <c r="D26594" t="s">
        <v>63781</v>
      </c>
    </row>
    <row r="26595" spans="1:4">
      <c r="A26595">
        <v>4401207</v>
      </c>
      <c r="B26595" t="s">
        <v>80430</v>
      </c>
      <c r="C26595" t="s">
        <v>64688</v>
      </c>
      <c r="D26595" t="s">
        <v>63781</v>
      </c>
    </row>
    <row r="26596" spans="1:4">
      <c r="A26596">
        <v>2306380</v>
      </c>
      <c r="B26596" t="s">
        <v>97690</v>
      </c>
      <c r="C26596" t="s">
        <v>97691</v>
      </c>
      <c r="D26596" t="s">
        <v>63781</v>
      </c>
    </row>
    <row r="26597" spans="1:4">
      <c r="A26597">
        <v>2973693</v>
      </c>
      <c r="B26597" t="s">
        <v>97692</v>
      </c>
      <c r="C26597" t="s">
        <v>97693</v>
      </c>
      <c r="D26597" t="s">
        <v>63781</v>
      </c>
    </row>
    <row r="26598" spans="1:4">
      <c r="A26598">
        <v>2892953</v>
      </c>
      <c r="B26598" t="s">
        <v>80692</v>
      </c>
      <c r="C26598" t="s">
        <v>97694</v>
      </c>
      <c r="D26598" t="s">
        <v>63781</v>
      </c>
    </row>
    <row r="26599" spans="1:4">
      <c r="A26599">
        <v>3011477</v>
      </c>
      <c r="B26599" t="s">
        <v>70672</v>
      </c>
      <c r="C26599" t="s">
        <v>97695</v>
      </c>
      <c r="D26599" t="s">
        <v>63781</v>
      </c>
    </row>
    <row r="26600" spans="1:4">
      <c r="A26600">
        <v>5093493</v>
      </c>
      <c r="B26600" t="s">
        <v>64651</v>
      </c>
      <c r="C26600" t="s">
        <v>86753</v>
      </c>
      <c r="D26600" t="s">
        <v>63781</v>
      </c>
    </row>
    <row r="26601" spans="1:4">
      <c r="A26601">
        <v>4009078</v>
      </c>
      <c r="B26601" t="s">
        <v>97696</v>
      </c>
      <c r="C26601" t="s">
        <v>97697</v>
      </c>
      <c r="D26601" t="s">
        <v>63781</v>
      </c>
    </row>
    <row r="26602" spans="1:4">
      <c r="A26602">
        <v>1709487</v>
      </c>
      <c r="B26602" t="s">
        <v>97698</v>
      </c>
      <c r="C26602" t="s">
        <v>97699</v>
      </c>
      <c r="D26602" t="s">
        <v>63781</v>
      </c>
    </row>
    <row r="26603" spans="1:4">
      <c r="A26603">
        <v>2120571</v>
      </c>
      <c r="B26603" t="s">
        <v>78722</v>
      </c>
      <c r="C26603" t="s">
        <v>78852</v>
      </c>
      <c r="D26603" t="s">
        <v>63781</v>
      </c>
    </row>
    <row r="26604" spans="1:4">
      <c r="A26604">
        <v>5542598</v>
      </c>
      <c r="B26604" t="s">
        <v>64215</v>
      </c>
      <c r="C26604" t="s">
        <v>97700</v>
      </c>
      <c r="D26604" t="s">
        <v>63781</v>
      </c>
    </row>
    <row r="26605" spans="1:4">
      <c r="A26605">
        <v>2997264</v>
      </c>
      <c r="B26605" t="s">
        <v>97701</v>
      </c>
      <c r="C26605" t="s">
        <v>97702</v>
      </c>
      <c r="D26605" t="s">
        <v>63781</v>
      </c>
    </row>
    <row r="26606" spans="1:4">
      <c r="A26606">
        <v>3368908</v>
      </c>
      <c r="B26606" t="s">
        <v>78282</v>
      </c>
      <c r="C26606" t="s">
        <v>97703</v>
      </c>
      <c r="D26606" t="s">
        <v>63781</v>
      </c>
    </row>
    <row r="26607" spans="1:4">
      <c r="A26607">
        <v>2972297</v>
      </c>
      <c r="B26607" t="s">
        <v>64562</v>
      </c>
      <c r="C26607" t="s">
        <v>97704</v>
      </c>
      <c r="D26607" t="s">
        <v>63784</v>
      </c>
    </row>
    <row r="26608" spans="1:4">
      <c r="A26608">
        <v>1527848</v>
      </c>
      <c r="B26608" t="s">
        <v>71431</v>
      </c>
      <c r="C26608" t="s">
        <v>75523</v>
      </c>
      <c r="D26608" t="s">
        <v>63781</v>
      </c>
    </row>
    <row r="26609" spans="1:4">
      <c r="A26609">
        <v>3465823</v>
      </c>
      <c r="B26609" t="s">
        <v>64752</v>
      </c>
      <c r="C26609" t="s">
        <v>89386</v>
      </c>
      <c r="D26609" t="s">
        <v>63784</v>
      </c>
    </row>
    <row r="26610" spans="1:4">
      <c r="A26610">
        <v>3514297</v>
      </c>
      <c r="B26610" t="s">
        <v>69179</v>
      </c>
      <c r="C26610" t="s">
        <v>83111</v>
      </c>
      <c r="D26610" t="s">
        <v>63784</v>
      </c>
    </row>
    <row r="26611" spans="1:4">
      <c r="A26611">
        <v>4518367</v>
      </c>
      <c r="B26611" t="s">
        <v>64779</v>
      </c>
      <c r="C26611" t="s">
        <v>97705</v>
      </c>
      <c r="D26611" t="s">
        <v>63781</v>
      </c>
    </row>
    <row r="26612" spans="1:4">
      <c r="A26612">
        <v>3220394</v>
      </c>
      <c r="B26612" t="s">
        <v>66769</v>
      </c>
      <c r="C26612" t="s">
        <v>97706</v>
      </c>
      <c r="D26612" t="s">
        <v>63781</v>
      </c>
    </row>
    <row r="26613" spans="1:4">
      <c r="A26613">
        <v>2031794</v>
      </c>
      <c r="B26613" t="s">
        <v>97707</v>
      </c>
      <c r="C26613" t="s">
        <v>87346</v>
      </c>
      <c r="D26613" t="s">
        <v>63784</v>
      </c>
    </row>
    <row r="26614" spans="1:4">
      <c r="A26614">
        <v>2443632</v>
      </c>
      <c r="B26614" t="s">
        <v>68120</v>
      </c>
      <c r="C26614" t="s">
        <v>97708</v>
      </c>
      <c r="D26614" t="s">
        <v>63781</v>
      </c>
    </row>
    <row r="26615" spans="1:4">
      <c r="A26615">
        <v>3558226</v>
      </c>
      <c r="B26615" t="s">
        <v>71388</v>
      </c>
      <c r="C26615" t="s">
        <v>65379</v>
      </c>
      <c r="D26615" t="s">
        <v>63781</v>
      </c>
    </row>
    <row r="26616" spans="1:4">
      <c r="A26616">
        <v>2910044</v>
      </c>
      <c r="B26616" t="s">
        <v>91460</v>
      </c>
      <c r="C26616" t="s">
        <v>74644</v>
      </c>
      <c r="D26616" t="s">
        <v>63781</v>
      </c>
    </row>
    <row r="26617" spans="1:4">
      <c r="A26617">
        <v>3348435</v>
      </c>
      <c r="B26617" t="s">
        <v>97709</v>
      </c>
      <c r="C26617" t="s">
        <v>97710</v>
      </c>
      <c r="D26617" t="s">
        <v>63781</v>
      </c>
    </row>
    <row r="26618" spans="1:4">
      <c r="A26618">
        <v>1703388</v>
      </c>
      <c r="B26618" t="s">
        <v>97711</v>
      </c>
      <c r="C26618" t="s">
        <v>69091</v>
      </c>
      <c r="D26618" t="s">
        <v>63781</v>
      </c>
    </row>
    <row r="26619" spans="1:4">
      <c r="A26619">
        <v>4528787</v>
      </c>
      <c r="B26619" t="s">
        <v>96607</v>
      </c>
      <c r="C26619" t="s">
        <v>97712</v>
      </c>
      <c r="D26619" t="s">
        <v>63784</v>
      </c>
    </row>
    <row r="26620" spans="1:4">
      <c r="A26620">
        <v>1858380</v>
      </c>
      <c r="B26620" t="s">
        <v>97713</v>
      </c>
      <c r="C26620" t="s">
        <v>86251</v>
      </c>
      <c r="D26620" t="s">
        <v>63781</v>
      </c>
    </row>
    <row r="26621" spans="1:4">
      <c r="A26621">
        <v>3364835</v>
      </c>
      <c r="B26621" t="s">
        <v>97714</v>
      </c>
      <c r="C26621" t="s">
        <v>70025</v>
      </c>
      <c r="D26621" t="s">
        <v>63784</v>
      </c>
    </row>
    <row r="26622" spans="1:4">
      <c r="A26622">
        <v>4191412</v>
      </c>
      <c r="B26622" t="s">
        <v>76445</v>
      </c>
      <c r="C26622" t="s">
        <v>97715</v>
      </c>
      <c r="D26622" t="s">
        <v>63784</v>
      </c>
    </row>
    <row r="26623" spans="1:4">
      <c r="A26623">
        <v>2947385</v>
      </c>
      <c r="B26623" t="s">
        <v>64924</v>
      </c>
      <c r="C26623" t="s">
        <v>88042</v>
      </c>
      <c r="D26623" t="s">
        <v>63781</v>
      </c>
    </row>
    <row r="26624" spans="1:4">
      <c r="A26624">
        <v>1220259</v>
      </c>
      <c r="B26624" t="s">
        <v>97716</v>
      </c>
      <c r="C26624" t="s">
        <v>97717</v>
      </c>
      <c r="D26624" t="s">
        <v>63784</v>
      </c>
    </row>
    <row r="26625" spans="1:4">
      <c r="A26625">
        <v>2320149</v>
      </c>
      <c r="B26625" t="s">
        <v>97718</v>
      </c>
      <c r="C26625" t="s">
        <v>97719</v>
      </c>
      <c r="D26625" t="s">
        <v>63784</v>
      </c>
    </row>
    <row r="26626" spans="1:4">
      <c r="A26626">
        <v>3463752</v>
      </c>
      <c r="B26626" t="s">
        <v>65202</v>
      </c>
      <c r="C26626" t="s">
        <v>71030</v>
      </c>
      <c r="D26626" t="s">
        <v>63781</v>
      </c>
    </row>
    <row r="26627" spans="1:4">
      <c r="A26627">
        <v>5849329</v>
      </c>
      <c r="B26627" t="s">
        <v>71601</v>
      </c>
      <c r="C26627" t="s">
        <v>68220</v>
      </c>
      <c r="D26627" t="s">
        <v>63781</v>
      </c>
    </row>
    <row r="26628" spans="1:4">
      <c r="A26628">
        <v>2042666</v>
      </c>
      <c r="B26628" t="s">
        <v>65164</v>
      </c>
      <c r="C26628" t="s">
        <v>71371</v>
      </c>
      <c r="D26628" t="s">
        <v>63784</v>
      </c>
    </row>
    <row r="26629" spans="1:4">
      <c r="A26629">
        <v>1876629</v>
      </c>
      <c r="B26629" t="s">
        <v>97720</v>
      </c>
      <c r="C26629" t="s">
        <v>97721</v>
      </c>
      <c r="D26629" t="s">
        <v>63784</v>
      </c>
    </row>
    <row r="26630" spans="1:4">
      <c r="A26630">
        <v>3736923</v>
      </c>
      <c r="B26630" t="s">
        <v>97722</v>
      </c>
      <c r="C26630" t="s">
        <v>97723</v>
      </c>
      <c r="D26630" t="s">
        <v>63781</v>
      </c>
    </row>
    <row r="26631" spans="1:4">
      <c r="A26631">
        <v>3669633</v>
      </c>
      <c r="B26631" t="s">
        <v>79248</v>
      </c>
      <c r="C26631" t="s">
        <v>77354</v>
      </c>
      <c r="D26631" t="s">
        <v>63784</v>
      </c>
    </row>
    <row r="26632" spans="1:4">
      <c r="A26632">
        <v>2971694</v>
      </c>
      <c r="B26632" t="s">
        <v>97724</v>
      </c>
      <c r="C26632" t="s">
        <v>97725</v>
      </c>
      <c r="D26632" t="s">
        <v>63784</v>
      </c>
    </row>
    <row r="26633" spans="1:4">
      <c r="A26633">
        <v>4749889</v>
      </c>
      <c r="B26633" t="s">
        <v>97726</v>
      </c>
      <c r="C26633" t="s">
        <v>66675</v>
      </c>
      <c r="D26633" t="s">
        <v>63781</v>
      </c>
    </row>
    <row r="26634" spans="1:4">
      <c r="A26634">
        <v>4192269</v>
      </c>
      <c r="B26634" t="s">
        <v>66441</v>
      </c>
      <c r="C26634" t="s">
        <v>97727</v>
      </c>
      <c r="D26634" t="s">
        <v>63781</v>
      </c>
    </row>
    <row r="26635" spans="1:4">
      <c r="A26635">
        <v>3287650</v>
      </c>
      <c r="B26635" t="s">
        <v>97728</v>
      </c>
      <c r="C26635" t="s">
        <v>85712</v>
      </c>
      <c r="D26635" t="s">
        <v>63784</v>
      </c>
    </row>
    <row r="26636" spans="1:4">
      <c r="A26636">
        <v>3696251</v>
      </c>
      <c r="B26636" t="s">
        <v>64356</v>
      </c>
      <c r="C26636" t="s">
        <v>97729</v>
      </c>
      <c r="D26636" t="s">
        <v>63784</v>
      </c>
    </row>
    <row r="26637" spans="1:4">
      <c r="A26637">
        <v>4389070</v>
      </c>
      <c r="B26637" t="s">
        <v>97730</v>
      </c>
      <c r="C26637" t="s">
        <v>77430</v>
      </c>
      <c r="D26637" t="s">
        <v>63781</v>
      </c>
    </row>
    <row r="26638" spans="1:4">
      <c r="A26638">
        <v>2597884</v>
      </c>
      <c r="B26638" t="s">
        <v>65808</v>
      </c>
      <c r="C26638" t="s">
        <v>64888</v>
      </c>
      <c r="D26638" t="s">
        <v>63784</v>
      </c>
    </row>
    <row r="26639" spans="1:4">
      <c r="A26639">
        <v>2380393</v>
      </c>
      <c r="B26639" t="s">
        <v>68333</v>
      </c>
      <c r="C26639" t="s">
        <v>69924</v>
      </c>
      <c r="D26639" t="s">
        <v>63784</v>
      </c>
    </row>
    <row r="26640" spans="1:4">
      <c r="A26640">
        <v>1852760</v>
      </c>
      <c r="B26640" t="s">
        <v>88960</v>
      </c>
      <c r="C26640" t="s">
        <v>97731</v>
      </c>
      <c r="D26640" t="s">
        <v>63784</v>
      </c>
    </row>
    <row r="26641" spans="1:4">
      <c r="A26641">
        <v>3192159</v>
      </c>
      <c r="B26641" t="s">
        <v>97732</v>
      </c>
      <c r="C26641" t="s">
        <v>97733</v>
      </c>
      <c r="D26641" t="s">
        <v>63781</v>
      </c>
    </row>
    <row r="26642" spans="1:4">
      <c r="A26642">
        <v>3208746</v>
      </c>
      <c r="B26642" t="s">
        <v>75980</v>
      </c>
      <c r="C26642" t="s">
        <v>97734</v>
      </c>
      <c r="D26642" t="s">
        <v>63781</v>
      </c>
    </row>
    <row r="26643" spans="1:4">
      <c r="A26643">
        <v>2231171</v>
      </c>
      <c r="B26643" t="s">
        <v>72260</v>
      </c>
      <c r="C26643" t="s">
        <v>97735</v>
      </c>
      <c r="D26643" t="s">
        <v>63784</v>
      </c>
    </row>
    <row r="26644" spans="1:4">
      <c r="A26644">
        <v>2052059</v>
      </c>
      <c r="B26644" t="s">
        <v>66159</v>
      </c>
      <c r="C26644" t="s">
        <v>93105</v>
      </c>
      <c r="D26644" t="s">
        <v>63781</v>
      </c>
    </row>
    <row r="26645" spans="1:4">
      <c r="A26645">
        <v>2500888</v>
      </c>
      <c r="B26645" t="s">
        <v>97736</v>
      </c>
      <c r="C26645" t="s">
        <v>97737</v>
      </c>
      <c r="D26645" t="s">
        <v>63784</v>
      </c>
    </row>
    <row r="26646" spans="1:4">
      <c r="A26646">
        <v>2201383</v>
      </c>
      <c r="B26646" t="s">
        <v>95991</v>
      </c>
      <c r="C26646" t="s">
        <v>97738</v>
      </c>
      <c r="D26646" t="s">
        <v>63781</v>
      </c>
    </row>
    <row r="26647" spans="1:4">
      <c r="A26647">
        <v>3793151</v>
      </c>
      <c r="B26647" t="s">
        <v>97562</v>
      </c>
      <c r="C26647" t="s">
        <v>97739</v>
      </c>
      <c r="D26647" t="s">
        <v>63781</v>
      </c>
    </row>
    <row r="26648" spans="1:4">
      <c r="A26648">
        <v>1247344</v>
      </c>
      <c r="B26648" t="s">
        <v>97740</v>
      </c>
      <c r="C26648" t="s">
        <v>97741</v>
      </c>
      <c r="D26648" t="s">
        <v>63781</v>
      </c>
    </row>
    <row r="26649" spans="1:4">
      <c r="A26649">
        <v>4226435</v>
      </c>
      <c r="B26649" t="s">
        <v>97742</v>
      </c>
      <c r="C26649" t="s">
        <v>97743</v>
      </c>
      <c r="D26649" t="s">
        <v>63784</v>
      </c>
    </row>
    <row r="26650" spans="1:4">
      <c r="A26650">
        <v>3238428</v>
      </c>
      <c r="B26650" t="s">
        <v>97744</v>
      </c>
      <c r="C26650" t="s">
        <v>97745</v>
      </c>
      <c r="D26650" t="s">
        <v>63784</v>
      </c>
    </row>
    <row r="26651" spans="1:4">
      <c r="A26651">
        <v>2299551</v>
      </c>
      <c r="B26651" t="s">
        <v>97746</v>
      </c>
      <c r="C26651" t="s">
        <v>97747</v>
      </c>
      <c r="D26651" t="s">
        <v>63781</v>
      </c>
    </row>
    <row r="26652" spans="1:4">
      <c r="A26652">
        <v>2949105</v>
      </c>
      <c r="B26652" t="s">
        <v>75267</v>
      </c>
      <c r="C26652" t="s">
        <v>89053</v>
      </c>
      <c r="D26652" t="s">
        <v>63784</v>
      </c>
    </row>
    <row r="26653" spans="1:4">
      <c r="A26653">
        <v>3690843</v>
      </c>
      <c r="B26653" t="s">
        <v>97748</v>
      </c>
      <c r="C26653" t="s">
        <v>66317</v>
      </c>
      <c r="D26653" t="s">
        <v>63781</v>
      </c>
    </row>
    <row r="26654" spans="1:4">
      <c r="A26654">
        <v>2105535</v>
      </c>
      <c r="B26654" t="s">
        <v>81614</v>
      </c>
      <c r="C26654" t="s">
        <v>81947</v>
      </c>
      <c r="D26654" t="s">
        <v>63781</v>
      </c>
    </row>
    <row r="26655" spans="1:4">
      <c r="A26655">
        <v>1083166</v>
      </c>
      <c r="B26655" t="s">
        <v>67619</v>
      </c>
      <c r="C26655" t="s">
        <v>97749</v>
      </c>
      <c r="D26655" t="s">
        <v>63784</v>
      </c>
    </row>
    <row r="26656" spans="1:4">
      <c r="A26656">
        <v>3254779</v>
      </c>
      <c r="B26656" t="s">
        <v>79063</v>
      </c>
      <c r="C26656" t="s">
        <v>95926</v>
      </c>
      <c r="D26656" t="s">
        <v>63781</v>
      </c>
    </row>
    <row r="26657" spans="1:4">
      <c r="A26657">
        <v>2056374</v>
      </c>
      <c r="B26657" t="s">
        <v>64123</v>
      </c>
      <c r="C26657" t="s">
        <v>97750</v>
      </c>
      <c r="D26657" t="s">
        <v>63781</v>
      </c>
    </row>
    <row r="26658" spans="1:4">
      <c r="A26658">
        <v>3429761</v>
      </c>
      <c r="B26658" t="s">
        <v>71447</v>
      </c>
      <c r="C26658" t="s">
        <v>90804</v>
      </c>
      <c r="D26658" t="s">
        <v>63784</v>
      </c>
    </row>
    <row r="26659" spans="1:4">
      <c r="A26659">
        <v>4991974</v>
      </c>
      <c r="B26659" t="s">
        <v>68486</v>
      </c>
      <c r="C26659" t="s">
        <v>73548</v>
      </c>
      <c r="D26659" t="s">
        <v>63784</v>
      </c>
    </row>
    <row r="26660" spans="1:4">
      <c r="A26660">
        <v>879829</v>
      </c>
      <c r="B26660" t="s">
        <v>66405</v>
      </c>
      <c r="C26660" t="s">
        <v>67310</v>
      </c>
      <c r="D26660" t="s">
        <v>63784</v>
      </c>
    </row>
    <row r="26661" spans="1:4">
      <c r="A26661">
        <v>2902926</v>
      </c>
      <c r="B26661" t="s">
        <v>97751</v>
      </c>
      <c r="C26661" t="s">
        <v>66068</v>
      </c>
      <c r="D26661" t="s">
        <v>63781</v>
      </c>
    </row>
    <row r="26662" spans="1:4">
      <c r="A26662">
        <v>3531253</v>
      </c>
      <c r="B26662" t="s">
        <v>64608</v>
      </c>
      <c r="C26662" t="s">
        <v>97752</v>
      </c>
      <c r="D26662" t="s">
        <v>63781</v>
      </c>
    </row>
    <row r="26663" spans="1:4">
      <c r="A26663">
        <v>4336603</v>
      </c>
      <c r="B26663" t="s">
        <v>97753</v>
      </c>
      <c r="C26663" t="s">
        <v>97754</v>
      </c>
      <c r="D26663" t="s">
        <v>63781</v>
      </c>
    </row>
    <row r="26664" spans="1:4">
      <c r="A26664">
        <v>5349650</v>
      </c>
      <c r="B26664" t="s">
        <v>71168</v>
      </c>
      <c r="C26664" t="s">
        <v>97755</v>
      </c>
      <c r="D26664" t="s">
        <v>63784</v>
      </c>
    </row>
    <row r="26665" spans="1:4">
      <c r="A26665">
        <v>2583783</v>
      </c>
      <c r="B26665" t="s">
        <v>97756</v>
      </c>
      <c r="C26665" t="s">
        <v>96083</v>
      </c>
      <c r="D26665" t="s">
        <v>63784</v>
      </c>
    </row>
    <row r="26666" spans="1:4">
      <c r="A26666">
        <v>3458748</v>
      </c>
      <c r="B26666" t="s">
        <v>73414</v>
      </c>
      <c r="C26666" t="s">
        <v>97757</v>
      </c>
      <c r="D26666" t="s">
        <v>63781</v>
      </c>
    </row>
    <row r="26667" spans="1:4">
      <c r="A26667">
        <v>2534792</v>
      </c>
      <c r="B26667" t="s">
        <v>97758</v>
      </c>
      <c r="C26667" t="s">
        <v>80743</v>
      </c>
      <c r="D26667" t="s">
        <v>63781</v>
      </c>
    </row>
    <row r="26668" spans="1:4">
      <c r="A26668">
        <v>1501616</v>
      </c>
      <c r="B26668" t="s">
        <v>73690</v>
      </c>
      <c r="C26668" t="s">
        <v>97759</v>
      </c>
      <c r="D26668" t="s">
        <v>63781</v>
      </c>
    </row>
    <row r="26669" spans="1:4">
      <c r="A26669">
        <v>1571869</v>
      </c>
      <c r="B26669" t="s">
        <v>97760</v>
      </c>
      <c r="C26669" t="s">
        <v>97761</v>
      </c>
      <c r="D26669" t="s">
        <v>63784</v>
      </c>
    </row>
    <row r="26670" spans="1:4">
      <c r="A26670">
        <v>2959621</v>
      </c>
      <c r="B26670" t="s">
        <v>70289</v>
      </c>
      <c r="C26670" t="s">
        <v>97762</v>
      </c>
      <c r="D26670" t="s">
        <v>63781</v>
      </c>
    </row>
    <row r="26671" spans="1:4">
      <c r="A26671">
        <v>4180805</v>
      </c>
      <c r="B26671" t="s">
        <v>71171</v>
      </c>
      <c r="C26671" t="s">
        <v>76519</v>
      </c>
      <c r="D26671" t="s">
        <v>63784</v>
      </c>
    </row>
    <row r="26672" spans="1:4">
      <c r="A26672">
        <v>2162130</v>
      </c>
      <c r="B26672" t="s">
        <v>64098</v>
      </c>
      <c r="C26672" t="s">
        <v>97763</v>
      </c>
      <c r="D26672" t="s">
        <v>63781</v>
      </c>
    </row>
    <row r="26673" spans="1:4">
      <c r="A26673">
        <v>4646761</v>
      </c>
      <c r="B26673" t="s">
        <v>69573</v>
      </c>
      <c r="C26673" t="s">
        <v>79514</v>
      </c>
      <c r="D26673" t="s">
        <v>63781</v>
      </c>
    </row>
    <row r="26674" spans="1:4">
      <c r="A26674">
        <v>2213858</v>
      </c>
      <c r="B26674" t="s">
        <v>97764</v>
      </c>
      <c r="C26674" t="s">
        <v>97765</v>
      </c>
      <c r="D26674" t="s">
        <v>63784</v>
      </c>
    </row>
    <row r="26675" spans="1:4">
      <c r="A26675">
        <v>3249970</v>
      </c>
      <c r="B26675" t="s">
        <v>85540</v>
      </c>
      <c r="C26675" t="s">
        <v>66045</v>
      </c>
      <c r="D26675" t="s">
        <v>63784</v>
      </c>
    </row>
    <row r="26676" spans="1:4">
      <c r="A26676">
        <v>4566233</v>
      </c>
      <c r="B26676" t="s">
        <v>97766</v>
      </c>
      <c r="C26676" t="s">
        <v>76583</v>
      </c>
      <c r="D26676" t="s">
        <v>63784</v>
      </c>
    </row>
    <row r="26677" spans="1:4">
      <c r="A26677">
        <v>6174840</v>
      </c>
      <c r="B26677" t="s">
        <v>64540</v>
      </c>
      <c r="C26677" t="s">
        <v>64825</v>
      </c>
      <c r="D26677" t="s">
        <v>63781</v>
      </c>
    </row>
    <row r="26678" spans="1:4">
      <c r="A26678">
        <v>3230810</v>
      </c>
      <c r="B26678" t="s">
        <v>64903</v>
      </c>
      <c r="C26678" t="s">
        <v>97767</v>
      </c>
      <c r="D26678" t="s">
        <v>63784</v>
      </c>
    </row>
    <row r="26679" spans="1:4">
      <c r="A26679">
        <v>3521822</v>
      </c>
      <c r="B26679" t="s">
        <v>97768</v>
      </c>
      <c r="C26679" t="s">
        <v>66308</v>
      </c>
      <c r="D26679" t="s">
        <v>63781</v>
      </c>
    </row>
    <row r="26680" spans="1:4">
      <c r="A26680">
        <v>3468480</v>
      </c>
      <c r="B26680" t="s">
        <v>66280</v>
      </c>
      <c r="C26680" t="s">
        <v>66016</v>
      </c>
      <c r="D26680" t="s">
        <v>63781</v>
      </c>
    </row>
    <row r="26681" spans="1:4">
      <c r="A26681">
        <v>1283204</v>
      </c>
      <c r="B26681" t="s">
        <v>69179</v>
      </c>
      <c r="C26681" t="s">
        <v>86045</v>
      </c>
      <c r="D26681" t="s">
        <v>63784</v>
      </c>
    </row>
    <row r="26682" spans="1:4">
      <c r="A26682">
        <v>1179177</v>
      </c>
      <c r="B26682" t="s">
        <v>67264</v>
      </c>
      <c r="C26682" t="s">
        <v>87104</v>
      </c>
      <c r="D26682" t="s">
        <v>63784</v>
      </c>
    </row>
    <row r="26683" spans="1:4">
      <c r="A26683">
        <v>3705409</v>
      </c>
      <c r="B26683" t="s">
        <v>82296</v>
      </c>
      <c r="C26683" t="s">
        <v>69311</v>
      </c>
      <c r="D26683" t="s">
        <v>63784</v>
      </c>
    </row>
    <row r="26684" spans="1:4">
      <c r="A26684">
        <v>1596868</v>
      </c>
      <c r="B26684" t="s">
        <v>97769</v>
      </c>
      <c r="C26684" t="s">
        <v>72675</v>
      </c>
      <c r="D26684" t="s">
        <v>63784</v>
      </c>
    </row>
    <row r="26685" spans="1:4">
      <c r="A26685">
        <v>3831113</v>
      </c>
      <c r="B26685" t="s">
        <v>81817</v>
      </c>
      <c r="C26685" t="s">
        <v>97770</v>
      </c>
      <c r="D26685" t="s">
        <v>63781</v>
      </c>
    </row>
    <row r="26686" spans="1:4">
      <c r="A26686">
        <v>4017190</v>
      </c>
      <c r="B26686" t="s">
        <v>97771</v>
      </c>
      <c r="C26686" t="s">
        <v>97772</v>
      </c>
      <c r="D26686" t="s">
        <v>63784</v>
      </c>
    </row>
    <row r="26687" spans="1:4">
      <c r="A26687">
        <v>3526108</v>
      </c>
      <c r="B26687" t="s">
        <v>97773</v>
      </c>
      <c r="C26687" t="s">
        <v>97774</v>
      </c>
      <c r="D26687" t="s">
        <v>63781</v>
      </c>
    </row>
    <row r="26688" spans="1:4">
      <c r="A26688">
        <v>3237499</v>
      </c>
      <c r="B26688" t="s">
        <v>63897</v>
      </c>
      <c r="C26688" t="s">
        <v>97775</v>
      </c>
      <c r="D26688" t="s">
        <v>63781</v>
      </c>
    </row>
    <row r="26689" spans="1:4">
      <c r="A26689">
        <v>3222177</v>
      </c>
      <c r="B26689" t="s">
        <v>65747</v>
      </c>
      <c r="C26689" t="s">
        <v>86616</v>
      </c>
      <c r="D26689" t="s">
        <v>63781</v>
      </c>
    </row>
    <row r="26690" spans="1:4">
      <c r="A26690">
        <v>5086964</v>
      </c>
      <c r="B26690" t="s">
        <v>69573</v>
      </c>
      <c r="C26690" t="s">
        <v>97776</v>
      </c>
      <c r="D26690" t="s">
        <v>63781</v>
      </c>
    </row>
    <row r="26691" spans="1:4">
      <c r="A26691">
        <v>6085506</v>
      </c>
      <c r="B26691" t="s">
        <v>97777</v>
      </c>
      <c r="C26691" t="s">
        <v>76376</v>
      </c>
      <c r="D26691" t="s">
        <v>63781</v>
      </c>
    </row>
    <row r="26692" spans="1:4">
      <c r="A26692">
        <v>3833865</v>
      </c>
      <c r="B26692" t="s">
        <v>97778</v>
      </c>
      <c r="C26692" t="s">
        <v>97779</v>
      </c>
      <c r="D26692" t="s">
        <v>63781</v>
      </c>
    </row>
    <row r="26693" spans="1:4">
      <c r="A26693">
        <v>4238407</v>
      </c>
      <c r="B26693" t="s">
        <v>82996</v>
      </c>
      <c r="C26693" t="s">
        <v>65829</v>
      </c>
      <c r="D26693" t="s">
        <v>63781</v>
      </c>
    </row>
    <row r="26694" spans="1:4">
      <c r="A26694">
        <v>2391943</v>
      </c>
      <c r="B26694" t="s">
        <v>89287</v>
      </c>
      <c r="C26694" t="s">
        <v>97780</v>
      </c>
      <c r="D26694" t="s">
        <v>63784</v>
      </c>
    </row>
    <row r="26695" spans="1:4">
      <c r="A26695">
        <v>2580385</v>
      </c>
      <c r="B26695" t="s">
        <v>63984</v>
      </c>
      <c r="C26695" t="s">
        <v>70203</v>
      </c>
      <c r="D26695" t="s">
        <v>63781</v>
      </c>
    </row>
    <row r="26696" spans="1:4">
      <c r="A26696">
        <v>1859619</v>
      </c>
      <c r="B26696" t="s">
        <v>64520</v>
      </c>
      <c r="C26696" t="s">
        <v>97781</v>
      </c>
      <c r="D26696" t="s">
        <v>63781</v>
      </c>
    </row>
    <row r="26697" spans="1:4">
      <c r="A26697">
        <v>4984836</v>
      </c>
      <c r="B26697" t="s">
        <v>97782</v>
      </c>
      <c r="C26697" t="s">
        <v>97286</v>
      </c>
      <c r="D26697" t="s">
        <v>63781</v>
      </c>
    </row>
    <row r="26698" spans="1:4">
      <c r="A26698">
        <v>2054256</v>
      </c>
      <c r="B26698" t="s">
        <v>97783</v>
      </c>
      <c r="C26698" t="s">
        <v>97784</v>
      </c>
      <c r="D26698" t="s">
        <v>63784</v>
      </c>
    </row>
    <row r="26699" spans="1:4">
      <c r="A26699">
        <v>3209705</v>
      </c>
      <c r="B26699" t="s">
        <v>67637</v>
      </c>
      <c r="C26699" t="s">
        <v>97785</v>
      </c>
      <c r="D26699" t="s">
        <v>63781</v>
      </c>
    </row>
    <row r="26700" spans="1:4">
      <c r="A26700">
        <v>2455633</v>
      </c>
      <c r="B26700" t="s">
        <v>66159</v>
      </c>
      <c r="C26700" t="s">
        <v>97786</v>
      </c>
      <c r="D26700" t="s">
        <v>63781</v>
      </c>
    </row>
    <row r="26701" spans="1:4">
      <c r="A26701">
        <v>4353393</v>
      </c>
      <c r="B26701" t="s">
        <v>64306</v>
      </c>
      <c r="C26701" t="s">
        <v>88962</v>
      </c>
      <c r="D26701" t="s">
        <v>63784</v>
      </c>
    </row>
    <row r="26702" spans="1:4">
      <c r="A26702">
        <v>2972010</v>
      </c>
      <c r="B26702" t="s">
        <v>83484</v>
      </c>
      <c r="C26702" t="s">
        <v>97787</v>
      </c>
      <c r="D26702" t="s">
        <v>63781</v>
      </c>
    </row>
    <row r="26703" spans="1:4">
      <c r="A26703">
        <v>756491</v>
      </c>
      <c r="B26703" t="s">
        <v>64761</v>
      </c>
      <c r="C26703" t="s">
        <v>97788</v>
      </c>
      <c r="D26703" t="s">
        <v>63781</v>
      </c>
    </row>
    <row r="26704" spans="1:4">
      <c r="A26704">
        <v>4493413</v>
      </c>
      <c r="B26704" t="s">
        <v>70686</v>
      </c>
      <c r="C26704" t="s">
        <v>97789</v>
      </c>
      <c r="D26704" t="s">
        <v>63781</v>
      </c>
    </row>
    <row r="26705" spans="1:4">
      <c r="A26705">
        <v>2237422</v>
      </c>
      <c r="B26705" t="s">
        <v>66951</v>
      </c>
      <c r="C26705" t="s">
        <v>97790</v>
      </c>
      <c r="D26705" t="s">
        <v>63781</v>
      </c>
    </row>
    <row r="26706" spans="1:4">
      <c r="A26706">
        <v>2330881</v>
      </c>
      <c r="B26706" t="s">
        <v>97791</v>
      </c>
      <c r="C26706" t="s">
        <v>97792</v>
      </c>
      <c r="D26706" t="s">
        <v>63781</v>
      </c>
    </row>
    <row r="26707" spans="1:4">
      <c r="A26707">
        <v>2341771</v>
      </c>
      <c r="B26707" t="s">
        <v>97793</v>
      </c>
      <c r="C26707" t="s">
        <v>97794</v>
      </c>
      <c r="D26707" t="s">
        <v>63784</v>
      </c>
    </row>
    <row r="26708" spans="1:4">
      <c r="A26708">
        <v>3443377</v>
      </c>
      <c r="B26708" t="s">
        <v>97795</v>
      </c>
      <c r="C26708" t="s">
        <v>97796</v>
      </c>
      <c r="D26708" t="s">
        <v>63781</v>
      </c>
    </row>
    <row r="26709" spans="1:4">
      <c r="A26709">
        <v>3626455</v>
      </c>
      <c r="B26709" t="s">
        <v>69130</v>
      </c>
      <c r="C26709" t="s">
        <v>68644</v>
      </c>
      <c r="D26709" t="s">
        <v>63781</v>
      </c>
    </row>
    <row r="26710" spans="1:4">
      <c r="A26710">
        <v>3174324</v>
      </c>
      <c r="B26710" t="s">
        <v>97797</v>
      </c>
      <c r="C26710" t="s">
        <v>83227</v>
      </c>
      <c r="D26710" t="s">
        <v>63781</v>
      </c>
    </row>
    <row r="26711" spans="1:4">
      <c r="A26711">
        <v>3277001</v>
      </c>
      <c r="B26711" t="s">
        <v>70406</v>
      </c>
      <c r="C26711" t="s">
        <v>97798</v>
      </c>
      <c r="D26711" t="s">
        <v>63784</v>
      </c>
    </row>
    <row r="26712" spans="1:4">
      <c r="A26712">
        <v>1240317</v>
      </c>
      <c r="B26712" t="s">
        <v>97799</v>
      </c>
      <c r="C26712" t="s">
        <v>97800</v>
      </c>
      <c r="D26712" t="s">
        <v>63784</v>
      </c>
    </row>
    <row r="26713" spans="1:4">
      <c r="A26713">
        <v>2972193</v>
      </c>
      <c r="B26713" t="s">
        <v>63976</v>
      </c>
      <c r="C26713" t="s">
        <v>97801</v>
      </c>
      <c r="D26713" t="s">
        <v>63781</v>
      </c>
    </row>
    <row r="26714" spans="1:4">
      <c r="A26714">
        <v>3430923</v>
      </c>
      <c r="B26714" t="s">
        <v>97802</v>
      </c>
      <c r="C26714" t="s">
        <v>97803</v>
      </c>
      <c r="D26714" t="s">
        <v>63784</v>
      </c>
    </row>
    <row r="26715" spans="1:4">
      <c r="A26715">
        <v>1549166</v>
      </c>
      <c r="B26715" t="s">
        <v>65743</v>
      </c>
      <c r="C26715" t="s">
        <v>96482</v>
      </c>
      <c r="D26715" t="s">
        <v>63781</v>
      </c>
    </row>
    <row r="26716" spans="1:4">
      <c r="A26716">
        <v>5618358</v>
      </c>
      <c r="B26716" t="s">
        <v>69039</v>
      </c>
      <c r="C26716" t="s">
        <v>97804</v>
      </c>
      <c r="D26716" t="s">
        <v>63781</v>
      </c>
    </row>
    <row r="26717" spans="1:4">
      <c r="A26717">
        <v>1870640</v>
      </c>
      <c r="B26717" t="s">
        <v>66668</v>
      </c>
      <c r="C26717" t="s">
        <v>97805</v>
      </c>
      <c r="D26717" t="s">
        <v>63781</v>
      </c>
    </row>
    <row r="26718" spans="1:4">
      <c r="A26718">
        <v>3423511</v>
      </c>
      <c r="B26718" t="s">
        <v>97806</v>
      </c>
      <c r="C26718" t="s">
        <v>81608</v>
      </c>
      <c r="D26718" t="s">
        <v>63781</v>
      </c>
    </row>
    <row r="26719" spans="1:4">
      <c r="A26719">
        <v>2865419</v>
      </c>
      <c r="B26719" t="s">
        <v>80390</v>
      </c>
      <c r="C26719" t="s">
        <v>97807</v>
      </c>
      <c r="D26719" t="s">
        <v>63781</v>
      </c>
    </row>
    <row r="26720" spans="1:4">
      <c r="A26720">
        <v>3422625</v>
      </c>
      <c r="B26720" t="s">
        <v>67905</v>
      </c>
      <c r="C26720" t="s">
        <v>69146</v>
      </c>
      <c r="D26720" t="s">
        <v>63784</v>
      </c>
    </row>
    <row r="26721" spans="1:4">
      <c r="A26721">
        <v>923245</v>
      </c>
      <c r="B26721" t="s">
        <v>79790</v>
      </c>
      <c r="C26721" t="s">
        <v>97309</v>
      </c>
      <c r="D26721" t="s">
        <v>63784</v>
      </c>
    </row>
    <row r="26722" spans="1:4">
      <c r="A26722">
        <v>3210676</v>
      </c>
      <c r="B26722" t="s">
        <v>68385</v>
      </c>
      <c r="C26722" t="s">
        <v>73645</v>
      </c>
      <c r="D26722" t="s">
        <v>63781</v>
      </c>
    </row>
    <row r="26723" spans="1:4">
      <c r="A26723">
        <v>4174715</v>
      </c>
      <c r="B26723" t="s">
        <v>66159</v>
      </c>
      <c r="C26723" t="s">
        <v>97808</v>
      </c>
      <c r="D26723" t="s">
        <v>63781</v>
      </c>
    </row>
    <row r="26724" spans="1:4">
      <c r="A26724">
        <v>1451969</v>
      </c>
      <c r="B26724" t="s">
        <v>97809</v>
      </c>
      <c r="C26724" t="s">
        <v>97810</v>
      </c>
      <c r="D26724" t="s">
        <v>63784</v>
      </c>
    </row>
    <row r="26725" spans="1:4">
      <c r="A26725">
        <v>563436</v>
      </c>
      <c r="B26725" t="s">
        <v>97811</v>
      </c>
      <c r="C26725" t="s">
        <v>97812</v>
      </c>
      <c r="D26725" t="s">
        <v>63781</v>
      </c>
    </row>
    <row r="26726" spans="1:4">
      <c r="A26726">
        <v>1359446</v>
      </c>
      <c r="B26726" t="s">
        <v>91488</v>
      </c>
      <c r="C26726" t="s">
        <v>97813</v>
      </c>
      <c r="D26726" t="s">
        <v>63784</v>
      </c>
    </row>
    <row r="26727" spans="1:4">
      <c r="A26727">
        <v>1247367</v>
      </c>
      <c r="B26727" t="s">
        <v>65388</v>
      </c>
      <c r="C26727" t="s">
        <v>97814</v>
      </c>
      <c r="D26727" t="s">
        <v>63784</v>
      </c>
    </row>
    <row r="26728" spans="1:4">
      <c r="A26728">
        <v>2019056</v>
      </c>
      <c r="B26728" t="s">
        <v>71508</v>
      </c>
      <c r="C26728" t="s">
        <v>97815</v>
      </c>
      <c r="D26728" t="s">
        <v>63781</v>
      </c>
    </row>
    <row r="26729" spans="1:4">
      <c r="A26729">
        <v>1277830</v>
      </c>
      <c r="B26729" t="s">
        <v>97816</v>
      </c>
      <c r="C26729" t="s">
        <v>97817</v>
      </c>
      <c r="D26729" t="s">
        <v>63781</v>
      </c>
    </row>
    <row r="26730" spans="1:4">
      <c r="A26730">
        <v>2927185</v>
      </c>
      <c r="B26730" t="s">
        <v>97818</v>
      </c>
      <c r="C26730" t="s">
        <v>97819</v>
      </c>
      <c r="D26730" t="s">
        <v>63781</v>
      </c>
    </row>
    <row r="26731" spans="1:4">
      <c r="A26731">
        <v>2903713</v>
      </c>
      <c r="B26731" t="s">
        <v>71415</v>
      </c>
      <c r="C26731" t="s">
        <v>71786</v>
      </c>
      <c r="D26731" t="s">
        <v>63784</v>
      </c>
    </row>
    <row r="26732" spans="1:4">
      <c r="A26732">
        <v>4081281</v>
      </c>
      <c r="B26732" t="s">
        <v>97820</v>
      </c>
      <c r="C26732" t="s">
        <v>67031</v>
      </c>
      <c r="D26732" t="s">
        <v>63781</v>
      </c>
    </row>
    <row r="26733" spans="1:4">
      <c r="A26733">
        <v>1205212</v>
      </c>
      <c r="B26733" t="s">
        <v>97821</v>
      </c>
      <c r="C26733" t="s">
        <v>70668</v>
      </c>
      <c r="D26733" t="s">
        <v>63781</v>
      </c>
    </row>
    <row r="26734" spans="1:4">
      <c r="A26734">
        <v>2208982</v>
      </c>
      <c r="B26734" t="s">
        <v>97822</v>
      </c>
      <c r="C26734" t="s">
        <v>97823</v>
      </c>
      <c r="D26734" t="s">
        <v>63781</v>
      </c>
    </row>
    <row r="26735" spans="1:4">
      <c r="A26735">
        <v>3221534</v>
      </c>
      <c r="B26735" t="s">
        <v>66439</v>
      </c>
      <c r="C26735" t="s">
        <v>72961</v>
      </c>
      <c r="D26735" t="s">
        <v>63784</v>
      </c>
    </row>
    <row r="26736" spans="1:4">
      <c r="A26736">
        <v>2485532</v>
      </c>
      <c r="B26736" t="s">
        <v>92980</v>
      </c>
      <c r="C26736" t="s">
        <v>97824</v>
      </c>
      <c r="D26736" t="s">
        <v>63781</v>
      </c>
    </row>
    <row r="26737" spans="1:4">
      <c r="A26737">
        <v>1692452</v>
      </c>
      <c r="B26737" t="s">
        <v>65918</v>
      </c>
      <c r="C26737" t="s">
        <v>97825</v>
      </c>
      <c r="D26737" t="s">
        <v>63784</v>
      </c>
    </row>
    <row r="26738" spans="1:4">
      <c r="A26738">
        <v>2655206</v>
      </c>
      <c r="B26738" t="s">
        <v>97826</v>
      </c>
      <c r="C26738" t="s">
        <v>91910</v>
      </c>
      <c r="D26738" t="s">
        <v>63784</v>
      </c>
    </row>
    <row r="26739" spans="1:4">
      <c r="A26739">
        <v>1997445</v>
      </c>
      <c r="B26739" t="s">
        <v>82594</v>
      </c>
      <c r="C26739" t="s">
        <v>75090</v>
      </c>
      <c r="D26739" t="s">
        <v>63781</v>
      </c>
    </row>
    <row r="26740" spans="1:4">
      <c r="A26740">
        <v>6626188</v>
      </c>
      <c r="B26740" t="s">
        <v>97827</v>
      </c>
      <c r="C26740" t="s">
        <v>78609</v>
      </c>
      <c r="D26740" t="s">
        <v>63784</v>
      </c>
    </row>
    <row r="26741" spans="1:4">
      <c r="A26741">
        <v>3603250</v>
      </c>
      <c r="B26741" t="s">
        <v>63953</v>
      </c>
      <c r="C26741" t="s">
        <v>97828</v>
      </c>
      <c r="D26741" t="s">
        <v>63784</v>
      </c>
    </row>
    <row r="26742" spans="1:4">
      <c r="A26742">
        <v>4580812</v>
      </c>
      <c r="B26742" t="s">
        <v>97829</v>
      </c>
      <c r="C26742" t="s">
        <v>64888</v>
      </c>
      <c r="D26742" t="s">
        <v>63781</v>
      </c>
    </row>
    <row r="26743" spans="1:4">
      <c r="A26743">
        <v>2061771</v>
      </c>
      <c r="B26743" t="s">
        <v>97830</v>
      </c>
      <c r="C26743" t="s">
        <v>97831</v>
      </c>
      <c r="D26743" t="s">
        <v>63781</v>
      </c>
    </row>
    <row r="26744" spans="1:4">
      <c r="A26744">
        <v>2185495</v>
      </c>
      <c r="B26744" t="s">
        <v>73625</v>
      </c>
      <c r="C26744" t="s">
        <v>97832</v>
      </c>
      <c r="D26744" t="s">
        <v>63784</v>
      </c>
    </row>
    <row r="26745" spans="1:4">
      <c r="A26745">
        <v>5465008</v>
      </c>
      <c r="B26745" t="s">
        <v>97833</v>
      </c>
      <c r="C26745" t="s">
        <v>65535</v>
      </c>
      <c r="D26745" t="s">
        <v>63784</v>
      </c>
    </row>
    <row r="26746" spans="1:4">
      <c r="A26746">
        <v>3344495</v>
      </c>
      <c r="B26746" t="s">
        <v>79756</v>
      </c>
      <c r="C26746" t="s">
        <v>97834</v>
      </c>
      <c r="D26746" t="s">
        <v>63781</v>
      </c>
    </row>
    <row r="26747" spans="1:4">
      <c r="A26747">
        <v>2258984</v>
      </c>
      <c r="B26747" t="s">
        <v>89208</v>
      </c>
      <c r="C26747" t="s">
        <v>97835</v>
      </c>
      <c r="D26747" t="s">
        <v>63784</v>
      </c>
    </row>
    <row r="26748" spans="1:4">
      <c r="A26748">
        <v>2584633</v>
      </c>
      <c r="B26748" t="s">
        <v>64542</v>
      </c>
      <c r="C26748" t="s">
        <v>97836</v>
      </c>
      <c r="D26748" t="s">
        <v>63781</v>
      </c>
    </row>
    <row r="26749" spans="1:4">
      <c r="A26749">
        <v>1959256</v>
      </c>
      <c r="B26749" t="s">
        <v>66925</v>
      </c>
      <c r="C26749" t="s">
        <v>97837</v>
      </c>
      <c r="D26749" t="s">
        <v>63781</v>
      </c>
    </row>
    <row r="26750" spans="1:4">
      <c r="A26750">
        <v>2371838</v>
      </c>
      <c r="B26750" t="s">
        <v>83462</v>
      </c>
      <c r="C26750" t="s">
        <v>97838</v>
      </c>
      <c r="D26750" t="s">
        <v>63781</v>
      </c>
    </row>
    <row r="26751" spans="1:4">
      <c r="A26751">
        <v>1680804</v>
      </c>
      <c r="B26751" t="s">
        <v>65306</v>
      </c>
      <c r="C26751" t="s">
        <v>97839</v>
      </c>
      <c r="D26751" t="s">
        <v>63784</v>
      </c>
    </row>
    <row r="26752" spans="1:4">
      <c r="A26752">
        <v>3416688</v>
      </c>
      <c r="B26752" t="s">
        <v>90041</v>
      </c>
      <c r="C26752" t="s">
        <v>97840</v>
      </c>
      <c r="D26752" t="s">
        <v>63781</v>
      </c>
    </row>
    <row r="26753" spans="1:4">
      <c r="A26753">
        <v>2563516</v>
      </c>
      <c r="B26753" t="s">
        <v>70056</v>
      </c>
      <c r="C26753" t="s">
        <v>71608</v>
      </c>
      <c r="D26753" t="s">
        <v>63784</v>
      </c>
    </row>
    <row r="26754" spans="1:4">
      <c r="A26754">
        <v>3428578</v>
      </c>
      <c r="B26754" t="s">
        <v>97841</v>
      </c>
      <c r="C26754" t="s">
        <v>84434</v>
      </c>
      <c r="D26754" t="s">
        <v>63781</v>
      </c>
    </row>
    <row r="26755" spans="1:4">
      <c r="A26755">
        <v>3547532</v>
      </c>
      <c r="B26755" t="s">
        <v>70795</v>
      </c>
      <c r="C26755" t="s">
        <v>88021</v>
      </c>
      <c r="D26755" t="s">
        <v>63781</v>
      </c>
    </row>
    <row r="26756" spans="1:4">
      <c r="A26756">
        <v>2944317</v>
      </c>
      <c r="B26756" t="s">
        <v>64886</v>
      </c>
      <c r="C26756" t="s">
        <v>97842</v>
      </c>
      <c r="D26756" t="s">
        <v>63781</v>
      </c>
    </row>
    <row r="26757" spans="1:4">
      <c r="A26757">
        <v>4102272</v>
      </c>
      <c r="B26757" t="s">
        <v>76383</v>
      </c>
      <c r="C26757" t="s">
        <v>97843</v>
      </c>
      <c r="D26757" t="s">
        <v>63781</v>
      </c>
    </row>
    <row r="26758" spans="1:4">
      <c r="A26758">
        <v>2624979</v>
      </c>
      <c r="B26758" t="s">
        <v>97844</v>
      </c>
      <c r="C26758" t="s">
        <v>92395</v>
      </c>
      <c r="D26758" t="s">
        <v>63781</v>
      </c>
    </row>
    <row r="26759" spans="1:4">
      <c r="A26759">
        <v>2158959</v>
      </c>
      <c r="B26759" t="s">
        <v>97845</v>
      </c>
      <c r="C26759" t="s">
        <v>74098</v>
      </c>
      <c r="D26759" t="s">
        <v>63781</v>
      </c>
    </row>
    <row r="26760" spans="1:4">
      <c r="A26760">
        <v>5312145</v>
      </c>
      <c r="B26760" t="s">
        <v>67458</v>
      </c>
      <c r="C26760" t="s">
        <v>97846</v>
      </c>
      <c r="D26760" t="s">
        <v>63784</v>
      </c>
    </row>
    <row r="26761" spans="1:4">
      <c r="A26761">
        <v>2410243</v>
      </c>
      <c r="B26761" t="s">
        <v>97847</v>
      </c>
      <c r="C26761" t="s">
        <v>93112</v>
      </c>
      <c r="D26761" t="s">
        <v>63781</v>
      </c>
    </row>
    <row r="26762" spans="1:4">
      <c r="A26762">
        <v>3228086</v>
      </c>
      <c r="B26762" t="s">
        <v>66891</v>
      </c>
      <c r="C26762" t="s">
        <v>97848</v>
      </c>
      <c r="D26762" t="s">
        <v>63781</v>
      </c>
    </row>
    <row r="26763" spans="1:4">
      <c r="A26763">
        <v>1817135</v>
      </c>
      <c r="B26763" t="s">
        <v>97849</v>
      </c>
      <c r="C26763" t="s">
        <v>97850</v>
      </c>
      <c r="D26763" t="s">
        <v>63781</v>
      </c>
    </row>
    <row r="26764" spans="1:4">
      <c r="A26764">
        <v>1486779</v>
      </c>
      <c r="B26764" t="s">
        <v>69557</v>
      </c>
      <c r="C26764" t="s">
        <v>97851</v>
      </c>
      <c r="D26764" t="s">
        <v>63781</v>
      </c>
    </row>
    <row r="26765" spans="1:4">
      <c r="A26765">
        <v>2889527</v>
      </c>
      <c r="B26765" t="s">
        <v>97852</v>
      </c>
      <c r="C26765" t="s">
        <v>97853</v>
      </c>
      <c r="D26765" t="s">
        <v>63784</v>
      </c>
    </row>
    <row r="26766" spans="1:4">
      <c r="A26766">
        <v>3871348</v>
      </c>
      <c r="B26766" t="s">
        <v>97854</v>
      </c>
      <c r="C26766" t="s">
        <v>97855</v>
      </c>
      <c r="D26766" t="s">
        <v>63781</v>
      </c>
    </row>
    <row r="26767" spans="1:4">
      <c r="A26767">
        <v>1381049</v>
      </c>
      <c r="B26767" t="s">
        <v>73183</v>
      </c>
      <c r="C26767" t="s">
        <v>81437</v>
      </c>
      <c r="D26767" t="s">
        <v>63781</v>
      </c>
    </row>
    <row r="26768" spans="1:4">
      <c r="A26768">
        <v>3628311</v>
      </c>
      <c r="B26768" t="s">
        <v>94536</v>
      </c>
      <c r="C26768" t="s">
        <v>77348</v>
      </c>
      <c r="D26768" t="s">
        <v>63784</v>
      </c>
    </row>
    <row r="26769" spans="1:4">
      <c r="A26769">
        <v>3274545</v>
      </c>
      <c r="B26769" t="s">
        <v>88806</v>
      </c>
      <c r="C26769" t="s">
        <v>97856</v>
      </c>
      <c r="D26769" t="s">
        <v>63781</v>
      </c>
    </row>
    <row r="26770" spans="1:4">
      <c r="A26770">
        <v>4522559</v>
      </c>
      <c r="B26770" t="s">
        <v>97857</v>
      </c>
      <c r="C26770" t="s">
        <v>70961</v>
      </c>
      <c r="D26770" t="s">
        <v>63781</v>
      </c>
    </row>
    <row r="26771" spans="1:4">
      <c r="A26771">
        <v>3625864</v>
      </c>
      <c r="B26771" t="s">
        <v>97858</v>
      </c>
      <c r="C26771" t="s">
        <v>75842</v>
      </c>
      <c r="D26771" t="s">
        <v>63784</v>
      </c>
    </row>
    <row r="26772" spans="1:4">
      <c r="A26772">
        <v>3527143</v>
      </c>
      <c r="B26772" t="s">
        <v>97859</v>
      </c>
      <c r="C26772" t="s">
        <v>97860</v>
      </c>
      <c r="D26772" t="s">
        <v>63781</v>
      </c>
    </row>
    <row r="26773" spans="1:4">
      <c r="A26773">
        <v>3491332</v>
      </c>
      <c r="B26773" t="s">
        <v>97861</v>
      </c>
      <c r="C26773" t="s">
        <v>76507</v>
      </c>
      <c r="D26773" t="s">
        <v>63781</v>
      </c>
    </row>
    <row r="26774" spans="1:4">
      <c r="A26774">
        <v>935502</v>
      </c>
      <c r="B26774" t="s">
        <v>97862</v>
      </c>
      <c r="C26774" t="s">
        <v>97863</v>
      </c>
      <c r="D26774" t="s">
        <v>63784</v>
      </c>
    </row>
    <row r="26775" spans="1:4">
      <c r="A26775">
        <v>939001</v>
      </c>
      <c r="B26775" t="s">
        <v>92397</v>
      </c>
      <c r="C26775" t="s">
        <v>97864</v>
      </c>
      <c r="D26775" t="s">
        <v>63784</v>
      </c>
    </row>
    <row r="26776" spans="1:4">
      <c r="A26776">
        <v>3876643</v>
      </c>
      <c r="B26776" t="s">
        <v>97865</v>
      </c>
      <c r="C26776" t="s">
        <v>80205</v>
      </c>
      <c r="D26776" t="s">
        <v>63784</v>
      </c>
    </row>
    <row r="26777" spans="1:4">
      <c r="A26777">
        <v>2895853</v>
      </c>
      <c r="B26777" t="s">
        <v>97866</v>
      </c>
      <c r="C26777" t="s">
        <v>97867</v>
      </c>
      <c r="D26777" t="s">
        <v>63781</v>
      </c>
    </row>
    <row r="26778" spans="1:4">
      <c r="A26778">
        <v>1868846</v>
      </c>
      <c r="B26778" t="s">
        <v>64980</v>
      </c>
      <c r="C26778" t="s">
        <v>97868</v>
      </c>
      <c r="D26778" t="s">
        <v>63781</v>
      </c>
    </row>
    <row r="26779" spans="1:4">
      <c r="A26779">
        <v>1089079</v>
      </c>
      <c r="B26779" t="s">
        <v>65757</v>
      </c>
      <c r="C26779" t="s">
        <v>97869</v>
      </c>
      <c r="D26779" t="s">
        <v>63784</v>
      </c>
    </row>
    <row r="26780" spans="1:4">
      <c r="A26780">
        <v>2083773</v>
      </c>
      <c r="B26780" t="s">
        <v>97870</v>
      </c>
      <c r="C26780" t="s">
        <v>97871</v>
      </c>
      <c r="D26780" t="s">
        <v>63784</v>
      </c>
    </row>
    <row r="26781" spans="1:4">
      <c r="A26781">
        <v>2472827</v>
      </c>
      <c r="B26781" t="s">
        <v>97872</v>
      </c>
      <c r="C26781" t="s">
        <v>97873</v>
      </c>
      <c r="D26781" t="s">
        <v>63784</v>
      </c>
    </row>
    <row r="26782" spans="1:4">
      <c r="A26782">
        <v>1985316</v>
      </c>
      <c r="B26782" t="s">
        <v>97874</v>
      </c>
      <c r="C26782" t="s">
        <v>97875</v>
      </c>
      <c r="D26782" t="s">
        <v>63781</v>
      </c>
    </row>
    <row r="26783" spans="1:4">
      <c r="A26783">
        <v>2068934</v>
      </c>
      <c r="B26783" t="s">
        <v>82795</v>
      </c>
      <c r="C26783" t="s">
        <v>97876</v>
      </c>
      <c r="D26783" t="s">
        <v>63781</v>
      </c>
    </row>
    <row r="26784" spans="1:4">
      <c r="A26784">
        <v>5087671</v>
      </c>
      <c r="B26784" t="s">
        <v>64864</v>
      </c>
      <c r="C26784" t="s">
        <v>97877</v>
      </c>
      <c r="D26784" t="s">
        <v>63784</v>
      </c>
    </row>
    <row r="26785" spans="1:4">
      <c r="A26785">
        <v>2258093</v>
      </c>
      <c r="B26785" t="s">
        <v>97878</v>
      </c>
      <c r="C26785" t="s">
        <v>66147</v>
      </c>
      <c r="D26785" t="s">
        <v>63784</v>
      </c>
    </row>
    <row r="26786" spans="1:4">
      <c r="A26786">
        <v>807927</v>
      </c>
      <c r="B26786" t="s">
        <v>83300</v>
      </c>
      <c r="C26786" t="s">
        <v>97879</v>
      </c>
      <c r="D26786" t="s">
        <v>63784</v>
      </c>
    </row>
    <row r="26787" spans="1:4">
      <c r="A26787">
        <v>5368126</v>
      </c>
      <c r="B26787" t="s">
        <v>97880</v>
      </c>
      <c r="C26787" t="s">
        <v>97881</v>
      </c>
      <c r="D26787" t="s">
        <v>63784</v>
      </c>
    </row>
    <row r="26788" spans="1:4">
      <c r="A26788">
        <v>3315877</v>
      </c>
      <c r="B26788" t="s">
        <v>91057</v>
      </c>
      <c r="C26788" t="s">
        <v>97882</v>
      </c>
      <c r="D26788" t="s">
        <v>63781</v>
      </c>
    </row>
    <row r="26789" spans="1:4">
      <c r="A26789">
        <v>2189089</v>
      </c>
      <c r="B26789" t="s">
        <v>97883</v>
      </c>
      <c r="C26789" t="s">
        <v>94623</v>
      </c>
      <c r="D26789" t="s">
        <v>63784</v>
      </c>
    </row>
    <row r="26790" spans="1:4">
      <c r="A26790">
        <v>2485662</v>
      </c>
      <c r="B26790" t="s">
        <v>77979</v>
      </c>
      <c r="C26790" t="s">
        <v>97884</v>
      </c>
      <c r="D26790" t="s">
        <v>63784</v>
      </c>
    </row>
    <row r="26791" spans="1:4">
      <c r="A26791">
        <v>2875889</v>
      </c>
      <c r="B26791" t="s">
        <v>97885</v>
      </c>
      <c r="C26791" t="s">
        <v>97886</v>
      </c>
      <c r="D26791" t="s">
        <v>63781</v>
      </c>
    </row>
    <row r="26792" spans="1:4">
      <c r="A26792">
        <v>2877004</v>
      </c>
      <c r="B26792" t="s">
        <v>63805</v>
      </c>
      <c r="C26792" t="s">
        <v>97887</v>
      </c>
      <c r="D26792" t="s">
        <v>63784</v>
      </c>
    </row>
    <row r="26793" spans="1:4">
      <c r="A26793">
        <v>2525394</v>
      </c>
      <c r="B26793" t="s">
        <v>64304</v>
      </c>
      <c r="C26793" t="s">
        <v>97888</v>
      </c>
      <c r="D26793" t="s">
        <v>63784</v>
      </c>
    </row>
    <row r="26794" spans="1:4">
      <c r="A26794">
        <v>2880728</v>
      </c>
      <c r="B26794" t="s">
        <v>71925</v>
      </c>
      <c r="C26794" t="s">
        <v>97889</v>
      </c>
      <c r="D26794" t="s">
        <v>63784</v>
      </c>
    </row>
    <row r="26795" spans="1:4">
      <c r="A26795">
        <v>1667277</v>
      </c>
      <c r="B26795" t="s">
        <v>80703</v>
      </c>
      <c r="C26795" t="s">
        <v>97890</v>
      </c>
      <c r="D26795" t="s">
        <v>63784</v>
      </c>
    </row>
    <row r="26796" spans="1:4">
      <c r="A26796">
        <v>3537659</v>
      </c>
      <c r="B26796" t="s">
        <v>97891</v>
      </c>
      <c r="C26796" t="s">
        <v>77325</v>
      </c>
      <c r="D26796" t="s">
        <v>63781</v>
      </c>
    </row>
    <row r="26797" spans="1:4">
      <c r="A26797">
        <v>4201400</v>
      </c>
      <c r="B26797" t="s">
        <v>97892</v>
      </c>
      <c r="C26797" t="s">
        <v>97893</v>
      </c>
      <c r="D26797" t="s">
        <v>63781</v>
      </c>
    </row>
    <row r="26798" spans="1:4">
      <c r="A26798">
        <v>3867293</v>
      </c>
      <c r="B26798" t="s">
        <v>70989</v>
      </c>
      <c r="C26798" t="s">
        <v>97894</v>
      </c>
      <c r="D26798" t="s">
        <v>63784</v>
      </c>
    </row>
    <row r="26799" spans="1:4">
      <c r="A26799">
        <v>2989106</v>
      </c>
      <c r="B26799" t="s">
        <v>80884</v>
      </c>
      <c r="C26799" t="s">
        <v>97895</v>
      </c>
      <c r="D26799" t="s">
        <v>63781</v>
      </c>
    </row>
    <row r="26800" spans="1:4">
      <c r="A26800">
        <v>4750200</v>
      </c>
      <c r="B26800" t="s">
        <v>65743</v>
      </c>
      <c r="C26800" t="s">
        <v>82270</v>
      </c>
      <c r="D26800" t="s">
        <v>63781</v>
      </c>
    </row>
    <row r="26801" spans="1:4">
      <c r="A26801">
        <v>2403598</v>
      </c>
      <c r="B26801" t="s">
        <v>97896</v>
      </c>
      <c r="C26801" t="s">
        <v>76411</v>
      </c>
      <c r="D26801" t="s">
        <v>63781</v>
      </c>
    </row>
    <row r="26802" spans="1:4">
      <c r="A26802">
        <v>3768377</v>
      </c>
      <c r="B26802" t="s">
        <v>97897</v>
      </c>
      <c r="C26802" t="s">
        <v>97898</v>
      </c>
      <c r="D26802" t="s">
        <v>63781</v>
      </c>
    </row>
    <row r="26803" spans="1:4">
      <c r="A26803">
        <v>3714954</v>
      </c>
      <c r="B26803" t="s">
        <v>68444</v>
      </c>
      <c r="C26803" t="s">
        <v>97899</v>
      </c>
      <c r="D26803" t="s">
        <v>63781</v>
      </c>
    </row>
    <row r="26804" spans="1:4">
      <c r="A26804">
        <v>2103223</v>
      </c>
      <c r="B26804" t="s">
        <v>70463</v>
      </c>
      <c r="C26804" t="s">
        <v>97900</v>
      </c>
      <c r="D26804" t="s">
        <v>63781</v>
      </c>
    </row>
    <row r="26805" spans="1:4">
      <c r="A26805">
        <v>4222140</v>
      </c>
      <c r="B26805" t="s">
        <v>97901</v>
      </c>
      <c r="C26805" t="s">
        <v>97902</v>
      </c>
      <c r="D26805" t="s">
        <v>63784</v>
      </c>
    </row>
    <row r="26806" spans="1:4">
      <c r="A26806">
        <v>921160</v>
      </c>
      <c r="B26806" t="s">
        <v>64728</v>
      </c>
      <c r="C26806" t="s">
        <v>97903</v>
      </c>
      <c r="D26806" t="s">
        <v>63781</v>
      </c>
    </row>
    <row r="26807" spans="1:4">
      <c r="A26807">
        <v>2326845</v>
      </c>
      <c r="B26807" t="s">
        <v>97904</v>
      </c>
      <c r="C26807" t="s">
        <v>64933</v>
      </c>
      <c r="D26807" t="s">
        <v>63781</v>
      </c>
    </row>
    <row r="26808" spans="1:4">
      <c r="A26808">
        <v>1408376</v>
      </c>
      <c r="B26808" t="s">
        <v>97905</v>
      </c>
      <c r="C26808" t="s">
        <v>97906</v>
      </c>
      <c r="D26808" t="s">
        <v>63784</v>
      </c>
    </row>
    <row r="26809" spans="1:4">
      <c r="A26809">
        <v>1932592</v>
      </c>
      <c r="B26809" t="s">
        <v>97907</v>
      </c>
      <c r="C26809" t="s">
        <v>97908</v>
      </c>
      <c r="D26809" t="s">
        <v>63781</v>
      </c>
    </row>
    <row r="26810" spans="1:4">
      <c r="A26810">
        <v>3508095</v>
      </c>
      <c r="B26810" t="s">
        <v>97909</v>
      </c>
      <c r="C26810" t="s">
        <v>97910</v>
      </c>
      <c r="D26810" t="s">
        <v>63781</v>
      </c>
    </row>
    <row r="26811" spans="1:4">
      <c r="A26811">
        <v>5336767</v>
      </c>
      <c r="B26811" t="s">
        <v>81215</v>
      </c>
      <c r="C26811" t="s">
        <v>76793</v>
      </c>
      <c r="D26811" t="s">
        <v>63784</v>
      </c>
    </row>
    <row r="26812" spans="1:4">
      <c r="A26812">
        <v>1892179</v>
      </c>
      <c r="B26812" t="s">
        <v>64407</v>
      </c>
      <c r="C26812" t="s">
        <v>97911</v>
      </c>
      <c r="D26812" t="s">
        <v>63781</v>
      </c>
    </row>
    <row r="26813" spans="1:4">
      <c r="A26813">
        <v>2901929</v>
      </c>
      <c r="B26813" t="s">
        <v>97912</v>
      </c>
      <c r="C26813" t="s">
        <v>78209</v>
      </c>
      <c r="D26813" t="s">
        <v>63781</v>
      </c>
    </row>
    <row r="26814" spans="1:4">
      <c r="A26814">
        <v>2311575</v>
      </c>
      <c r="B26814" t="s">
        <v>74601</v>
      </c>
      <c r="C26814" t="s">
        <v>64246</v>
      </c>
      <c r="D26814" t="s">
        <v>63784</v>
      </c>
    </row>
    <row r="26815" spans="1:4">
      <c r="A26815">
        <v>2216839</v>
      </c>
      <c r="B26815" t="s">
        <v>97913</v>
      </c>
      <c r="C26815" t="s">
        <v>97914</v>
      </c>
      <c r="D26815" t="s">
        <v>63781</v>
      </c>
    </row>
    <row r="26816" spans="1:4">
      <c r="A26816">
        <v>2509551</v>
      </c>
      <c r="B26816" t="s">
        <v>97915</v>
      </c>
      <c r="C26816" t="s">
        <v>97916</v>
      </c>
      <c r="D26816" t="s">
        <v>63781</v>
      </c>
    </row>
    <row r="26817" spans="1:4">
      <c r="A26817">
        <v>1917584</v>
      </c>
      <c r="B26817" t="s">
        <v>97917</v>
      </c>
      <c r="C26817" t="s">
        <v>78278</v>
      </c>
      <c r="D26817" t="s">
        <v>63781</v>
      </c>
    </row>
    <row r="26818" spans="1:4">
      <c r="A26818">
        <v>2103219</v>
      </c>
      <c r="B26818" t="s">
        <v>97918</v>
      </c>
      <c r="C26818" t="s">
        <v>97919</v>
      </c>
      <c r="D26818" t="s">
        <v>63781</v>
      </c>
    </row>
    <row r="26819" spans="1:4">
      <c r="A26819">
        <v>3529607</v>
      </c>
      <c r="B26819" t="s">
        <v>64530</v>
      </c>
      <c r="C26819" t="s">
        <v>97920</v>
      </c>
      <c r="D26819" t="s">
        <v>63781</v>
      </c>
    </row>
    <row r="26820" spans="1:4">
      <c r="A26820">
        <v>770113</v>
      </c>
      <c r="B26820" t="s">
        <v>97921</v>
      </c>
      <c r="C26820" t="s">
        <v>97922</v>
      </c>
      <c r="D26820" t="s">
        <v>63784</v>
      </c>
    </row>
    <row r="26821" spans="1:4">
      <c r="A26821">
        <v>2522790</v>
      </c>
      <c r="B26821" t="s">
        <v>63953</v>
      </c>
      <c r="C26821" t="s">
        <v>97923</v>
      </c>
      <c r="D26821" t="s">
        <v>63784</v>
      </c>
    </row>
    <row r="26822" spans="1:4">
      <c r="A26822">
        <v>1897817</v>
      </c>
      <c r="B26822" t="s">
        <v>66963</v>
      </c>
      <c r="C26822" t="s">
        <v>97924</v>
      </c>
      <c r="D26822" t="s">
        <v>63781</v>
      </c>
    </row>
    <row r="26823" spans="1:4">
      <c r="A26823">
        <v>4175330</v>
      </c>
      <c r="B26823" t="s">
        <v>81569</v>
      </c>
      <c r="C26823" t="s">
        <v>81236</v>
      </c>
      <c r="D26823" t="s">
        <v>63784</v>
      </c>
    </row>
    <row r="26824" spans="1:4">
      <c r="A26824">
        <v>3622094</v>
      </c>
      <c r="B26824" t="s">
        <v>76920</v>
      </c>
      <c r="C26824" t="s">
        <v>97925</v>
      </c>
      <c r="D26824" t="s">
        <v>63781</v>
      </c>
    </row>
    <row r="26825" spans="1:4">
      <c r="A26825">
        <v>2693436</v>
      </c>
      <c r="B26825" t="s">
        <v>65421</v>
      </c>
      <c r="C26825" t="s">
        <v>92613</v>
      </c>
      <c r="D26825" t="s">
        <v>63781</v>
      </c>
    </row>
    <row r="26826" spans="1:4">
      <c r="A26826">
        <v>2979537</v>
      </c>
      <c r="B26826" t="s">
        <v>66666</v>
      </c>
      <c r="C26826" t="s">
        <v>97926</v>
      </c>
      <c r="D26826" t="s">
        <v>63784</v>
      </c>
    </row>
    <row r="26827" spans="1:4">
      <c r="A26827">
        <v>2938674</v>
      </c>
      <c r="B26827" t="s">
        <v>67896</v>
      </c>
      <c r="C26827" t="s">
        <v>97927</v>
      </c>
      <c r="D26827" t="s">
        <v>63784</v>
      </c>
    </row>
    <row r="26828" spans="1:4">
      <c r="A26828">
        <v>3733786</v>
      </c>
      <c r="B26828" t="s">
        <v>97928</v>
      </c>
      <c r="C26828" t="s">
        <v>65569</v>
      </c>
      <c r="D26828" t="s">
        <v>63784</v>
      </c>
    </row>
    <row r="26829" spans="1:4">
      <c r="A26829">
        <v>1474322</v>
      </c>
      <c r="B26829" t="s">
        <v>97929</v>
      </c>
      <c r="C26829" t="s">
        <v>65579</v>
      </c>
      <c r="D26829" t="s">
        <v>63781</v>
      </c>
    </row>
    <row r="26830" spans="1:4">
      <c r="A26830">
        <v>3919551</v>
      </c>
      <c r="B26830" t="s">
        <v>97930</v>
      </c>
      <c r="C26830" t="s">
        <v>97931</v>
      </c>
      <c r="D26830" t="s">
        <v>63784</v>
      </c>
    </row>
    <row r="26831" spans="1:4">
      <c r="A26831">
        <v>1857679</v>
      </c>
      <c r="B26831" t="s">
        <v>97932</v>
      </c>
      <c r="C26831" t="s">
        <v>97933</v>
      </c>
      <c r="D26831" t="s">
        <v>63781</v>
      </c>
    </row>
    <row r="26832" spans="1:4">
      <c r="A26832">
        <v>3675306</v>
      </c>
      <c r="B26832" t="s">
        <v>64183</v>
      </c>
      <c r="C26832" t="s">
        <v>66112</v>
      </c>
      <c r="D26832" t="s">
        <v>63781</v>
      </c>
    </row>
    <row r="26833" spans="1:4">
      <c r="A26833">
        <v>2251165</v>
      </c>
      <c r="B26833" t="s">
        <v>64002</v>
      </c>
      <c r="C26833" t="s">
        <v>97934</v>
      </c>
      <c r="D26833" t="s">
        <v>63781</v>
      </c>
    </row>
    <row r="26834" spans="1:4">
      <c r="A26834">
        <v>2029281</v>
      </c>
      <c r="B26834" t="s">
        <v>68087</v>
      </c>
      <c r="C26834" t="s">
        <v>84459</v>
      </c>
      <c r="D26834" t="s">
        <v>63784</v>
      </c>
    </row>
    <row r="26835" spans="1:4">
      <c r="A26835">
        <v>2937404</v>
      </c>
      <c r="B26835" t="s">
        <v>97935</v>
      </c>
      <c r="C26835" t="s">
        <v>97936</v>
      </c>
      <c r="D26835" t="s">
        <v>63781</v>
      </c>
    </row>
    <row r="26836" spans="1:4">
      <c r="A26836">
        <v>3686347</v>
      </c>
      <c r="B26836" t="s">
        <v>80619</v>
      </c>
      <c r="C26836" t="s">
        <v>97937</v>
      </c>
      <c r="D26836" t="s">
        <v>63781</v>
      </c>
    </row>
    <row r="26837" spans="1:4">
      <c r="A26837">
        <v>2568561</v>
      </c>
      <c r="B26837" t="s">
        <v>97938</v>
      </c>
      <c r="C26837" t="s">
        <v>97939</v>
      </c>
      <c r="D26837" t="s">
        <v>63781</v>
      </c>
    </row>
    <row r="26838" spans="1:4">
      <c r="A26838">
        <v>540561</v>
      </c>
      <c r="B26838" t="s">
        <v>97940</v>
      </c>
      <c r="C26838" t="s">
        <v>97941</v>
      </c>
      <c r="D26838" t="s">
        <v>63781</v>
      </c>
    </row>
    <row r="26839" spans="1:4">
      <c r="A26839">
        <v>1371209</v>
      </c>
      <c r="B26839" t="s">
        <v>97942</v>
      </c>
      <c r="C26839" t="s">
        <v>97943</v>
      </c>
      <c r="D26839" t="s">
        <v>63781</v>
      </c>
    </row>
    <row r="26840" spans="1:4">
      <c r="A26840">
        <v>5620001</v>
      </c>
      <c r="B26840" t="s">
        <v>65366</v>
      </c>
      <c r="C26840" t="s">
        <v>97944</v>
      </c>
      <c r="D26840" t="s">
        <v>63784</v>
      </c>
    </row>
    <row r="26841" spans="1:4">
      <c r="A26841">
        <v>3643356</v>
      </c>
      <c r="B26841" t="s">
        <v>97945</v>
      </c>
      <c r="C26841" t="s">
        <v>97946</v>
      </c>
      <c r="D26841" t="s">
        <v>63781</v>
      </c>
    </row>
    <row r="26842" spans="1:4">
      <c r="A26842">
        <v>2025515</v>
      </c>
      <c r="B26842" t="s">
        <v>73094</v>
      </c>
      <c r="C26842" t="s">
        <v>97947</v>
      </c>
      <c r="D26842" t="s">
        <v>63781</v>
      </c>
    </row>
    <row r="26843" spans="1:4">
      <c r="A26843">
        <v>1052963</v>
      </c>
      <c r="B26843" t="s">
        <v>97948</v>
      </c>
      <c r="C26843" t="s">
        <v>97949</v>
      </c>
      <c r="D26843" t="s">
        <v>63781</v>
      </c>
    </row>
    <row r="26844" spans="1:4">
      <c r="A26844">
        <v>840027</v>
      </c>
      <c r="B26844" t="s">
        <v>74947</v>
      </c>
      <c r="C26844" t="s">
        <v>97950</v>
      </c>
      <c r="D26844" t="s">
        <v>63781</v>
      </c>
    </row>
    <row r="26845" spans="1:4">
      <c r="A26845">
        <v>4565757</v>
      </c>
      <c r="B26845" t="s">
        <v>97951</v>
      </c>
      <c r="C26845" t="s">
        <v>67368</v>
      </c>
      <c r="D26845" t="s">
        <v>63781</v>
      </c>
    </row>
    <row r="26846" spans="1:4">
      <c r="A26846">
        <v>4356460</v>
      </c>
      <c r="B26846" t="s">
        <v>97952</v>
      </c>
      <c r="C26846" t="s">
        <v>97953</v>
      </c>
      <c r="D26846" t="s">
        <v>63784</v>
      </c>
    </row>
    <row r="26847" spans="1:4">
      <c r="A26847">
        <v>1767594</v>
      </c>
      <c r="B26847" t="s">
        <v>97954</v>
      </c>
      <c r="C26847" t="s">
        <v>68830</v>
      </c>
      <c r="D26847" t="s">
        <v>63784</v>
      </c>
    </row>
    <row r="26848" spans="1:4">
      <c r="A26848">
        <v>2914311</v>
      </c>
      <c r="B26848" t="s">
        <v>97955</v>
      </c>
      <c r="C26848" t="s">
        <v>97956</v>
      </c>
      <c r="D26848" t="s">
        <v>63784</v>
      </c>
    </row>
    <row r="26849" spans="1:4">
      <c r="A26849">
        <v>1039079</v>
      </c>
      <c r="B26849" t="s">
        <v>65931</v>
      </c>
      <c r="C26849" t="s">
        <v>66692</v>
      </c>
      <c r="D26849" t="s">
        <v>63781</v>
      </c>
    </row>
    <row r="26850" spans="1:4">
      <c r="A26850">
        <v>3227056</v>
      </c>
      <c r="B26850" t="s">
        <v>71160</v>
      </c>
      <c r="C26850" t="s">
        <v>97957</v>
      </c>
      <c r="D26850" t="s">
        <v>63781</v>
      </c>
    </row>
    <row r="26851" spans="1:4">
      <c r="A26851">
        <v>942526</v>
      </c>
      <c r="B26851" t="s">
        <v>97958</v>
      </c>
      <c r="C26851" t="s">
        <v>85891</v>
      </c>
      <c r="D26851" t="s">
        <v>63781</v>
      </c>
    </row>
    <row r="26852" spans="1:4">
      <c r="A26852">
        <v>3440460</v>
      </c>
      <c r="B26852" t="s">
        <v>86509</v>
      </c>
      <c r="C26852" t="s">
        <v>97959</v>
      </c>
      <c r="D26852" t="s">
        <v>63784</v>
      </c>
    </row>
    <row r="26853" spans="1:4">
      <c r="A26853">
        <v>3470724</v>
      </c>
      <c r="B26853" t="s">
        <v>97960</v>
      </c>
      <c r="C26853" t="s">
        <v>97961</v>
      </c>
      <c r="D26853" t="s">
        <v>63781</v>
      </c>
    </row>
    <row r="26854" spans="1:4">
      <c r="A26854">
        <v>2382156</v>
      </c>
      <c r="B26854" t="s">
        <v>87340</v>
      </c>
      <c r="C26854" t="s">
        <v>65100</v>
      </c>
      <c r="D26854" t="s">
        <v>63784</v>
      </c>
    </row>
    <row r="26855" spans="1:4">
      <c r="A26855">
        <v>3764039</v>
      </c>
      <c r="B26855" t="s">
        <v>97962</v>
      </c>
      <c r="C26855" t="s">
        <v>75975</v>
      </c>
      <c r="D26855" t="s">
        <v>63784</v>
      </c>
    </row>
    <row r="26856" spans="1:4">
      <c r="A26856">
        <v>3992307</v>
      </c>
      <c r="B26856" t="s">
        <v>64758</v>
      </c>
      <c r="C26856" t="s">
        <v>97963</v>
      </c>
      <c r="D26856" t="s">
        <v>63781</v>
      </c>
    </row>
    <row r="26857" spans="1:4">
      <c r="A26857">
        <v>5081883</v>
      </c>
      <c r="B26857" t="s">
        <v>97964</v>
      </c>
      <c r="C26857" t="s">
        <v>97965</v>
      </c>
      <c r="D26857" t="s">
        <v>63781</v>
      </c>
    </row>
    <row r="26858" spans="1:4">
      <c r="A26858">
        <v>3847802</v>
      </c>
      <c r="B26858" t="s">
        <v>84933</v>
      </c>
      <c r="C26858" t="s">
        <v>81739</v>
      </c>
      <c r="D26858" t="s">
        <v>63781</v>
      </c>
    </row>
    <row r="26859" spans="1:4">
      <c r="A26859">
        <v>3696764</v>
      </c>
      <c r="B26859" t="s">
        <v>72013</v>
      </c>
      <c r="C26859" t="s">
        <v>97966</v>
      </c>
      <c r="D26859" t="s">
        <v>63784</v>
      </c>
    </row>
    <row r="26860" spans="1:4">
      <c r="A26860">
        <v>3562977</v>
      </c>
      <c r="B26860" t="s">
        <v>97967</v>
      </c>
      <c r="C26860" t="s">
        <v>92973</v>
      </c>
      <c r="D26860" t="s">
        <v>63781</v>
      </c>
    </row>
    <row r="26861" spans="1:4">
      <c r="A26861">
        <v>6106445</v>
      </c>
      <c r="B26861" t="s">
        <v>97968</v>
      </c>
      <c r="C26861" t="s">
        <v>94463</v>
      </c>
      <c r="D26861" t="s">
        <v>63784</v>
      </c>
    </row>
    <row r="26862" spans="1:4">
      <c r="A26862">
        <v>1718357</v>
      </c>
      <c r="B26862" t="s">
        <v>97969</v>
      </c>
      <c r="C26862" t="s">
        <v>64133</v>
      </c>
      <c r="D26862" t="s">
        <v>63784</v>
      </c>
    </row>
    <row r="26863" spans="1:4">
      <c r="A26863">
        <v>1287991</v>
      </c>
      <c r="B26863" t="s">
        <v>97970</v>
      </c>
      <c r="C26863" t="s">
        <v>73762</v>
      </c>
      <c r="D26863" t="s">
        <v>63784</v>
      </c>
    </row>
    <row r="26864" spans="1:4">
      <c r="A26864">
        <v>2918135</v>
      </c>
      <c r="B26864" t="s">
        <v>66730</v>
      </c>
      <c r="C26864" t="s">
        <v>72530</v>
      </c>
      <c r="D26864" t="s">
        <v>63784</v>
      </c>
    </row>
    <row r="26865" spans="1:4">
      <c r="A26865">
        <v>2084257</v>
      </c>
      <c r="B26865" t="s">
        <v>69562</v>
      </c>
      <c r="C26865" t="s">
        <v>97971</v>
      </c>
      <c r="D26865" t="s">
        <v>63781</v>
      </c>
    </row>
    <row r="26866" spans="1:4">
      <c r="A26866">
        <v>3880890</v>
      </c>
      <c r="B26866" t="s">
        <v>65669</v>
      </c>
      <c r="C26866" t="s">
        <v>66499</v>
      </c>
      <c r="D26866" t="s">
        <v>63784</v>
      </c>
    </row>
    <row r="26867" spans="1:4">
      <c r="A26867">
        <v>563304</v>
      </c>
      <c r="B26867" t="s">
        <v>67044</v>
      </c>
      <c r="C26867" t="s">
        <v>86368</v>
      </c>
      <c r="D26867" t="s">
        <v>63781</v>
      </c>
    </row>
    <row r="26868" spans="1:4">
      <c r="A26868">
        <v>5251345</v>
      </c>
      <c r="B26868" t="s">
        <v>97972</v>
      </c>
      <c r="C26868" t="s">
        <v>97973</v>
      </c>
      <c r="D26868" t="s">
        <v>63781</v>
      </c>
    </row>
    <row r="26869" spans="1:4">
      <c r="A26869">
        <v>3470719</v>
      </c>
      <c r="B26869" t="s">
        <v>64443</v>
      </c>
      <c r="C26869" t="s">
        <v>97974</v>
      </c>
      <c r="D26869" t="s">
        <v>63781</v>
      </c>
    </row>
    <row r="26870" spans="1:4">
      <c r="A26870">
        <v>3474429</v>
      </c>
      <c r="B26870" t="s">
        <v>97975</v>
      </c>
      <c r="C26870" t="s">
        <v>97976</v>
      </c>
      <c r="D26870" t="s">
        <v>63781</v>
      </c>
    </row>
    <row r="26871" spans="1:4">
      <c r="A26871">
        <v>5110019</v>
      </c>
      <c r="B26871" t="s">
        <v>97657</v>
      </c>
      <c r="C26871" t="s">
        <v>84265</v>
      </c>
      <c r="D26871" t="s">
        <v>63781</v>
      </c>
    </row>
    <row r="26872" spans="1:4">
      <c r="A26872">
        <v>3709377</v>
      </c>
      <c r="B26872" t="s">
        <v>97977</v>
      </c>
      <c r="C26872" t="s">
        <v>93827</v>
      </c>
      <c r="D26872" t="s">
        <v>63784</v>
      </c>
    </row>
    <row r="26873" spans="1:4">
      <c r="A26873">
        <v>1716351</v>
      </c>
      <c r="B26873" t="s">
        <v>67163</v>
      </c>
      <c r="C26873" t="s">
        <v>75618</v>
      </c>
      <c r="D26873" t="s">
        <v>63784</v>
      </c>
    </row>
    <row r="26874" spans="1:4">
      <c r="A26874">
        <v>2289532</v>
      </c>
      <c r="B26874" t="s">
        <v>96648</v>
      </c>
      <c r="C26874" t="s">
        <v>97978</v>
      </c>
      <c r="D26874" t="s">
        <v>63781</v>
      </c>
    </row>
    <row r="26875" spans="1:4">
      <c r="A26875">
        <v>4767487</v>
      </c>
      <c r="B26875" t="s">
        <v>66500</v>
      </c>
      <c r="C26875" t="s">
        <v>93036</v>
      </c>
      <c r="D26875" t="s">
        <v>63781</v>
      </c>
    </row>
    <row r="26876" spans="1:4">
      <c r="A26876">
        <v>5180231</v>
      </c>
      <c r="B26876" t="s">
        <v>71370</v>
      </c>
      <c r="C26876" t="s">
        <v>97979</v>
      </c>
      <c r="D26876" t="s">
        <v>63781</v>
      </c>
    </row>
    <row r="26877" spans="1:4">
      <c r="A26877">
        <v>2492271</v>
      </c>
      <c r="B26877" t="s">
        <v>79422</v>
      </c>
      <c r="C26877" t="s">
        <v>97980</v>
      </c>
      <c r="D26877" t="s">
        <v>63784</v>
      </c>
    </row>
    <row r="26878" spans="1:4">
      <c r="A26878">
        <v>3205492</v>
      </c>
      <c r="B26878" t="s">
        <v>97981</v>
      </c>
      <c r="C26878" t="s">
        <v>97982</v>
      </c>
      <c r="D26878" t="s">
        <v>63784</v>
      </c>
    </row>
    <row r="26879" spans="1:4">
      <c r="A26879">
        <v>3843223</v>
      </c>
      <c r="B26879" t="s">
        <v>97983</v>
      </c>
      <c r="C26879" t="s">
        <v>88570</v>
      </c>
      <c r="D26879" t="s">
        <v>63781</v>
      </c>
    </row>
    <row r="26880" spans="1:4">
      <c r="A26880">
        <v>3205675</v>
      </c>
      <c r="B26880" t="s">
        <v>97984</v>
      </c>
      <c r="C26880" t="s">
        <v>79580</v>
      </c>
      <c r="D26880" t="s">
        <v>63784</v>
      </c>
    </row>
    <row r="26881" spans="1:4">
      <c r="A26881">
        <v>3500224</v>
      </c>
      <c r="B26881" t="s">
        <v>76840</v>
      </c>
      <c r="C26881" t="s">
        <v>92183</v>
      </c>
      <c r="D26881" t="s">
        <v>63784</v>
      </c>
    </row>
    <row r="26882" spans="1:4">
      <c r="A26882">
        <v>693250</v>
      </c>
      <c r="B26882" t="s">
        <v>80938</v>
      </c>
      <c r="C26882" t="s">
        <v>97985</v>
      </c>
      <c r="D26882" t="s">
        <v>63784</v>
      </c>
    </row>
    <row r="26883" spans="1:4">
      <c r="A26883">
        <v>3558119</v>
      </c>
      <c r="B26883" t="s">
        <v>97986</v>
      </c>
      <c r="C26883" t="s">
        <v>97987</v>
      </c>
      <c r="D26883" t="s">
        <v>63784</v>
      </c>
    </row>
    <row r="26884" spans="1:4">
      <c r="A26884">
        <v>1846466</v>
      </c>
      <c r="B26884" t="s">
        <v>97988</v>
      </c>
      <c r="C26884" t="s">
        <v>66828</v>
      </c>
      <c r="D26884" t="s">
        <v>63781</v>
      </c>
    </row>
    <row r="26885" spans="1:4">
      <c r="A26885">
        <v>4008810</v>
      </c>
      <c r="B26885" t="s">
        <v>79461</v>
      </c>
      <c r="C26885" t="s">
        <v>68197</v>
      </c>
      <c r="D26885" t="s">
        <v>63781</v>
      </c>
    </row>
    <row r="26886" spans="1:4">
      <c r="A26886">
        <v>3685975</v>
      </c>
      <c r="B26886" t="s">
        <v>97989</v>
      </c>
      <c r="C26886" t="s">
        <v>89567</v>
      </c>
      <c r="D26886" t="s">
        <v>63781</v>
      </c>
    </row>
    <row r="26887" spans="1:4">
      <c r="A26887">
        <v>3835726</v>
      </c>
      <c r="B26887" t="s">
        <v>64314</v>
      </c>
      <c r="C26887" t="s">
        <v>97990</v>
      </c>
      <c r="D26887" t="s">
        <v>63784</v>
      </c>
    </row>
    <row r="26888" spans="1:4">
      <c r="A26888">
        <v>3241644</v>
      </c>
      <c r="B26888" t="s">
        <v>65202</v>
      </c>
      <c r="C26888" t="s">
        <v>97991</v>
      </c>
      <c r="D26888" t="s">
        <v>63781</v>
      </c>
    </row>
    <row r="26889" spans="1:4">
      <c r="A26889">
        <v>3523130</v>
      </c>
      <c r="B26889" t="s">
        <v>79309</v>
      </c>
      <c r="C26889" t="s">
        <v>66675</v>
      </c>
      <c r="D26889" t="s">
        <v>63781</v>
      </c>
    </row>
    <row r="26890" spans="1:4">
      <c r="A26890">
        <v>3630321</v>
      </c>
      <c r="B26890" t="s">
        <v>64304</v>
      </c>
      <c r="C26890" t="s">
        <v>70403</v>
      </c>
      <c r="D26890" t="s">
        <v>63784</v>
      </c>
    </row>
    <row r="26891" spans="1:4">
      <c r="A26891">
        <v>3435014</v>
      </c>
      <c r="B26891" t="s">
        <v>97992</v>
      </c>
      <c r="C26891" t="s">
        <v>97993</v>
      </c>
      <c r="D26891" t="s">
        <v>63781</v>
      </c>
    </row>
    <row r="26892" spans="1:4">
      <c r="A26892">
        <v>936687</v>
      </c>
      <c r="B26892" t="s">
        <v>82586</v>
      </c>
      <c r="C26892" t="s">
        <v>97994</v>
      </c>
      <c r="D26892" t="s">
        <v>63781</v>
      </c>
    </row>
    <row r="26893" spans="1:4">
      <c r="A26893">
        <v>5477493</v>
      </c>
      <c r="B26893" t="s">
        <v>66383</v>
      </c>
      <c r="C26893" t="s">
        <v>97995</v>
      </c>
      <c r="D26893" t="s">
        <v>63781</v>
      </c>
    </row>
    <row r="26894" spans="1:4">
      <c r="A26894">
        <v>1897819</v>
      </c>
      <c r="B26894" t="s">
        <v>97996</v>
      </c>
      <c r="C26894" t="s">
        <v>97997</v>
      </c>
      <c r="D26894" t="s">
        <v>63781</v>
      </c>
    </row>
    <row r="26895" spans="1:4">
      <c r="A26895">
        <v>3883430</v>
      </c>
      <c r="B26895" t="s">
        <v>97998</v>
      </c>
      <c r="C26895" t="s">
        <v>97999</v>
      </c>
      <c r="D26895" t="s">
        <v>63784</v>
      </c>
    </row>
    <row r="26896" spans="1:4">
      <c r="A26896">
        <v>3418069</v>
      </c>
      <c r="B26896" t="s">
        <v>64159</v>
      </c>
      <c r="C26896" t="s">
        <v>98000</v>
      </c>
      <c r="D26896" t="s">
        <v>63781</v>
      </c>
    </row>
    <row r="26897" spans="1:4">
      <c r="A26897">
        <v>3499288</v>
      </c>
      <c r="B26897" t="s">
        <v>71820</v>
      </c>
      <c r="C26897" t="s">
        <v>95428</v>
      </c>
      <c r="D26897" t="s">
        <v>63781</v>
      </c>
    </row>
    <row r="26898" spans="1:4">
      <c r="A26898">
        <v>2345222</v>
      </c>
      <c r="B26898" t="s">
        <v>68890</v>
      </c>
      <c r="C26898" t="s">
        <v>90868</v>
      </c>
      <c r="D26898" t="s">
        <v>63781</v>
      </c>
    </row>
    <row r="26899" spans="1:4">
      <c r="A26899">
        <v>3737622</v>
      </c>
      <c r="B26899" t="s">
        <v>73773</v>
      </c>
      <c r="C26899" t="s">
        <v>78961</v>
      </c>
      <c r="D26899" t="s">
        <v>63781</v>
      </c>
    </row>
    <row r="26900" spans="1:4">
      <c r="A26900">
        <v>1343873</v>
      </c>
      <c r="B26900" t="s">
        <v>98001</v>
      </c>
      <c r="C26900" t="s">
        <v>87649</v>
      </c>
      <c r="D26900" t="s">
        <v>63781</v>
      </c>
    </row>
    <row r="26901" spans="1:4">
      <c r="A26901">
        <v>1341907</v>
      </c>
      <c r="B26901" t="s">
        <v>98002</v>
      </c>
      <c r="C26901" t="s">
        <v>76026</v>
      </c>
      <c r="D26901" t="s">
        <v>63784</v>
      </c>
    </row>
    <row r="26902" spans="1:4">
      <c r="A26902">
        <v>1911902</v>
      </c>
      <c r="B26902" t="s">
        <v>90550</v>
      </c>
      <c r="C26902" t="s">
        <v>81981</v>
      </c>
      <c r="D26902" t="s">
        <v>63784</v>
      </c>
    </row>
    <row r="26903" spans="1:4">
      <c r="A26903">
        <v>3580224</v>
      </c>
      <c r="B26903" t="s">
        <v>66307</v>
      </c>
      <c r="C26903" t="s">
        <v>95030</v>
      </c>
      <c r="D26903" t="s">
        <v>63781</v>
      </c>
    </row>
    <row r="26904" spans="1:4">
      <c r="A26904">
        <v>3815955</v>
      </c>
      <c r="B26904" t="s">
        <v>63943</v>
      </c>
      <c r="C26904" t="s">
        <v>87043</v>
      </c>
      <c r="D26904" t="s">
        <v>63781</v>
      </c>
    </row>
    <row r="26905" spans="1:4">
      <c r="A26905">
        <v>2554099</v>
      </c>
      <c r="B26905" t="s">
        <v>63913</v>
      </c>
      <c r="C26905" t="s">
        <v>64133</v>
      </c>
      <c r="D26905" t="s">
        <v>63784</v>
      </c>
    </row>
    <row r="26906" spans="1:4">
      <c r="A26906">
        <v>3275931</v>
      </c>
      <c r="B26906" t="s">
        <v>69723</v>
      </c>
      <c r="C26906" t="s">
        <v>67923</v>
      </c>
      <c r="D26906" t="s">
        <v>63781</v>
      </c>
    </row>
    <row r="26907" spans="1:4">
      <c r="A26907">
        <v>720019</v>
      </c>
      <c r="B26907" t="s">
        <v>98003</v>
      </c>
      <c r="C26907" t="s">
        <v>98004</v>
      </c>
      <c r="D26907" t="s">
        <v>63781</v>
      </c>
    </row>
    <row r="26908" spans="1:4">
      <c r="A26908">
        <v>3869019</v>
      </c>
      <c r="B26908" t="s">
        <v>71370</v>
      </c>
      <c r="C26908" t="s">
        <v>98005</v>
      </c>
      <c r="D26908" t="s">
        <v>63781</v>
      </c>
    </row>
    <row r="26909" spans="1:4">
      <c r="A26909">
        <v>932067</v>
      </c>
      <c r="B26909" t="s">
        <v>98006</v>
      </c>
      <c r="C26909" t="s">
        <v>98007</v>
      </c>
      <c r="D26909" t="s">
        <v>63781</v>
      </c>
    </row>
    <row r="26910" spans="1:4">
      <c r="A26910">
        <v>2868772</v>
      </c>
      <c r="B26910" t="s">
        <v>98008</v>
      </c>
      <c r="C26910" t="s">
        <v>98009</v>
      </c>
      <c r="D26910" t="s">
        <v>63781</v>
      </c>
    </row>
    <row r="26911" spans="1:4">
      <c r="A26911">
        <v>3219305</v>
      </c>
      <c r="B26911" t="s">
        <v>98010</v>
      </c>
      <c r="C26911" t="s">
        <v>98011</v>
      </c>
      <c r="D26911" t="s">
        <v>63784</v>
      </c>
    </row>
    <row r="26912" spans="1:4">
      <c r="A26912">
        <v>3980084</v>
      </c>
      <c r="B26912" t="s">
        <v>98012</v>
      </c>
      <c r="C26912" t="s">
        <v>98013</v>
      </c>
      <c r="D26912" t="s">
        <v>63781</v>
      </c>
    </row>
    <row r="26913" spans="1:4">
      <c r="A26913">
        <v>2291741</v>
      </c>
      <c r="B26913" t="s">
        <v>78814</v>
      </c>
      <c r="C26913" t="s">
        <v>98014</v>
      </c>
      <c r="D26913" t="s">
        <v>63784</v>
      </c>
    </row>
    <row r="26914" spans="1:4">
      <c r="A26914">
        <v>2893766</v>
      </c>
      <c r="B26914" t="s">
        <v>80281</v>
      </c>
      <c r="C26914" t="s">
        <v>66564</v>
      </c>
      <c r="D26914" t="s">
        <v>63781</v>
      </c>
    </row>
    <row r="26915" spans="1:4">
      <c r="A26915">
        <v>1931324</v>
      </c>
      <c r="B26915" t="s">
        <v>64111</v>
      </c>
      <c r="C26915" t="s">
        <v>98015</v>
      </c>
      <c r="D26915" t="s">
        <v>63781</v>
      </c>
    </row>
    <row r="26916" spans="1:4">
      <c r="A26916">
        <v>4247158</v>
      </c>
      <c r="B26916" t="s">
        <v>72677</v>
      </c>
      <c r="C26916" t="s">
        <v>63817</v>
      </c>
      <c r="D26916" t="s">
        <v>63781</v>
      </c>
    </row>
    <row r="26917" spans="1:4">
      <c r="A26917">
        <v>3522293</v>
      </c>
      <c r="B26917" t="s">
        <v>79696</v>
      </c>
      <c r="C26917" t="s">
        <v>98016</v>
      </c>
      <c r="D26917" t="s">
        <v>63781</v>
      </c>
    </row>
    <row r="26918" spans="1:4">
      <c r="A26918">
        <v>3516418</v>
      </c>
      <c r="B26918" t="s">
        <v>98017</v>
      </c>
      <c r="C26918" t="s">
        <v>98018</v>
      </c>
      <c r="D26918" t="s">
        <v>63781</v>
      </c>
    </row>
    <row r="26919" spans="1:4">
      <c r="A26919">
        <v>3424841</v>
      </c>
      <c r="B26919" t="s">
        <v>64117</v>
      </c>
      <c r="C26919" t="s">
        <v>97902</v>
      </c>
      <c r="D26919" t="s">
        <v>63784</v>
      </c>
    </row>
    <row r="26920" spans="1:4">
      <c r="A26920">
        <v>2004209</v>
      </c>
      <c r="B26920" t="s">
        <v>64319</v>
      </c>
      <c r="C26920" t="s">
        <v>68332</v>
      </c>
      <c r="D26920" t="s">
        <v>63781</v>
      </c>
    </row>
    <row r="26921" spans="1:4">
      <c r="A26921">
        <v>1715600</v>
      </c>
      <c r="B26921" t="s">
        <v>66403</v>
      </c>
      <c r="C26921" t="s">
        <v>98019</v>
      </c>
      <c r="D26921" t="s">
        <v>63781</v>
      </c>
    </row>
    <row r="26922" spans="1:4">
      <c r="A26922">
        <v>4533221</v>
      </c>
      <c r="B26922" t="s">
        <v>66863</v>
      </c>
      <c r="C26922" t="s">
        <v>68584</v>
      </c>
      <c r="D26922" t="s">
        <v>63781</v>
      </c>
    </row>
    <row r="26923" spans="1:4">
      <c r="A26923">
        <v>2356020</v>
      </c>
      <c r="B26923" t="s">
        <v>98020</v>
      </c>
      <c r="C26923" t="s">
        <v>98021</v>
      </c>
      <c r="D26923" t="s">
        <v>63781</v>
      </c>
    </row>
    <row r="26924" spans="1:4">
      <c r="A26924">
        <v>3386141</v>
      </c>
      <c r="B26924" t="s">
        <v>65918</v>
      </c>
      <c r="C26924" t="s">
        <v>98022</v>
      </c>
      <c r="D26924" t="s">
        <v>63784</v>
      </c>
    </row>
    <row r="26925" spans="1:4">
      <c r="A26925">
        <v>2459828</v>
      </c>
      <c r="B26925" t="s">
        <v>98023</v>
      </c>
      <c r="C26925" t="s">
        <v>98024</v>
      </c>
      <c r="D26925" t="s">
        <v>63781</v>
      </c>
    </row>
    <row r="26926" spans="1:4">
      <c r="A26926">
        <v>4011008</v>
      </c>
      <c r="B26926" t="s">
        <v>98025</v>
      </c>
      <c r="C26926" t="s">
        <v>98026</v>
      </c>
      <c r="D26926" t="s">
        <v>63781</v>
      </c>
    </row>
    <row r="26927" spans="1:4">
      <c r="A26927">
        <v>2896206</v>
      </c>
      <c r="B26927" t="s">
        <v>98027</v>
      </c>
      <c r="C26927" t="s">
        <v>98028</v>
      </c>
      <c r="D26927" t="s">
        <v>63781</v>
      </c>
    </row>
    <row r="26928" spans="1:4">
      <c r="A26928">
        <v>4366160</v>
      </c>
      <c r="B26928" t="s">
        <v>98029</v>
      </c>
      <c r="C26928" t="s">
        <v>98030</v>
      </c>
      <c r="D26928" t="s">
        <v>63781</v>
      </c>
    </row>
    <row r="26929" spans="1:4">
      <c r="A26929">
        <v>2488230</v>
      </c>
      <c r="B26929" t="s">
        <v>98031</v>
      </c>
      <c r="C26929" t="s">
        <v>97001</v>
      </c>
      <c r="D26929" t="s">
        <v>63781</v>
      </c>
    </row>
    <row r="26930" spans="1:4">
      <c r="A26930">
        <v>1382182</v>
      </c>
      <c r="B26930" t="s">
        <v>66270</v>
      </c>
      <c r="C26930" t="s">
        <v>98032</v>
      </c>
      <c r="D26930" t="s">
        <v>63781</v>
      </c>
    </row>
    <row r="26931" spans="1:4">
      <c r="A26931">
        <v>1053979</v>
      </c>
      <c r="B26931" t="s">
        <v>98033</v>
      </c>
      <c r="C26931" t="s">
        <v>98034</v>
      </c>
      <c r="D26931" t="s">
        <v>63781</v>
      </c>
    </row>
    <row r="26932" spans="1:4">
      <c r="A26932">
        <v>2053152</v>
      </c>
      <c r="B26932" t="s">
        <v>97797</v>
      </c>
      <c r="C26932" t="s">
        <v>78497</v>
      </c>
      <c r="D26932" t="s">
        <v>63781</v>
      </c>
    </row>
    <row r="26933" spans="1:4">
      <c r="A26933">
        <v>529580</v>
      </c>
      <c r="B26933" t="s">
        <v>98035</v>
      </c>
      <c r="C26933" t="s">
        <v>98036</v>
      </c>
      <c r="D26933" t="s">
        <v>63781</v>
      </c>
    </row>
    <row r="26934" spans="1:4">
      <c r="A26934">
        <v>2875496</v>
      </c>
      <c r="B26934" t="s">
        <v>70562</v>
      </c>
      <c r="C26934" t="s">
        <v>93274</v>
      </c>
      <c r="D26934" t="s">
        <v>63781</v>
      </c>
    </row>
    <row r="26935" spans="1:4">
      <c r="A26935">
        <v>4074552</v>
      </c>
      <c r="B26935" t="s">
        <v>98037</v>
      </c>
      <c r="C26935" t="s">
        <v>71071</v>
      </c>
      <c r="D26935" t="s">
        <v>63781</v>
      </c>
    </row>
    <row r="26936" spans="1:4">
      <c r="A26936">
        <v>2989960</v>
      </c>
      <c r="B26936" t="s">
        <v>98038</v>
      </c>
      <c r="C26936" t="s">
        <v>65839</v>
      </c>
      <c r="D26936" t="s">
        <v>63781</v>
      </c>
    </row>
    <row r="26937" spans="1:4">
      <c r="A26937">
        <v>1715932</v>
      </c>
      <c r="B26937" t="s">
        <v>98039</v>
      </c>
      <c r="C26937" t="s">
        <v>98040</v>
      </c>
      <c r="D26937" t="s">
        <v>63784</v>
      </c>
    </row>
    <row r="26938" spans="1:4">
      <c r="A26938">
        <v>2992478</v>
      </c>
      <c r="B26938" t="s">
        <v>69698</v>
      </c>
      <c r="C26938" t="s">
        <v>76919</v>
      </c>
      <c r="D26938" t="s">
        <v>63784</v>
      </c>
    </row>
    <row r="26939" spans="1:4">
      <c r="A26939">
        <v>3198784</v>
      </c>
      <c r="B26939" t="s">
        <v>68129</v>
      </c>
      <c r="C26939" t="s">
        <v>87782</v>
      </c>
      <c r="D26939" t="s">
        <v>63781</v>
      </c>
    </row>
    <row r="26940" spans="1:4">
      <c r="A26940">
        <v>806962</v>
      </c>
      <c r="B26940" t="s">
        <v>65699</v>
      </c>
      <c r="C26940" t="s">
        <v>98041</v>
      </c>
      <c r="D26940" t="s">
        <v>63781</v>
      </c>
    </row>
    <row r="26941" spans="1:4">
      <c r="A26941">
        <v>3567169</v>
      </c>
      <c r="B26941" t="s">
        <v>98042</v>
      </c>
      <c r="C26941" t="s">
        <v>98043</v>
      </c>
      <c r="D26941" t="s">
        <v>63781</v>
      </c>
    </row>
    <row r="26942" spans="1:4">
      <c r="A26942">
        <v>2406947</v>
      </c>
      <c r="B26942" t="s">
        <v>65973</v>
      </c>
      <c r="C26942" t="s">
        <v>98044</v>
      </c>
      <c r="D26942" t="s">
        <v>63781</v>
      </c>
    </row>
    <row r="26943" spans="1:4">
      <c r="A26943">
        <v>3814868</v>
      </c>
      <c r="B26943" t="s">
        <v>98045</v>
      </c>
      <c r="C26943" t="s">
        <v>98046</v>
      </c>
      <c r="D26943" t="s">
        <v>63781</v>
      </c>
    </row>
    <row r="26944" spans="1:4">
      <c r="A26944">
        <v>3498354</v>
      </c>
      <c r="B26944" t="s">
        <v>65902</v>
      </c>
      <c r="C26944" t="s">
        <v>71498</v>
      </c>
      <c r="D26944" t="s">
        <v>63784</v>
      </c>
    </row>
    <row r="26945" spans="1:4">
      <c r="A26945">
        <v>3220107</v>
      </c>
      <c r="B26945" t="s">
        <v>98047</v>
      </c>
      <c r="C26945" t="s">
        <v>68316</v>
      </c>
      <c r="D26945" t="s">
        <v>63784</v>
      </c>
    </row>
    <row r="26946" spans="1:4">
      <c r="A26946">
        <v>3827446</v>
      </c>
      <c r="B26946" t="s">
        <v>68486</v>
      </c>
      <c r="C26946" t="s">
        <v>64448</v>
      </c>
      <c r="D26946" t="s">
        <v>63784</v>
      </c>
    </row>
    <row r="26947" spans="1:4">
      <c r="A26947">
        <v>1470519</v>
      </c>
      <c r="B26947" t="s">
        <v>98048</v>
      </c>
      <c r="C26947" t="s">
        <v>98049</v>
      </c>
      <c r="D26947" t="s">
        <v>63784</v>
      </c>
    </row>
    <row r="26948" spans="1:4">
      <c r="A26948">
        <v>815176</v>
      </c>
      <c r="B26948" t="s">
        <v>70383</v>
      </c>
      <c r="C26948" t="s">
        <v>98050</v>
      </c>
      <c r="D26948" t="s">
        <v>63781</v>
      </c>
    </row>
    <row r="26949" spans="1:4">
      <c r="A26949">
        <v>2505434</v>
      </c>
      <c r="B26949" t="s">
        <v>98051</v>
      </c>
      <c r="C26949" t="s">
        <v>98052</v>
      </c>
      <c r="D26949" t="s">
        <v>63781</v>
      </c>
    </row>
    <row r="26950" spans="1:4">
      <c r="A26950">
        <v>1277651</v>
      </c>
      <c r="B26950" t="s">
        <v>67795</v>
      </c>
      <c r="C26950" t="s">
        <v>98053</v>
      </c>
      <c r="D26950" t="s">
        <v>63781</v>
      </c>
    </row>
    <row r="26951" spans="1:4">
      <c r="A26951">
        <v>5352903</v>
      </c>
      <c r="B26951" t="s">
        <v>69003</v>
      </c>
      <c r="C26951" t="s">
        <v>92267</v>
      </c>
      <c r="D26951" t="s">
        <v>63781</v>
      </c>
    </row>
    <row r="26952" spans="1:4">
      <c r="A26952">
        <v>1844277</v>
      </c>
      <c r="B26952" t="s">
        <v>98054</v>
      </c>
      <c r="C26952" t="s">
        <v>69397</v>
      </c>
      <c r="D26952" t="s">
        <v>63784</v>
      </c>
    </row>
    <row r="26953" spans="1:4">
      <c r="A26953">
        <v>1265648</v>
      </c>
      <c r="B26953" t="s">
        <v>98055</v>
      </c>
      <c r="C26953" t="s">
        <v>98056</v>
      </c>
      <c r="D26953" t="s">
        <v>63781</v>
      </c>
    </row>
    <row r="26954" spans="1:4">
      <c r="A26954">
        <v>3891577</v>
      </c>
      <c r="B26954" t="s">
        <v>98057</v>
      </c>
      <c r="C26954" t="s">
        <v>98058</v>
      </c>
      <c r="D26954" t="s">
        <v>63781</v>
      </c>
    </row>
    <row r="26955" spans="1:4">
      <c r="A26955">
        <v>3590028</v>
      </c>
      <c r="B26955" t="s">
        <v>75080</v>
      </c>
      <c r="C26955" t="s">
        <v>64628</v>
      </c>
      <c r="D26955" t="s">
        <v>63781</v>
      </c>
    </row>
    <row r="26956" spans="1:4">
      <c r="A26956">
        <v>3479435</v>
      </c>
      <c r="B26956" t="s">
        <v>98059</v>
      </c>
      <c r="C26956" t="s">
        <v>77505</v>
      </c>
      <c r="D26956" t="s">
        <v>63784</v>
      </c>
    </row>
    <row r="26957" spans="1:4">
      <c r="A26957">
        <v>1182842</v>
      </c>
      <c r="B26957" t="s">
        <v>98060</v>
      </c>
      <c r="C26957" t="s">
        <v>98061</v>
      </c>
      <c r="D26957" t="s">
        <v>63781</v>
      </c>
    </row>
    <row r="26958" spans="1:4">
      <c r="A26958">
        <v>3427033</v>
      </c>
      <c r="B26958" t="s">
        <v>98062</v>
      </c>
      <c r="C26958" t="s">
        <v>98063</v>
      </c>
      <c r="D26958" t="s">
        <v>63781</v>
      </c>
    </row>
    <row r="26959" spans="1:4">
      <c r="A26959">
        <v>2417366</v>
      </c>
      <c r="B26959" t="s">
        <v>98064</v>
      </c>
      <c r="C26959" t="s">
        <v>91409</v>
      </c>
      <c r="D26959" t="s">
        <v>63784</v>
      </c>
    </row>
    <row r="26960" spans="1:4">
      <c r="A26960">
        <v>3387926</v>
      </c>
      <c r="B26960" t="s">
        <v>64090</v>
      </c>
      <c r="C26960" t="s">
        <v>98065</v>
      </c>
      <c r="D26960" t="s">
        <v>63784</v>
      </c>
    </row>
    <row r="26961" spans="1:4">
      <c r="A26961">
        <v>2823853</v>
      </c>
      <c r="B26961" t="s">
        <v>98066</v>
      </c>
      <c r="C26961" t="s">
        <v>95719</v>
      </c>
      <c r="D26961" t="s">
        <v>63781</v>
      </c>
    </row>
    <row r="26962" spans="1:4">
      <c r="A26962">
        <v>2046361</v>
      </c>
      <c r="B26962" t="s">
        <v>98067</v>
      </c>
      <c r="C26962" t="s">
        <v>98068</v>
      </c>
      <c r="D26962" t="s">
        <v>63784</v>
      </c>
    </row>
    <row r="26963" spans="1:4">
      <c r="A26963">
        <v>3666121</v>
      </c>
      <c r="B26963" t="s">
        <v>98069</v>
      </c>
      <c r="C26963" t="s">
        <v>98070</v>
      </c>
      <c r="D26963" t="s">
        <v>63781</v>
      </c>
    </row>
    <row r="26964" spans="1:4">
      <c r="A26964">
        <v>3527870</v>
      </c>
      <c r="B26964" t="s">
        <v>98071</v>
      </c>
      <c r="C26964" t="s">
        <v>69149</v>
      </c>
      <c r="D26964" t="s">
        <v>63781</v>
      </c>
    </row>
    <row r="26965" spans="1:4">
      <c r="A26965">
        <v>838154</v>
      </c>
      <c r="B26965" t="s">
        <v>98072</v>
      </c>
      <c r="C26965" t="s">
        <v>65900</v>
      </c>
      <c r="D26965" t="s">
        <v>63784</v>
      </c>
    </row>
    <row r="26966" spans="1:4">
      <c r="A26966">
        <v>3345695</v>
      </c>
      <c r="B26966" t="s">
        <v>88427</v>
      </c>
      <c r="C26966" t="s">
        <v>68369</v>
      </c>
      <c r="D26966" t="s">
        <v>63784</v>
      </c>
    </row>
    <row r="26967" spans="1:4">
      <c r="A26967">
        <v>3210863</v>
      </c>
      <c r="B26967" t="s">
        <v>64002</v>
      </c>
      <c r="C26967" t="s">
        <v>92983</v>
      </c>
      <c r="D26967" t="s">
        <v>63781</v>
      </c>
    </row>
    <row r="26968" spans="1:4">
      <c r="A26968">
        <v>1270897</v>
      </c>
      <c r="B26968" t="s">
        <v>98073</v>
      </c>
      <c r="C26968" t="s">
        <v>67994</v>
      </c>
      <c r="D26968" t="s">
        <v>63781</v>
      </c>
    </row>
    <row r="26969" spans="1:4">
      <c r="A26969">
        <v>2518875</v>
      </c>
      <c r="B26969" t="s">
        <v>69500</v>
      </c>
      <c r="C26969" t="s">
        <v>98074</v>
      </c>
      <c r="D26969" t="s">
        <v>63784</v>
      </c>
    </row>
    <row r="26970" spans="1:4">
      <c r="A26970">
        <v>1260098</v>
      </c>
      <c r="B26970" t="s">
        <v>65699</v>
      </c>
      <c r="C26970" t="s">
        <v>98075</v>
      </c>
      <c r="D26970" t="s">
        <v>63781</v>
      </c>
    </row>
    <row r="26971" spans="1:4">
      <c r="A26971">
        <v>4352670</v>
      </c>
      <c r="B26971" t="s">
        <v>64705</v>
      </c>
      <c r="C26971" t="s">
        <v>98076</v>
      </c>
      <c r="D26971" t="s">
        <v>63781</v>
      </c>
    </row>
    <row r="26972" spans="1:4">
      <c r="A26972">
        <v>3683521</v>
      </c>
      <c r="B26972" t="s">
        <v>73690</v>
      </c>
      <c r="C26972" t="s">
        <v>98077</v>
      </c>
      <c r="D26972" t="s">
        <v>63781</v>
      </c>
    </row>
    <row r="26973" spans="1:4">
      <c r="A26973">
        <v>3440009</v>
      </c>
      <c r="B26973" t="s">
        <v>89368</v>
      </c>
      <c r="C26973" t="s">
        <v>66572</v>
      </c>
      <c r="D26973" t="s">
        <v>63784</v>
      </c>
    </row>
    <row r="26974" spans="1:4">
      <c r="A26974">
        <v>4834981</v>
      </c>
      <c r="B26974" t="s">
        <v>65231</v>
      </c>
      <c r="C26974" t="s">
        <v>72305</v>
      </c>
      <c r="D26974" t="s">
        <v>63781</v>
      </c>
    </row>
    <row r="26975" spans="1:4">
      <c r="A26975">
        <v>3620423</v>
      </c>
      <c r="B26975" t="s">
        <v>98078</v>
      </c>
      <c r="C26975" t="s">
        <v>98079</v>
      </c>
      <c r="D26975" t="s">
        <v>63781</v>
      </c>
    </row>
    <row r="26976" spans="1:4">
      <c r="A26976">
        <v>1124542</v>
      </c>
      <c r="B26976" t="s">
        <v>72887</v>
      </c>
      <c r="C26976" t="s">
        <v>71881</v>
      </c>
      <c r="D26976" t="s">
        <v>63784</v>
      </c>
    </row>
    <row r="26977" spans="1:4">
      <c r="A26977">
        <v>2543106</v>
      </c>
      <c r="B26977" t="s">
        <v>66500</v>
      </c>
      <c r="C26977" t="s">
        <v>98080</v>
      </c>
      <c r="D26977" t="s">
        <v>63781</v>
      </c>
    </row>
    <row r="26978" spans="1:4">
      <c r="A26978">
        <v>2076826</v>
      </c>
      <c r="B26978" t="s">
        <v>78287</v>
      </c>
      <c r="C26978" t="s">
        <v>98081</v>
      </c>
      <c r="D26978" t="s">
        <v>63784</v>
      </c>
    </row>
    <row r="26979" spans="1:4">
      <c r="A26979">
        <v>4071573</v>
      </c>
      <c r="B26979" t="s">
        <v>98082</v>
      </c>
      <c r="C26979" t="s">
        <v>98083</v>
      </c>
      <c r="D26979" t="s">
        <v>63784</v>
      </c>
    </row>
    <row r="26980" spans="1:4">
      <c r="A26980">
        <v>5784478</v>
      </c>
      <c r="B26980" t="s">
        <v>74331</v>
      </c>
      <c r="C26980" t="s">
        <v>72737</v>
      </c>
      <c r="D26980" t="s">
        <v>63781</v>
      </c>
    </row>
    <row r="26981" spans="1:4">
      <c r="A26981">
        <v>2931091</v>
      </c>
      <c r="B26981" t="s">
        <v>98084</v>
      </c>
      <c r="C26981" t="s">
        <v>98085</v>
      </c>
      <c r="D26981" t="s">
        <v>63781</v>
      </c>
    </row>
    <row r="26982" spans="1:4">
      <c r="A26982">
        <v>2434400</v>
      </c>
      <c r="B26982" t="s">
        <v>93348</v>
      </c>
      <c r="C26982" t="s">
        <v>70478</v>
      </c>
      <c r="D26982" t="s">
        <v>63781</v>
      </c>
    </row>
    <row r="26983" spans="1:4">
      <c r="A26983">
        <v>4274709</v>
      </c>
      <c r="B26983" t="s">
        <v>66943</v>
      </c>
      <c r="C26983" t="s">
        <v>98086</v>
      </c>
      <c r="D26983" t="s">
        <v>63781</v>
      </c>
    </row>
    <row r="26984" spans="1:4">
      <c r="A26984">
        <v>2428866</v>
      </c>
      <c r="B26984" t="s">
        <v>75336</v>
      </c>
      <c r="C26984" t="s">
        <v>98087</v>
      </c>
      <c r="D26984" t="s">
        <v>63781</v>
      </c>
    </row>
    <row r="26985" spans="1:4">
      <c r="A26985">
        <v>3178604</v>
      </c>
      <c r="B26985" t="s">
        <v>67079</v>
      </c>
      <c r="C26985" t="s">
        <v>98088</v>
      </c>
      <c r="D26985" t="s">
        <v>63781</v>
      </c>
    </row>
    <row r="26986" spans="1:4">
      <c r="A26986">
        <v>3589153</v>
      </c>
      <c r="B26986" t="s">
        <v>73403</v>
      </c>
      <c r="C26986" t="s">
        <v>97201</v>
      </c>
      <c r="D26986" t="s">
        <v>63784</v>
      </c>
    </row>
    <row r="26987" spans="1:4">
      <c r="A26987">
        <v>3023102</v>
      </c>
      <c r="B26987" t="s">
        <v>64042</v>
      </c>
      <c r="C26987" t="s">
        <v>98089</v>
      </c>
      <c r="D26987" t="s">
        <v>63781</v>
      </c>
    </row>
    <row r="26988" spans="1:4">
      <c r="A26988">
        <v>2123813</v>
      </c>
      <c r="B26988" t="s">
        <v>67537</v>
      </c>
      <c r="C26988" t="s">
        <v>82845</v>
      </c>
      <c r="D26988" t="s">
        <v>63781</v>
      </c>
    </row>
    <row r="26989" spans="1:4">
      <c r="A26989">
        <v>3971478</v>
      </c>
      <c r="B26989" t="s">
        <v>81549</v>
      </c>
      <c r="C26989" t="s">
        <v>98090</v>
      </c>
      <c r="D26989" t="s">
        <v>63781</v>
      </c>
    </row>
    <row r="26990" spans="1:4">
      <c r="A26990">
        <v>2331840</v>
      </c>
      <c r="B26990" t="s">
        <v>66146</v>
      </c>
      <c r="C26990" t="s">
        <v>73040</v>
      </c>
      <c r="D26990" t="s">
        <v>63784</v>
      </c>
    </row>
    <row r="26991" spans="1:4">
      <c r="A26991">
        <v>3524177</v>
      </c>
      <c r="B26991" t="s">
        <v>98091</v>
      </c>
      <c r="C26991" t="s">
        <v>85204</v>
      </c>
      <c r="D26991" t="s">
        <v>63781</v>
      </c>
    </row>
    <row r="26992" spans="1:4">
      <c r="A26992">
        <v>4847838</v>
      </c>
      <c r="B26992" t="s">
        <v>64760</v>
      </c>
      <c r="C26992" t="s">
        <v>67833</v>
      </c>
      <c r="D26992" t="s">
        <v>63781</v>
      </c>
    </row>
    <row r="26993" spans="1:4">
      <c r="A26993">
        <v>2203176</v>
      </c>
      <c r="B26993" t="s">
        <v>85558</v>
      </c>
      <c r="C26993" t="s">
        <v>81985</v>
      </c>
      <c r="D26993" t="s">
        <v>63784</v>
      </c>
    </row>
    <row r="26994" spans="1:4">
      <c r="A26994">
        <v>6354152</v>
      </c>
      <c r="B26994" t="s">
        <v>69198</v>
      </c>
      <c r="C26994" t="s">
        <v>98092</v>
      </c>
      <c r="D26994" t="s">
        <v>63784</v>
      </c>
    </row>
    <row r="26995" spans="1:4">
      <c r="A26995">
        <v>1688462</v>
      </c>
      <c r="B26995" t="s">
        <v>98093</v>
      </c>
      <c r="C26995" t="s">
        <v>98094</v>
      </c>
      <c r="D26995" t="s">
        <v>63784</v>
      </c>
    </row>
    <row r="26996" spans="1:4">
      <c r="A26996">
        <v>2849186</v>
      </c>
      <c r="B26996" t="s">
        <v>98095</v>
      </c>
      <c r="C26996" t="s">
        <v>75797</v>
      </c>
      <c r="D26996" t="s">
        <v>63781</v>
      </c>
    </row>
    <row r="26997" spans="1:4">
      <c r="A26997">
        <v>685279</v>
      </c>
      <c r="B26997" t="s">
        <v>98096</v>
      </c>
      <c r="C26997" t="s">
        <v>98097</v>
      </c>
      <c r="D26997" t="s">
        <v>63784</v>
      </c>
    </row>
    <row r="26998" spans="1:4">
      <c r="A26998">
        <v>2807494</v>
      </c>
      <c r="B26998" t="s">
        <v>98098</v>
      </c>
      <c r="C26998" t="s">
        <v>98099</v>
      </c>
      <c r="D26998" t="s">
        <v>63784</v>
      </c>
    </row>
    <row r="26999" spans="1:4">
      <c r="A26999">
        <v>3003112</v>
      </c>
      <c r="B26999" t="s">
        <v>83367</v>
      </c>
      <c r="C26999" t="s">
        <v>98100</v>
      </c>
      <c r="D26999" t="s">
        <v>63781</v>
      </c>
    </row>
    <row r="27000" spans="1:4">
      <c r="A27000">
        <v>1766341</v>
      </c>
      <c r="B27000" t="s">
        <v>66486</v>
      </c>
      <c r="C27000" t="s">
        <v>98101</v>
      </c>
      <c r="D27000" t="s">
        <v>63781</v>
      </c>
    </row>
    <row r="27001" spans="1:4">
      <c r="A27001">
        <v>3473144</v>
      </c>
      <c r="B27001" t="s">
        <v>69448</v>
      </c>
      <c r="C27001" t="s">
        <v>64322</v>
      </c>
      <c r="D27001" t="s">
        <v>63781</v>
      </c>
    </row>
    <row r="27002" spans="1:4">
      <c r="A27002">
        <v>3194381</v>
      </c>
      <c r="B27002" t="s">
        <v>79093</v>
      </c>
      <c r="C27002" t="s">
        <v>98102</v>
      </c>
      <c r="D27002" t="s">
        <v>63784</v>
      </c>
    </row>
    <row r="27003" spans="1:4">
      <c r="A27003">
        <v>2363826</v>
      </c>
      <c r="B27003" t="s">
        <v>70494</v>
      </c>
      <c r="C27003" t="s">
        <v>98103</v>
      </c>
      <c r="D27003" t="s">
        <v>63781</v>
      </c>
    </row>
    <row r="27004" spans="1:4">
      <c r="A27004">
        <v>3701199</v>
      </c>
      <c r="B27004" t="s">
        <v>94527</v>
      </c>
      <c r="C27004" t="s">
        <v>70589</v>
      </c>
      <c r="D27004" t="s">
        <v>63781</v>
      </c>
    </row>
    <row r="27005" spans="1:4">
      <c r="A27005">
        <v>3517016</v>
      </c>
      <c r="B27005" t="s">
        <v>98104</v>
      </c>
      <c r="C27005" t="s">
        <v>98105</v>
      </c>
      <c r="D27005" t="s">
        <v>63781</v>
      </c>
    </row>
    <row r="27006" spans="1:4">
      <c r="A27006">
        <v>2375428</v>
      </c>
      <c r="B27006" t="s">
        <v>98106</v>
      </c>
      <c r="C27006" t="s">
        <v>98107</v>
      </c>
      <c r="D27006" t="s">
        <v>63781</v>
      </c>
    </row>
    <row r="27007" spans="1:4">
      <c r="A27007">
        <v>2370823</v>
      </c>
      <c r="B27007" t="s">
        <v>98108</v>
      </c>
      <c r="C27007" t="s">
        <v>98109</v>
      </c>
      <c r="D27007" t="s">
        <v>63781</v>
      </c>
    </row>
    <row r="27008" spans="1:4">
      <c r="A27008">
        <v>6370013</v>
      </c>
      <c r="B27008" t="s">
        <v>71601</v>
      </c>
      <c r="C27008" t="s">
        <v>98110</v>
      </c>
      <c r="D27008" t="s">
        <v>63781</v>
      </c>
    </row>
    <row r="27009" spans="1:4">
      <c r="A27009">
        <v>3432819</v>
      </c>
      <c r="B27009" t="s">
        <v>75498</v>
      </c>
      <c r="C27009" t="s">
        <v>98111</v>
      </c>
      <c r="D27009" t="s">
        <v>63781</v>
      </c>
    </row>
    <row r="27010" spans="1:4">
      <c r="A27010">
        <v>3869904</v>
      </c>
      <c r="B27010" t="s">
        <v>69080</v>
      </c>
      <c r="C27010" t="s">
        <v>98112</v>
      </c>
      <c r="D27010" t="s">
        <v>63784</v>
      </c>
    </row>
    <row r="27011" spans="1:4">
      <c r="A27011">
        <v>2506982</v>
      </c>
      <c r="B27011" t="s">
        <v>98113</v>
      </c>
      <c r="C27011" t="s">
        <v>98114</v>
      </c>
      <c r="D27011" t="s">
        <v>63781</v>
      </c>
    </row>
    <row r="27012" spans="1:4">
      <c r="A27012">
        <v>2380828</v>
      </c>
      <c r="B27012" t="s">
        <v>66879</v>
      </c>
      <c r="C27012" t="s">
        <v>98115</v>
      </c>
      <c r="D27012" t="s">
        <v>63781</v>
      </c>
    </row>
    <row r="27013" spans="1:4">
      <c r="A27013">
        <v>1290911</v>
      </c>
      <c r="B27013" t="s">
        <v>83462</v>
      </c>
      <c r="C27013" t="s">
        <v>98116</v>
      </c>
      <c r="D27013" t="s">
        <v>63781</v>
      </c>
    </row>
    <row r="27014" spans="1:4">
      <c r="A27014">
        <v>1939993</v>
      </c>
      <c r="B27014" t="s">
        <v>98117</v>
      </c>
      <c r="C27014" t="s">
        <v>97584</v>
      </c>
      <c r="D27014" t="s">
        <v>63784</v>
      </c>
    </row>
    <row r="27015" spans="1:4">
      <c r="A27015">
        <v>3677555</v>
      </c>
      <c r="B27015" t="s">
        <v>67749</v>
      </c>
      <c r="C27015" t="s">
        <v>98118</v>
      </c>
      <c r="D27015" t="s">
        <v>63784</v>
      </c>
    </row>
    <row r="27016" spans="1:4">
      <c r="A27016">
        <v>2213530</v>
      </c>
      <c r="B27016" t="s">
        <v>64197</v>
      </c>
      <c r="C27016" t="s">
        <v>98119</v>
      </c>
      <c r="D27016" t="s">
        <v>63781</v>
      </c>
    </row>
    <row r="27017" spans="1:4">
      <c r="A27017">
        <v>2348356</v>
      </c>
      <c r="B27017" t="s">
        <v>63953</v>
      </c>
      <c r="C27017" t="s">
        <v>98120</v>
      </c>
      <c r="D27017" t="s">
        <v>63784</v>
      </c>
    </row>
    <row r="27018" spans="1:4">
      <c r="A27018">
        <v>4299301</v>
      </c>
      <c r="B27018" t="s">
        <v>98121</v>
      </c>
      <c r="C27018" t="s">
        <v>98122</v>
      </c>
      <c r="D27018" t="s">
        <v>63781</v>
      </c>
    </row>
    <row r="27019" spans="1:4">
      <c r="A27019">
        <v>3028778</v>
      </c>
      <c r="B27019" t="s">
        <v>64159</v>
      </c>
      <c r="C27019" t="s">
        <v>76421</v>
      </c>
      <c r="D27019" t="s">
        <v>63781</v>
      </c>
    </row>
    <row r="27020" spans="1:4">
      <c r="A27020">
        <v>2046638</v>
      </c>
      <c r="B27020" t="s">
        <v>98123</v>
      </c>
      <c r="C27020" t="s">
        <v>98124</v>
      </c>
      <c r="D27020" t="s">
        <v>63781</v>
      </c>
    </row>
    <row r="27021" spans="1:4">
      <c r="A27021">
        <v>1365992</v>
      </c>
      <c r="B27021" t="s">
        <v>79602</v>
      </c>
      <c r="C27021" t="s">
        <v>70270</v>
      </c>
      <c r="D27021" t="s">
        <v>63781</v>
      </c>
    </row>
    <row r="27022" spans="1:4">
      <c r="A27022">
        <v>2974419</v>
      </c>
      <c r="B27022" t="s">
        <v>98125</v>
      </c>
      <c r="C27022" t="s">
        <v>98126</v>
      </c>
      <c r="D27022" t="s">
        <v>63781</v>
      </c>
    </row>
    <row r="27023" spans="1:4">
      <c r="A27023">
        <v>1603836</v>
      </c>
      <c r="B27023" t="s">
        <v>64046</v>
      </c>
      <c r="C27023" t="s">
        <v>98127</v>
      </c>
      <c r="D27023" t="s">
        <v>63781</v>
      </c>
    </row>
    <row r="27024" spans="1:4">
      <c r="A27024">
        <v>3478799</v>
      </c>
      <c r="B27024" t="s">
        <v>64637</v>
      </c>
      <c r="C27024" t="s">
        <v>78976</v>
      </c>
      <c r="D27024" t="s">
        <v>63784</v>
      </c>
    </row>
    <row r="27025" spans="1:4">
      <c r="A27025">
        <v>3547603</v>
      </c>
      <c r="B27025" t="s">
        <v>68643</v>
      </c>
      <c r="C27025" t="s">
        <v>98128</v>
      </c>
      <c r="D27025" t="s">
        <v>63784</v>
      </c>
    </row>
    <row r="27026" spans="1:4">
      <c r="A27026">
        <v>3000159</v>
      </c>
      <c r="B27026" t="s">
        <v>98129</v>
      </c>
      <c r="C27026" t="s">
        <v>73353</v>
      </c>
      <c r="D27026" t="s">
        <v>63781</v>
      </c>
    </row>
    <row r="27027" spans="1:4">
      <c r="A27027">
        <v>2573035</v>
      </c>
      <c r="B27027" t="s">
        <v>98130</v>
      </c>
      <c r="C27027" t="s">
        <v>98131</v>
      </c>
      <c r="D27027" t="s">
        <v>63784</v>
      </c>
    </row>
    <row r="27028" spans="1:4">
      <c r="A27028">
        <v>3975715</v>
      </c>
      <c r="B27028" t="s">
        <v>98132</v>
      </c>
      <c r="C27028" t="s">
        <v>98133</v>
      </c>
      <c r="D27028" t="s">
        <v>63784</v>
      </c>
    </row>
    <row r="27029" spans="1:4">
      <c r="A27029">
        <v>3484666</v>
      </c>
      <c r="B27029" t="s">
        <v>98134</v>
      </c>
      <c r="C27029" t="s">
        <v>83635</v>
      </c>
      <c r="D27029" t="s">
        <v>63781</v>
      </c>
    </row>
    <row r="27030" spans="1:4">
      <c r="A27030">
        <v>2930863</v>
      </c>
      <c r="B27030" t="s">
        <v>98135</v>
      </c>
      <c r="C27030" t="s">
        <v>71932</v>
      </c>
      <c r="D27030" t="s">
        <v>63781</v>
      </c>
    </row>
    <row r="27031" spans="1:4">
      <c r="A27031">
        <v>2206524</v>
      </c>
      <c r="B27031" t="s">
        <v>98136</v>
      </c>
      <c r="C27031" t="s">
        <v>64474</v>
      </c>
      <c r="D27031" t="s">
        <v>63784</v>
      </c>
    </row>
    <row r="27032" spans="1:4">
      <c r="A27032">
        <v>4344067</v>
      </c>
      <c r="B27032" t="s">
        <v>98137</v>
      </c>
      <c r="C27032" t="s">
        <v>98138</v>
      </c>
      <c r="D27032" t="s">
        <v>63781</v>
      </c>
    </row>
    <row r="27033" spans="1:4">
      <c r="A27033">
        <v>2351519</v>
      </c>
      <c r="B27033" t="s">
        <v>64516</v>
      </c>
      <c r="C27033" t="s">
        <v>98139</v>
      </c>
      <c r="D27033" t="s">
        <v>63781</v>
      </c>
    </row>
    <row r="27034" spans="1:4">
      <c r="A27034">
        <v>2533175</v>
      </c>
      <c r="B27034" t="s">
        <v>98140</v>
      </c>
      <c r="C27034" t="s">
        <v>82530</v>
      </c>
      <c r="D27034" t="s">
        <v>63784</v>
      </c>
    </row>
    <row r="27035" spans="1:4">
      <c r="A27035">
        <v>4017212</v>
      </c>
      <c r="B27035" t="s">
        <v>67637</v>
      </c>
      <c r="C27035" t="s">
        <v>75726</v>
      </c>
      <c r="D27035" t="s">
        <v>63781</v>
      </c>
    </row>
    <row r="27036" spans="1:4">
      <c r="A27036">
        <v>818578</v>
      </c>
      <c r="B27036" t="s">
        <v>64516</v>
      </c>
      <c r="C27036" t="s">
        <v>98141</v>
      </c>
      <c r="D27036" t="s">
        <v>63781</v>
      </c>
    </row>
    <row r="27037" spans="1:4">
      <c r="A27037">
        <v>3562442</v>
      </c>
      <c r="B27037" t="s">
        <v>98142</v>
      </c>
      <c r="C27037" t="s">
        <v>98143</v>
      </c>
      <c r="D27037" t="s">
        <v>63781</v>
      </c>
    </row>
    <row r="27038" spans="1:4">
      <c r="A27038">
        <v>3697198</v>
      </c>
      <c r="B27038" t="s">
        <v>98144</v>
      </c>
      <c r="C27038" t="s">
        <v>98145</v>
      </c>
      <c r="D27038" t="s">
        <v>63784</v>
      </c>
    </row>
    <row r="27039" spans="1:4">
      <c r="A27039">
        <v>2461524</v>
      </c>
      <c r="B27039" t="s">
        <v>98146</v>
      </c>
      <c r="C27039" t="s">
        <v>76430</v>
      </c>
      <c r="D27039" t="s">
        <v>63784</v>
      </c>
    </row>
    <row r="27040" spans="1:4">
      <c r="A27040">
        <v>2607284</v>
      </c>
      <c r="B27040" t="s">
        <v>98147</v>
      </c>
      <c r="C27040" t="s">
        <v>98148</v>
      </c>
      <c r="D27040" t="s">
        <v>63784</v>
      </c>
    </row>
    <row r="27041" spans="1:4">
      <c r="A27041">
        <v>1444768</v>
      </c>
      <c r="B27041" t="s">
        <v>68733</v>
      </c>
      <c r="C27041" t="s">
        <v>74526</v>
      </c>
      <c r="D27041" t="s">
        <v>63781</v>
      </c>
    </row>
    <row r="27042" spans="1:4">
      <c r="A27042">
        <v>4191678</v>
      </c>
      <c r="B27042" t="s">
        <v>98149</v>
      </c>
      <c r="C27042" t="s">
        <v>73697</v>
      </c>
      <c r="D27042" t="s">
        <v>63784</v>
      </c>
    </row>
    <row r="27043" spans="1:4">
      <c r="A27043">
        <v>1760712</v>
      </c>
      <c r="B27043" t="s">
        <v>98150</v>
      </c>
      <c r="C27043" t="s">
        <v>98151</v>
      </c>
      <c r="D27043" t="s">
        <v>63784</v>
      </c>
    </row>
    <row r="27044" spans="1:4">
      <c r="A27044">
        <v>2033634</v>
      </c>
      <c r="B27044" t="s">
        <v>68139</v>
      </c>
      <c r="C27044" t="s">
        <v>98152</v>
      </c>
      <c r="D27044" t="s">
        <v>63781</v>
      </c>
    </row>
    <row r="27045" spans="1:4">
      <c r="A27045">
        <v>1451006</v>
      </c>
      <c r="B27045" t="s">
        <v>67515</v>
      </c>
      <c r="C27045" t="s">
        <v>98153</v>
      </c>
      <c r="D27045" t="s">
        <v>63781</v>
      </c>
    </row>
    <row r="27046" spans="1:4">
      <c r="A27046">
        <v>2854895</v>
      </c>
      <c r="B27046" t="s">
        <v>81496</v>
      </c>
      <c r="C27046" t="s">
        <v>65978</v>
      </c>
      <c r="D27046" t="s">
        <v>63781</v>
      </c>
    </row>
    <row r="27047" spans="1:4">
      <c r="A27047">
        <v>1269777</v>
      </c>
      <c r="B27047" t="s">
        <v>98154</v>
      </c>
      <c r="C27047" t="s">
        <v>98155</v>
      </c>
      <c r="D27047" t="s">
        <v>63784</v>
      </c>
    </row>
    <row r="27048" spans="1:4">
      <c r="A27048">
        <v>1484081</v>
      </c>
      <c r="B27048" t="s">
        <v>93101</v>
      </c>
      <c r="C27048" t="s">
        <v>98156</v>
      </c>
      <c r="D27048" t="s">
        <v>63781</v>
      </c>
    </row>
    <row r="27049" spans="1:4">
      <c r="A27049">
        <v>3417866</v>
      </c>
      <c r="B27049" t="s">
        <v>67561</v>
      </c>
      <c r="C27049" t="s">
        <v>98157</v>
      </c>
      <c r="D27049" t="s">
        <v>63781</v>
      </c>
    </row>
    <row r="27050" spans="1:4">
      <c r="A27050">
        <v>3365377</v>
      </c>
      <c r="B27050" t="s">
        <v>78214</v>
      </c>
      <c r="C27050" t="s">
        <v>76312</v>
      </c>
      <c r="D27050" t="s">
        <v>63781</v>
      </c>
    </row>
    <row r="27051" spans="1:4">
      <c r="A27051">
        <v>2516473</v>
      </c>
      <c r="B27051" t="s">
        <v>98158</v>
      </c>
      <c r="C27051" t="s">
        <v>98159</v>
      </c>
      <c r="D27051" t="s">
        <v>63781</v>
      </c>
    </row>
    <row r="27052" spans="1:4">
      <c r="A27052">
        <v>3423514</v>
      </c>
      <c r="B27052" t="s">
        <v>64814</v>
      </c>
      <c r="C27052" t="s">
        <v>66247</v>
      </c>
      <c r="D27052" t="s">
        <v>63781</v>
      </c>
    </row>
    <row r="27053" spans="1:4">
      <c r="A27053">
        <v>2628859</v>
      </c>
      <c r="B27053" t="s">
        <v>98160</v>
      </c>
      <c r="C27053" t="s">
        <v>66522</v>
      </c>
      <c r="D27053" t="s">
        <v>63781</v>
      </c>
    </row>
    <row r="27054" spans="1:4">
      <c r="A27054">
        <v>3812463</v>
      </c>
      <c r="B27054" t="s">
        <v>64132</v>
      </c>
      <c r="C27054" t="s">
        <v>98161</v>
      </c>
      <c r="D27054" t="s">
        <v>63781</v>
      </c>
    </row>
    <row r="27055" spans="1:4">
      <c r="A27055">
        <v>3843840</v>
      </c>
      <c r="B27055" t="s">
        <v>98162</v>
      </c>
      <c r="C27055" t="s">
        <v>70203</v>
      </c>
      <c r="D27055" t="s">
        <v>63781</v>
      </c>
    </row>
    <row r="27056" spans="1:4">
      <c r="A27056">
        <v>5123155</v>
      </c>
      <c r="B27056" t="s">
        <v>98163</v>
      </c>
      <c r="C27056" t="s">
        <v>64813</v>
      </c>
      <c r="D27056" t="s">
        <v>63784</v>
      </c>
    </row>
    <row r="27057" spans="1:4">
      <c r="A27057">
        <v>2981898</v>
      </c>
      <c r="B27057" t="s">
        <v>73441</v>
      </c>
      <c r="C27057" t="s">
        <v>98164</v>
      </c>
      <c r="D27057" t="s">
        <v>63781</v>
      </c>
    </row>
    <row r="27058" spans="1:4">
      <c r="A27058">
        <v>3478425</v>
      </c>
      <c r="B27058" t="s">
        <v>98165</v>
      </c>
      <c r="C27058" t="s">
        <v>64553</v>
      </c>
      <c r="D27058" t="s">
        <v>63781</v>
      </c>
    </row>
    <row r="27059" spans="1:4">
      <c r="A27059">
        <v>3925165</v>
      </c>
      <c r="B27059" t="s">
        <v>84524</v>
      </c>
      <c r="C27059" t="s">
        <v>70530</v>
      </c>
      <c r="D27059" t="s">
        <v>63781</v>
      </c>
    </row>
    <row r="27060" spans="1:4">
      <c r="A27060">
        <v>6025404</v>
      </c>
      <c r="B27060" t="s">
        <v>77409</v>
      </c>
      <c r="C27060" t="s">
        <v>76649</v>
      </c>
      <c r="D27060" t="s">
        <v>63781</v>
      </c>
    </row>
    <row r="27061" spans="1:4">
      <c r="A27061">
        <v>3772493</v>
      </c>
      <c r="B27061" t="s">
        <v>64028</v>
      </c>
      <c r="C27061" t="s">
        <v>98166</v>
      </c>
      <c r="D27061" t="s">
        <v>63781</v>
      </c>
    </row>
    <row r="27062" spans="1:4">
      <c r="A27062">
        <v>3825484</v>
      </c>
      <c r="B27062" t="s">
        <v>98167</v>
      </c>
      <c r="C27062" t="s">
        <v>83277</v>
      </c>
      <c r="D27062" t="s">
        <v>63784</v>
      </c>
    </row>
    <row r="27063" spans="1:4">
      <c r="A27063">
        <v>3395024</v>
      </c>
      <c r="B27063" t="s">
        <v>98168</v>
      </c>
      <c r="C27063" t="s">
        <v>71292</v>
      </c>
      <c r="D27063" t="s">
        <v>63784</v>
      </c>
    </row>
    <row r="27064" spans="1:4">
      <c r="A27064">
        <v>1275772</v>
      </c>
      <c r="B27064" t="s">
        <v>98169</v>
      </c>
      <c r="C27064" t="s">
        <v>98170</v>
      </c>
      <c r="D27064" t="s">
        <v>63781</v>
      </c>
    </row>
    <row r="27065" spans="1:4">
      <c r="A27065">
        <v>3210174</v>
      </c>
      <c r="B27065" t="s">
        <v>98171</v>
      </c>
      <c r="C27065" t="s">
        <v>97479</v>
      </c>
      <c r="D27065" t="s">
        <v>63781</v>
      </c>
    </row>
    <row r="27066" spans="1:4">
      <c r="A27066">
        <v>3498509</v>
      </c>
      <c r="B27066" t="s">
        <v>79146</v>
      </c>
      <c r="C27066" t="s">
        <v>98172</v>
      </c>
      <c r="D27066" t="s">
        <v>63781</v>
      </c>
    </row>
    <row r="27067" spans="1:4">
      <c r="A27067">
        <v>2339628</v>
      </c>
      <c r="B27067" t="s">
        <v>71180</v>
      </c>
      <c r="C27067" t="s">
        <v>98173</v>
      </c>
      <c r="D27067" t="s">
        <v>63781</v>
      </c>
    </row>
    <row r="27068" spans="1:4">
      <c r="A27068">
        <v>2466453</v>
      </c>
      <c r="B27068" t="s">
        <v>78829</v>
      </c>
      <c r="C27068" t="s">
        <v>72809</v>
      </c>
      <c r="D27068" t="s">
        <v>63781</v>
      </c>
    </row>
    <row r="27069" spans="1:4">
      <c r="A27069">
        <v>2637514</v>
      </c>
      <c r="B27069" t="s">
        <v>63823</v>
      </c>
      <c r="C27069" t="s">
        <v>98174</v>
      </c>
      <c r="D27069" t="s">
        <v>63781</v>
      </c>
    </row>
    <row r="27070" spans="1:4">
      <c r="A27070">
        <v>3863751</v>
      </c>
      <c r="B27070" t="s">
        <v>69349</v>
      </c>
      <c r="C27070" t="s">
        <v>66905</v>
      </c>
      <c r="D27070" t="s">
        <v>63784</v>
      </c>
    </row>
    <row r="27071" spans="1:4">
      <c r="A27071">
        <v>943864</v>
      </c>
      <c r="B27071" t="s">
        <v>90437</v>
      </c>
      <c r="C27071" t="s">
        <v>98175</v>
      </c>
      <c r="D27071" t="s">
        <v>63781</v>
      </c>
    </row>
    <row r="27072" spans="1:4">
      <c r="A27072">
        <v>2051612</v>
      </c>
      <c r="B27072" t="s">
        <v>69562</v>
      </c>
      <c r="C27072" t="s">
        <v>64017</v>
      </c>
      <c r="D27072" t="s">
        <v>63781</v>
      </c>
    </row>
    <row r="27073" spans="1:4">
      <c r="A27073">
        <v>2575186</v>
      </c>
      <c r="B27073" t="s">
        <v>98176</v>
      </c>
      <c r="C27073" t="s">
        <v>82333</v>
      </c>
      <c r="D27073" t="s">
        <v>63781</v>
      </c>
    </row>
    <row r="27074" spans="1:4">
      <c r="A27074">
        <v>1641596</v>
      </c>
      <c r="B27074" t="s">
        <v>63787</v>
      </c>
      <c r="C27074" t="s">
        <v>98177</v>
      </c>
      <c r="D27074" t="s">
        <v>63781</v>
      </c>
    </row>
    <row r="27075" spans="1:4">
      <c r="A27075">
        <v>4210118</v>
      </c>
      <c r="B27075" t="s">
        <v>73769</v>
      </c>
      <c r="C27075" t="s">
        <v>98178</v>
      </c>
      <c r="D27075" t="s">
        <v>63781</v>
      </c>
    </row>
    <row r="27076" spans="1:4">
      <c r="A27076">
        <v>803338</v>
      </c>
      <c r="B27076" t="s">
        <v>68415</v>
      </c>
      <c r="C27076" t="s">
        <v>98179</v>
      </c>
      <c r="D27076" t="s">
        <v>63781</v>
      </c>
    </row>
    <row r="27077" spans="1:4">
      <c r="A27077">
        <v>2968830</v>
      </c>
      <c r="B27077" t="s">
        <v>67440</v>
      </c>
      <c r="C27077" t="s">
        <v>98180</v>
      </c>
      <c r="D27077" t="s">
        <v>63781</v>
      </c>
    </row>
    <row r="27078" spans="1:4">
      <c r="A27078">
        <v>2970486</v>
      </c>
      <c r="B27078" t="s">
        <v>64550</v>
      </c>
      <c r="C27078" t="s">
        <v>72222</v>
      </c>
      <c r="D27078" t="s">
        <v>63781</v>
      </c>
    </row>
    <row r="27079" spans="1:4">
      <c r="A27079">
        <v>3576191</v>
      </c>
      <c r="B27079" t="s">
        <v>64304</v>
      </c>
      <c r="C27079" t="s">
        <v>86385</v>
      </c>
      <c r="D27079" t="s">
        <v>63784</v>
      </c>
    </row>
    <row r="27080" spans="1:4">
      <c r="A27080">
        <v>2585435</v>
      </c>
      <c r="B27080" t="s">
        <v>76789</v>
      </c>
      <c r="C27080" t="s">
        <v>84801</v>
      </c>
      <c r="D27080" t="s">
        <v>63781</v>
      </c>
    </row>
    <row r="27081" spans="1:4">
      <c r="A27081">
        <v>935831</v>
      </c>
      <c r="B27081" t="s">
        <v>64371</v>
      </c>
      <c r="C27081" t="s">
        <v>98181</v>
      </c>
      <c r="D27081" t="s">
        <v>63781</v>
      </c>
    </row>
    <row r="27082" spans="1:4">
      <c r="A27082">
        <v>2951745</v>
      </c>
      <c r="B27082" t="s">
        <v>70334</v>
      </c>
      <c r="C27082" t="s">
        <v>98182</v>
      </c>
      <c r="D27082" t="s">
        <v>63784</v>
      </c>
    </row>
    <row r="27083" spans="1:4">
      <c r="A27083">
        <v>2321234</v>
      </c>
      <c r="B27083" t="s">
        <v>98183</v>
      </c>
      <c r="C27083" t="s">
        <v>98184</v>
      </c>
      <c r="D27083" t="s">
        <v>63781</v>
      </c>
    </row>
    <row r="27084" spans="1:4">
      <c r="A27084">
        <v>2229773</v>
      </c>
      <c r="B27084" t="s">
        <v>65474</v>
      </c>
      <c r="C27084" t="s">
        <v>98185</v>
      </c>
      <c r="D27084" t="s">
        <v>63781</v>
      </c>
    </row>
    <row r="27085" spans="1:4">
      <c r="A27085">
        <v>3197432</v>
      </c>
      <c r="B27085" t="s">
        <v>63891</v>
      </c>
      <c r="C27085" t="s">
        <v>82591</v>
      </c>
      <c r="D27085" t="s">
        <v>63781</v>
      </c>
    </row>
    <row r="27086" spans="1:4">
      <c r="A27086">
        <v>3694824</v>
      </c>
      <c r="B27086" t="s">
        <v>98186</v>
      </c>
      <c r="C27086" t="s">
        <v>98187</v>
      </c>
      <c r="D27086" t="s">
        <v>63784</v>
      </c>
    </row>
    <row r="27087" spans="1:4">
      <c r="A27087">
        <v>4584368</v>
      </c>
      <c r="B27087" t="s">
        <v>98188</v>
      </c>
      <c r="C27087" t="s">
        <v>85711</v>
      </c>
      <c r="D27087" t="s">
        <v>63781</v>
      </c>
    </row>
    <row r="27088" spans="1:4">
      <c r="A27088">
        <v>3224628</v>
      </c>
      <c r="B27088" t="s">
        <v>64897</v>
      </c>
      <c r="C27088" t="s">
        <v>98189</v>
      </c>
      <c r="D27088" t="s">
        <v>63781</v>
      </c>
    </row>
    <row r="27089" spans="1:4">
      <c r="A27089">
        <v>3489109</v>
      </c>
      <c r="B27089" t="s">
        <v>98190</v>
      </c>
      <c r="C27089" t="s">
        <v>98191</v>
      </c>
      <c r="D27089" t="s">
        <v>63784</v>
      </c>
    </row>
    <row r="27090" spans="1:4">
      <c r="A27090">
        <v>2048883</v>
      </c>
      <c r="B27090" t="s">
        <v>98192</v>
      </c>
      <c r="C27090" t="s">
        <v>98193</v>
      </c>
      <c r="D27090" t="s">
        <v>63781</v>
      </c>
    </row>
    <row r="27091" spans="1:4">
      <c r="A27091">
        <v>1999808</v>
      </c>
      <c r="B27091" t="s">
        <v>70463</v>
      </c>
      <c r="C27091" t="s">
        <v>94709</v>
      </c>
      <c r="D27091" t="s">
        <v>63781</v>
      </c>
    </row>
    <row r="27092" spans="1:4">
      <c r="A27092">
        <v>3816504</v>
      </c>
      <c r="B27092" t="s">
        <v>98194</v>
      </c>
      <c r="C27092" t="s">
        <v>98195</v>
      </c>
      <c r="D27092" t="s">
        <v>63781</v>
      </c>
    </row>
    <row r="27093" spans="1:4">
      <c r="A27093">
        <v>925981</v>
      </c>
      <c r="B27093" t="s">
        <v>63953</v>
      </c>
      <c r="C27093" t="s">
        <v>98196</v>
      </c>
      <c r="D27093" t="s">
        <v>63784</v>
      </c>
    </row>
    <row r="27094" spans="1:4">
      <c r="A27094">
        <v>2179091</v>
      </c>
      <c r="B27094" t="s">
        <v>98197</v>
      </c>
      <c r="C27094" t="s">
        <v>64322</v>
      </c>
      <c r="D27094" t="s">
        <v>63781</v>
      </c>
    </row>
    <row r="27095" spans="1:4">
      <c r="A27095">
        <v>2466437</v>
      </c>
      <c r="B27095" t="s">
        <v>96991</v>
      </c>
      <c r="C27095" t="s">
        <v>98198</v>
      </c>
      <c r="D27095" t="s">
        <v>63784</v>
      </c>
    </row>
    <row r="27096" spans="1:4">
      <c r="A27096">
        <v>7010740</v>
      </c>
      <c r="B27096" t="s">
        <v>98199</v>
      </c>
      <c r="C27096" t="s">
        <v>87906</v>
      </c>
      <c r="D27096" t="s">
        <v>63784</v>
      </c>
    </row>
    <row r="27097" spans="1:4">
      <c r="A27097">
        <v>1877410</v>
      </c>
      <c r="B27097" t="s">
        <v>97929</v>
      </c>
      <c r="C27097" t="s">
        <v>98200</v>
      </c>
      <c r="D27097" t="s">
        <v>63781</v>
      </c>
    </row>
    <row r="27098" spans="1:4">
      <c r="A27098">
        <v>3244506</v>
      </c>
      <c r="B27098" t="s">
        <v>71491</v>
      </c>
      <c r="C27098" t="s">
        <v>98201</v>
      </c>
      <c r="D27098" t="s">
        <v>63781</v>
      </c>
    </row>
    <row r="27099" spans="1:4">
      <c r="A27099">
        <v>1642498</v>
      </c>
      <c r="B27099" t="s">
        <v>72665</v>
      </c>
      <c r="C27099" t="s">
        <v>98202</v>
      </c>
      <c r="D27099" t="s">
        <v>63784</v>
      </c>
    </row>
    <row r="27100" spans="1:4">
      <c r="A27100">
        <v>2046206</v>
      </c>
      <c r="B27100" t="s">
        <v>63849</v>
      </c>
      <c r="C27100" t="s">
        <v>98203</v>
      </c>
      <c r="D27100" t="s">
        <v>63781</v>
      </c>
    </row>
    <row r="27101" spans="1:4">
      <c r="A27101">
        <v>2184837</v>
      </c>
      <c r="B27101" t="s">
        <v>66863</v>
      </c>
      <c r="C27101" t="s">
        <v>98204</v>
      </c>
      <c r="D27101" t="s">
        <v>63781</v>
      </c>
    </row>
    <row r="27102" spans="1:4">
      <c r="A27102">
        <v>1043960</v>
      </c>
      <c r="B27102" t="s">
        <v>70026</v>
      </c>
      <c r="C27102" t="s">
        <v>98205</v>
      </c>
      <c r="D27102" t="s">
        <v>63781</v>
      </c>
    </row>
    <row r="27103" spans="1:4">
      <c r="A27103">
        <v>2430489</v>
      </c>
      <c r="B27103" t="s">
        <v>98206</v>
      </c>
      <c r="C27103" t="s">
        <v>98207</v>
      </c>
      <c r="D27103" t="s">
        <v>63784</v>
      </c>
    </row>
    <row r="27104" spans="1:4">
      <c r="A27104">
        <v>914292</v>
      </c>
      <c r="B27104" t="s">
        <v>98208</v>
      </c>
      <c r="C27104" t="s">
        <v>70888</v>
      </c>
      <c r="D27104" t="s">
        <v>63781</v>
      </c>
    </row>
    <row r="27105" spans="1:4">
      <c r="A27105">
        <v>3458202</v>
      </c>
      <c r="B27105" t="s">
        <v>98209</v>
      </c>
      <c r="C27105" t="s">
        <v>68364</v>
      </c>
      <c r="D27105" t="s">
        <v>63781</v>
      </c>
    </row>
    <row r="27106" spans="1:4">
      <c r="A27106">
        <v>4342513</v>
      </c>
      <c r="B27106" t="s">
        <v>98210</v>
      </c>
      <c r="C27106" t="s">
        <v>76254</v>
      </c>
      <c r="D27106" t="s">
        <v>63781</v>
      </c>
    </row>
    <row r="27107" spans="1:4">
      <c r="A27107">
        <v>2670699</v>
      </c>
      <c r="B27107" t="s">
        <v>93964</v>
      </c>
      <c r="C27107" t="s">
        <v>98211</v>
      </c>
      <c r="D27107" t="s">
        <v>63781</v>
      </c>
    </row>
    <row r="27108" spans="1:4">
      <c r="A27108">
        <v>4697737</v>
      </c>
      <c r="B27108" t="s">
        <v>63835</v>
      </c>
      <c r="C27108" t="s">
        <v>98212</v>
      </c>
      <c r="D27108" t="s">
        <v>63784</v>
      </c>
    </row>
    <row r="27109" spans="1:4">
      <c r="A27109">
        <v>1127716</v>
      </c>
      <c r="B27109" t="s">
        <v>98213</v>
      </c>
      <c r="C27109" t="s">
        <v>88466</v>
      </c>
      <c r="D27109" t="s">
        <v>63781</v>
      </c>
    </row>
    <row r="27110" spans="1:4">
      <c r="A27110">
        <v>3446950</v>
      </c>
      <c r="B27110" t="s">
        <v>64332</v>
      </c>
      <c r="C27110" t="s">
        <v>98214</v>
      </c>
      <c r="D27110" t="s">
        <v>63781</v>
      </c>
    </row>
    <row r="27111" spans="1:4">
      <c r="A27111">
        <v>3536457</v>
      </c>
      <c r="B27111" t="s">
        <v>98215</v>
      </c>
      <c r="C27111" t="s">
        <v>98216</v>
      </c>
      <c r="D27111" t="s">
        <v>63781</v>
      </c>
    </row>
    <row r="27112" spans="1:4">
      <c r="A27112">
        <v>3534567</v>
      </c>
      <c r="B27112" t="s">
        <v>64775</v>
      </c>
      <c r="C27112" t="s">
        <v>98217</v>
      </c>
      <c r="D27112" t="s">
        <v>63784</v>
      </c>
    </row>
    <row r="27113" spans="1:4">
      <c r="A27113">
        <v>1490939</v>
      </c>
      <c r="B27113" t="s">
        <v>98218</v>
      </c>
      <c r="C27113" t="s">
        <v>98219</v>
      </c>
      <c r="D27113" t="s">
        <v>63781</v>
      </c>
    </row>
    <row r="27114" spans="1:4">
      <c r="A27114">
        <v>3496313</v>
      </c>
      <c r="B27114" t="s">
        <v>98220</v>
      </c>
      <c r="C27114" t="s">
        <v>98221</v>
      </c>
      <c r="D27114" t="s">
        <v>63781</v>
      </c>
    </row>
    <row r="27115" spans="1:4">
      <c r="A27115">
        <v>2073397</v>
      </c>
      <c r="B27115" t="s">
        <v>81699</v>
      </c>
      <c r="C27115" t="s">
        <v>98222</v>
      </c>
      <c r="D27115" t="s">
        <v>63781</v>
      </c>
    </row>
    <row r="27116" spans="1:4">
      <c r="A27116">
        <v>3832304</v>
      </c>
      <c r="B27116" t="s">
        <v>98223</v>
      </c>
      <c r="C27116" t="s">
        <v>98224</v>
      </c>
      <c r="D27116" t="s">
        <v>63781</v>
      </c>
    </row>
    <row r="27117" spans="1:4">
      <c r="A27117">
        <v>3245147</v>
      </c>
      <c r="B27117" t="s">
        <v>72613</v>
      </c>
      <c r="C27117" t="s">
        <v>98225</v>
      </c>
      <c r="D27117" t="s">
        <v>63781</v>
      </c>
    </row>
    <row r="27118" spans="1:4">
      <c r="A27118">
        <v>2640157</v>
      </c>
      <c r="B27118" t="s">
        <v>73779</v>
      </c>
      <c r="C27118" t="s">
        <v>98226</v>
      </c>
      <c r="D27118" t="s">
        <v>63781</v>
      </c>
    </row>
    <row r="27119" spans="1:4">
      <c r="A27119">
        <v>3826663</v>
      </c>
      <c r="B27119" t="s">
        <v>86790</v>
      </c>
      <c r="C27119" t="s">
        <v>98227</v>
      </c>
      <c r="D27119" t="s">
        <v>63781</v>
      </c>
    </row>
    <row r="27120" spans="1:4">
      <c r="A27120">
        <v>2865209</v>
      </c>
      <c r="B27120" t="s">
        <v>76445</v>
      </c>
      <c r="C27120" t="s">
        <v>98228</v>
      </c>
      <c r="D27120" t="s">
        <v>63784</v>
      </c>
    </row>
    <row r="27121" spans="1:4">
      <c r="A27121">
        <v>3249514</v>
      </c>
      <c r="B27121" t="s">
        <v>98229</v>
      </c>
      <c r="C27121" t="s">
        <v>98230</v>
      </c>
      <c r="D27121" t="s">
        <v>63781</v>
      </c>
    </row>
    <row r="27122" spans="1:4">
      <c r="A27122">
        <v>1563793</v>
      </c>
      <c r="B27122" t="s">
        <v>98231</v>
      </c>
      <c r="C27122" t="s">
        <v>98232</v>
      </c>
      <c r="D27122" t="s">
        <v>63781</v>
      </c>
    </row>
    <row r="27123" spans="1:4">
      <c r="A27123">
        <v>3656028</v>
      </c>
      <c r="B27123" t="s">
        <v>69457</v>
      </c>
      <c r="C27123" t="s">
        <v>98233</v>
      </c>
      <c r="D27123" t="s">
        <v>63781</v>
      </c>
    </row>
    <row r="27124" spans="1:4">
      <c r="A27124">
        <v>1549447</v>
      </c>
      <c r="B27124" t="s">
        <v>98234</v>
      </c>
      <c r="C27124" t="s">
        <v>93093</v>
      </c>
      <c r="D27124" t="s">
        <v>63781</v>
      </c>
    </row>
    <row r="27125" spans="1:4">
      <c r="A27125">
        <v>1484301</v>
      </c>
      <c r="B27125" t="s">
        <v>68594</v>
      </c>
      <c r="C27125" t="s">
        <v>65535</v>
      </c>
      <c r="D27125" t="s">
        <v>63781</v>
      </c>
    </row>
    <row r="27126" spans="1:4">
      <c r="A27126">
        <v>2228155</v>
      </c>
      <c r="B27126" t="s">
        <v>64739</v>
      </c>
      <c r="C27126" t="s">
        <v>98235</v>
      </c>
      <c r="D27126" t="s">
        <v>63781</v>
      </c>
    </row>
    <row r="27127" spans="1:4">
      <c r="A27127">
        <v>4423079</v>
      </c>
      <c r="B27127" t="s">
        <v>98236</v>
      </c>
      <c r="C27127" t="s">
        <v>94782</v>
      </c>
      <c r="D27127" t="s">
        <v>63781</v>
      </c>
    </row>
    <row r="27128" spans="1:4">
      <c r="A27128">
        <v>2135732</v>
      </c>
      <c r="B27128" t="s">
        <v>98237</v>
      </c>
      <c r="C27128" t="s">
        <v>79748</v>
      </c>
      <c r="D27128" t="s">
        <v>63784</v>
      </c>
    </row>
    <row r="27129" spans="1:4">
      <c r="A27129">
        <v>3854282</v>
      </c>
      <c r="B27129" t="s">
        <v>98238</v>
      </c>
      <c r="C27129" t="s">
        <v>85787</v>
      </c>
      <c r="D27129" t="s">
        <v>63781</v>
      </c>
    </row>
    <row r="27130" spans="1:4">
      <c r="A27130">
        <v>1930438</v>
      </c>
      <c r="B27130" t="s">
        <v>92037</v>
      </c>
      <c r="C27130" t="s">
        <v>77856</v>
      </c>
      <c r="D27130" t="s">
        <v>63784</v>
      </c>
    </row>
    <row r="27131" spans="1:4">
      <c r="A27131">
        <v>2147810</v>
      </c>
      <c r="B27131" t="s">
        <v>64443</v>
      </c>
      <c r="C27131" t="s">
        <v>70411</v>
      </c>
      <c r="D27131" t="s">
        <v>63781</v>
      </c>
    </row>
    <row r="27132" spans="1:4">
      <c r="A27132">
        <v>1656233</v>
      </c>
      <c r="B27132" t="s">
        <v>98239</v>
      </c>
      <c r="C27132" t="s">
        <v>98240</v>
      </c>
      <c r="D27132" t="s">
        <v>63784</v>
      </c>
    </row>
    <row r="27133" spans="1:4">
      <c r="A27133">
        <v>3199659</v>
      </c>
      <c r="B27133" t="s">
        <v>76506</v>
      </c>
      <c r="C27133" t="s">
        <v>98241</v>
      </c>
      <c r="D27133" t="s">
        <v>63781</v>
      </c>
    </row>
    <row r="27134" spans="1:4">
      <c r="A27134">
        <v>2299598</v>
      </c>
      <c r="B27134" t="s">
        <v>94657</v>
      </c>
      <c r="C27134" t="s">
        <v>98242</v>
      </c>
      <c r="D27134" t="s">
        <v>63784</v>
      </c>
    </row>
    <row r="27135" spans="1:4">
      <c r="A27135">
        <v>3699198</v>
      </c>
      <c r="B27135" t="s">
        <v>68785</v>
      </c>
      <c r="C27135" t="s">
        <v>70933</v>
      </c>
      <c r="D27135" t="s">
        <v>63784</v>
      </c>
    </row>
    <row r="27136" spans="1:4">
      <c r="A27136">
        <v>4399272</v>
      </c>
      <c r="B27136" t="s">
        <v>64090</v>
      </c>
      <c r="C27136" t="s">
        <v>93150</v>
      </c>
      <c r="D27136" t="s">
        <v>63784</v>
      </c>
    </row>
    <row r="27137" spans="1:4">
      <c r="A27137">
        <v>4904541</v>
      </c>
      <c r="B27137" t="s">
        <v>68877</v>
      </c>
      <c r="C27137" t="s">
        <v>98243</v>
      </c>
      <c r="D27137" t="s">
        <v>63784</v>
      </c>
    </row>
    <row r="27138" spans="1:4">
      <c r="A27138">
        <v>495737</v>
      </c>
      <c r="B27138" t="s">
        <v>69273</v>
      </c>
      <c r="C27138" t="s">
        <v>98244</v>
      </c>
      <c r="D27138" t="s">
        <v>63781</v>
      </c>
    </row>
    <row r="27139" spans="1:4">
      <c r="A27139">
        <v>2266484</v>
      </c>
      <c r="B27139" t="s">
        <v>72749</v>
      </c>
      <c r="C27139" t="s">
        <v>98245</v>
      </c>
      <c r="D27139" t="s">
        <v>63781</v>
      </c>
    </row>
    <row r="27140" spans="1:4">
      <c r="A27140">
        <v>1013195</v>
      </c>
      <c r="B27140" t="s">
        <v>64266</v>
      </c>
      <c r="C27140" t="s">
        <v>98246</v>
      </c>
      <c r="D27140" t="s">
        <v>63781</v>
      </c>
    </row>
    <row r="27141" spans="1:4">
      <c r="A27141">
        <v>2196100</v>
      </c>
      <c r="B27141" t="s">
        <v>98247</v>
      </c>
      <c r="C27141" t="s">
        <v>98248</v>
      </c>
      <c r="D27141" t="s">
        <v>63784</v>
      </c>
    </row>
    <row r="27142" spans="1:4">
      <c r="A27142">
        <v>3251926</v>
      </c>
      <c r="B27142" t="s">
        <v>91197</v>
      </c>
      <c r="C27142" t="s">
        <v>98249</v>
      </c>
      <c r="D27142" t="s">
        <v>63781</v>
      </c>
    </row>
    <row r="27143" spans="1:4">
      <c r="A27143">
        <v>4207212</v>
      </c>
      <c r="B27143" t="s">
        <v>98250</v>
      </c>
      <c r="C27143" t="s">
        <v>98251</v>
      </c>
      <c r="D27143" t="s">
        <v>63781</v>
      </c>
    </row>
    <row r="27144" spans="1:4">
      <c r="A27144">
        <v>4032357</v>
      </c>
      <c r="B27144" t="s">
        <v>71476</v>
      </c>
      <c r="C27144" t="s">
        <v>78324</v>
      </c>
      <c r="D27144" t="s">
        <v>63784</v>
      </c>
    </row>
    <row r="27145" spans="1:4">
      <c r="A27145">
        <v>5675385</v>
      </c>
      <c r="B27145" t="s">
        <v>98252</v>
      </c>
      <c r="C27145" t="s">
        <v>64402</v>
      </c>
      <c r="D27145" t="s">
        <v>63781</v>
      </c>
    </row>
    <row r="27146" spans="1:4">
      <c r="A27146">
        <v>3464865</v>
      </c>
      <c r="B27146" t="s">
        <v>98253</v>
      </c>
      <c r="C27146" t="s">
        <v>64066</v>
      </c>
      <c r="D27146" t="s">
        <v>63781</v>
      </c>
    </row>
    <row r="27147" spans="1:4">
      <c r="A27147">
        <v>4001715</v>
      </c>
      <c r="B27147" t="s">
        <v>83018</v>
      </c>
      <c r="C27147" t="s">
        <v>98254</v>
      </c>
      <c r="D27147" t="s">
        <v>63781</v>
      </c>
    </row>
    <row r="27148" spans="1:4">
      <c r="A27148">
        <v>2359014</v>
      </c>
      <c r="B27148" t="s">
        <v>87972</v>
      </c>
      <c r="C27148" t="s">
        <v>98255</v>
      </c>
      <c r="D27148" t="s">
        <v>63781</v>
      </c>
    </row>
    <row r="27149" spans="1:4">
      <c r="A27149">
        <v>2954397</v>
      </c>
      <c r="B27149" t="s">
        <v>98256</v>
      </c>
      <c r="C27149" t="s">
        <v>98257</v>
      </c>
      <c r="D27149" t="s">
        <v>63781</v>
      </c>
    </row>
    <row r="27150" spans="1:4">
      <c r="A27150">
        <v>3458157</v>
      </c>
      <c r="B27150" t="s">
        <v>65357</v>
      </c>
      <c r="C27150" t="s">
        <v>74050</v>
      </c>
      <c r="D27150" t="s">
        <v>63784</v>
      </c>
    </row>
    <row r="27151" spans="1:4">
      <c r="A27151">
        <v>3823933</v>
      </c>
      <c r="B27151" t="s">
        <v>65484</v>
      </c>
      <c r="C27151" t="s">
        <v>98258</v>
      </c>
      <c r="D27151" t="s">
        <v>63784</v>
      </c>
    </row>
    <row r="27152" spans="1:4">
      <c r="A27152">
        <v>2037820</v>
      </c>
      <c r="B27152" t="s">
        <v>98259</v>
      </c>
      <c r="C27152" t="s">
        <v>86631</v>
      </c>
      <c r="D27152" t="s">
        <v>63781</v>
      </c>
    </row>
    <row r="27153" spans="1:4">
      <c r="A27153">
        <v>3224552</v>
      </c>
      <c r="B27153" t="s">
        <v>63953</v>
      </c>
      <c r="C27153" t="s">
        <v>67152</v>
      </c>
      <c r="D27153" t="s">
        <v>63784</v>
      </c>
    </row>
    <row r="27154" spans="1:4">
      <c r="A27154">
        <v>2586501</v>
      </c>
      <c r="B27154" t="s">
        <v>98260</v>
      </c>
      <c r="C27154" t="s">
        <v>95582</v>
      </c>
      <c r="D27154" t="s">
        <v>63781</v>
      </c>
    </row>
    <row r="27155" spans="1:4">
      <c r="A27155">
        <v>1991266</v>
      </c>
      <c r="B27155" t="s">
        <v>64090</v>
      </c>
      <c r="C27155" t="s">
        <v>74527</v>
      </c>
      <c r="D27155" t="s">
        <v>63784</v>
      </c>
    </row>
    <row r="27156" spans="1:4">
      <c r="A27156">
        <v>3543058</v>
      </c>
      <c r="B27156" t="s">
        <v>98261</v>
      </c>
      <c r="C27156" t="s">
        <v>98262</v>
      </c>
      <c r="D27156" t="s">
        <v>63781</v>
      </c>
    </row>
    <row r="27157" spans="1:4">
      <c r="A27157">
        <v>2492988</v>
      </c>
      <c r="B27157" t="s">
        <v>98263</v>
      </c>
      <c r="C27157" t="s">
        <v>98264</v>
      </c>
      <c r="D27157" t="s">
        <v>63784</v>
      </c>
    </row>
    <row r="27158" spans="1:4">
      <c r="A27158">
        <v>3560209</v>
      </c>
      <c r="B27158" t="s">
        <v>86060</v>
      </c>
      <c r="C27158" t="s">
        <v>77316</v>
      </c>
      <c r="D27158" t="s">
        <v>63784</v>
      </c>
    </row>
    <row r="27159" spans="1:4">
      <c r="A27159">
        <v>2968352</v>
      </c>
      <c r="B27159" t="s">
        <v>65216</v>
      </c>
      <c r="C27159" t="s">
        <v>77705</v>
      </c>
      <c r="D27159" t="s">
        <v>63781</v>
      </c>
    </row>
    <row r="27160" spans="1:4">
      <c r="A27160">
        <v>2454905</v>
      </c>
      <c r="B27160" t="s">
        <v>98265</v>
      </c>
      <c r="C27160" t="s">
        <v>98266</v>
      </c>
      <c r="D27160" t="s">
        <v>63781</v>
      </c>
    </row>
    <row r="27161" spans="1:4">
      <c r="A27161">
        <v>3242207</v>
      </c>
      <c r="B27161" t="s">
        <v>98267</v>
      </c>
      <c r="C27161" t="s">
        <v>98268</v>
      </c>
      <c r="D27161" t="s">
        <v>63781</v>
      </c>
    </row>
    <row r="27162" spans="1:4">
      <c r="A27162">
        <v>1359865</v>
      </c>
      <c r="B27162" t="s">
        <v>98269</v>
      </c>
      <c r="C27162" t="s">
        <v>98270</v>
      </c>
      <c r="D27162" t="s">
        <v>63784</v>
      </c>
    </row>
    <row r="27163" spans="1:4">
      <c r="A27163">
        <v>3413365</v>
      </c>
      <c r="B27163" t="s">
        <v>65320</v>
      </c>
      <c r="C27163" t="s">
        <v>98271</v>
      </c>
      <c r="D27163" t="s">
        <v>63781</v>
      </c>
    </row>
    <row r="27164" spans="1:4">
      <c r="A27164">
        <v>4330074</v>
      </c>
      <c r="B27164" t="s">
        <v>65891</v>
      </c>
      <c r="C27164" t="s">
        <v>98272</v>
      </c>
      <c r="D27164" t="s">
        <v>63781</v>
      </c>
    </row>
    <row r="27165" spans="1:4">
      <c r="A27165">
        <v>3685813</v>
      </c>
      <c r="B27165" t="s">
        <v>98273</v>
      </c>
      <c r="C27165" t="s">
        <v>98274</v>
      </c>
      <c r="D27165" t="s">
        <v>63781</v>
      </c>
    </row>
    <row r="27166" spans="1:4">
      <c r="A27166">
        <v>1347942</v>
      </c>
      <c r="B27166" t="s">
        <v>98275</v>
      </c>
      <c r="C27166" t="s">
        <v>69831</v>
      </c>
      <c r="D27166" t="s">
        <v>63784</v>
      </c>
    </row>
    <row r="27167" spans="1:4">
      <c r="A27167">
        <v>1566447</v>
      </c>
      <c r="B27167" t="s">
        <v>64314</v>
      </c>
      <c r="C27167" t="s">
        <v>98276</v>
      </c>
      <c r="D27167" t="s">
        <v>63784</v>
      </c>
    </row>
    <row r="27168" spans="1:4">
      <c r="A27168">
        <v>4629006</v>
      </c>
      <c r="B27168" t="s">
        <v>98277</v>
      </c>
      <c r="C27168" t="s">
        <v>98278</v>
      </c>
      <c r="D27168" t="s">
        <v>63781</v>
      </c>
    </row>
    <row r="27169" spans="1:4">
      <c r="A27169">
        <v>1012229</v>
      </c>
      <c r="B27169" t="s">
        <v>79157</v>
      </c>
      <c r="C27169" t="s">
        <v>98279</v>
      </c>
      <c r="D27169" t="s">
        <v>63784</v>
      </c>
    </row>
    <row r="27170" spans="1:4">
      <c r="A27170">
        <v>656426</v>
      </c>
      <c r="B27170" t="s">
        <v>84135</v>
      </c>
      <c r="C27170" t="s">
        <v>98280</v>
      </c>
      <c r="D27170" t="s">
        <v>63781</v>
      </c>
    </row>
    <row r="27171" spans="1:4">
      <c r="A27171">
        <v>4465720</v>
      </c>
      <c r="B27171" t="s">
        <v>64886</v>
      </c>
      <c r="C27171" t="s">
        <v>98281</v>
      </c>
      <c r="D27171" t="s">
        <v>63781</v>
      </c>
    </row>
    <row r="27172" spans="1:4">
      <c r="A27172">
        <v>1542037</v>
      </c>
      <c r="B27172" t="s">
        <v>98282</v>
      </c>
      <c r="C27172" t="s">
        <v>68599</v>
      </c>
      <c r="D27172" t="s">
        <v>63784</v>
      </c>
    </row>
    <row r="27173" spans="1:4">
      <c r="A27173">
        <v>3470422</v>
      </c>
      <c r="B27173" t="s">
        <v>98283</v>
      </c>
      <c r="C27173" t="s">
        <v>85200</v>
      </c>
      <c r="D27173" t="s">
        <v>63781</v>
      </c>
    </row>
    <row r="27174" spans="1:4">
      <c r="A27174">
        <v>1651572</v>
      </c>
      <c r="B27174" t="s">
        <v>98284</v>
      </c>
      <c r="C27174" t="s">
        <v>98285</v>
      </c>
      <c r="D27174" t="s">
        <v>63781</v>
      </c>
    </row>
    <row r="27175" spans="1:4">
      <c r="A27175">
        <v>2296851</v>
      </c>
      <c r="B27175" t="s">
        <v>98286</v>
      </c>
      <c r="C27175" t="s">
        <v>70160</v>
      </c>
      <c r="D27175" t="s">
        <v>63781</v>
      </c>
    </row>
    <row r="27176" spans="1:4">
      <c r="A27176">
        <v>638055</v>
      </c>
      <c r="B27176" t="s">
        <v>65997</v>
      </c>
      <c r="C27176" t="s">
        <v>98287</v>
      </c>
      <c r="D27176" t="s">
        <v>63784</v>
      </c>
    </row>
    <row r="27177" spans="1:4">
      <c r="A27177">
        <v>3808845</v>
      </c>
      <c r="B27177" t="s">
        <v>77258</v>
      </c>
      <c r="C27177" t="s">
        <v>65098</v>
      </c>
      <c r="D27177" t="s">
        <v>63781</v>
      </c>
    </row>
    <row r="27178" spans="1:4">
      <c r="A27178">
        <v>3745145</v>
      </c>
      <c r="B27178" t="s">
        <v>64332</v>
      </c>
      <c r="C27178" t="s">
        <v>98288</v>
      </c>
      <c r="D27178" t="s">
        <v>63781</v>
      </c>
    </row>
    <row r="27179" spans="1:4">
      <c r="A27179">
        <v>1590558</v>
      </c>
      <c r="B27179" t="s">
        <v>64711</v>
      </c>
      <c r="C27179" t="s">
        <v>75935</v>
      </c>
      <c r="D27179" t="s">
        <v>63781</v>
      </c>
    </row>
    <row r="27180" spans="1:4">
      <c r="A27180">
        <v>4171179</v>
      </c>
      <c r="B27180" t="s">
        <v>98289</v>
      </c>
      <c r="C27180" t="s">
        <v>98290</v>
      </c>
      <c r="D27180" t="s">
        <v>63781</v>
      </c>
    </row>
    <row r="27181" spans="1:4">
      <c r="A27181">
        <v>1001557</v>
      </c>
      <c r="B27181" t="s">
        <v>71497</v>
      </c>
      <c r="C27181" t="s">
        <v>98291</v>
      </c>
      <c r="D27181" t="s">
        <v>63781</v>
      </c>
    </row>
    <row r="27182" spans="1:4">
      <c r="A27182">
        <v>3657504</v>
      </c>
      <c r="B27182" t="s">
        <v>98292</v>
      </c>
      <c r="C27182" t="s">
        <v>98293</v>
      </c>
      <c r="D27182" t="s">
        <v>63781</v>
      </c>
    </row>
    <row r="27183" spans="1:4">
      <c r="A27183">
        <v>4963860</v>
      </c>
      <c r="B27183" t="s">
        <v>77995</v>
      </c>
      <c r="C27183" t="s">
        <v>98294</v>
      </c>
      <c r="D27183" t="s">
        <v>63781</v>
      </c>
    </row>
    <row r="27184" spans="1:4">
      <c r="A27184">
        <v>3635112</v>
      </c>
      <c r="B27184" t="s">
        <v>98295</v>
      </c>
      <c r="C27184" t="s">
        <v>98296</v>
      </c>
      <c r="D27184" t="s">
        <v>63781</v>
      </c>
    </row>
    <row r="27185" spans="1:4">
      <c r="A27185">
        <v>2056328</v>
      </c>
      <c r="B27185" t="s">
        <v>72015</v>
      </c>
      <c r="C27185" t="s">
        <v>98297</v>
      </c>
      <c r="D27185" t="s">
        <v>63781</v>
      </c>
    </row>
    <row r="27186" spans="1:4">
      <c r="A27186">
        <v>1706609</v>
      </c>
      <c r="B27186" t="s">
        <v>69444</v>
      </c>
      <c r="C27186" t="s">
        <v>98298</v>
      </c>
      <c r="D27186" t="s">
        <v>63781</v>
      </c>
    </row>
    <row r="27187" spans="1:4">
      <c r="A27187">
        <v>3645436</v>
      </c>
      <c r="B27187" t="s">
        <v>64639</v>
      </c>
      <c r="C27187" t="s">
        <v>83972</v>
      </c>
      <c r="D27187" t="s">
        <v>63781</v>
      </c>
    </row>
    <row r="27188" spans="1:4">
      <c r="A27188">
        <v>2120787</v>
      </c>
      <c r="B27188" t="s">
        <v>98299</v>
      </c>
      <c r="C27188" t="s">
        <v>98300</v>
      </c>
      <c r="D27188" t="s">
        <v>63781</v>
      </c>
    </row>
    <row r="27189" spans="1:4">
      <c r="A27189">
        <v>1149940</v>
      </c>
      <c r="B27189" t="s">
        <v>64046</v>
      </c>
      <c r="C27189" t="s">
        <v>98301</v>
      </c>
      <c r="D27189" t="s">
        <v>63781</v>
      </c>
    </row>
    <row r="27190" spans="1:4">
      <c r="A27190">
        <v>5106416</v>
      </c>
      <c r="B27190" t="s">
        <v>64916</v>
      </c>
      <c r="C27190" t="s">
        <v>71906</v>
      </c>
      <c r="D27190" t="s">
        <v>63784</v>
      </c>
    </row>
    <row r="27191" spans="1:4">
      <c r="A27191">
        <v>2435881</v>
      </c>
      <c r="B27191" t="s">
        <v>77704</v>
      </c>
      <c r="C27191" t="s">
        <v>98302</v>
      </c>
      <c r="D27191" t="s">
        <v>63781</v>
      </c>
    </row>
    <row r="27192" spans="1:4">
      <c r="A27192">
        <v>2461080</v>
      </c>
      <c r="B27192" t="s">
        <v>98303</v>
      </c>
      <c r="C27192" t="s">
        <v>98304</v>
      </c>
      <c r="D27192" t="s">
        <v>63781</v>
      </c>
    </row>
    <row r="27193" spans="1:4">
      <c r="A27193">
        <v>3580541</v>
      </c>
      <c r="B27193" t="s">
        <v>69327</v>
      </c>
      <c r="C27193" t="s">
        <v>98305</v>
      </c>
      <c r="D27193" t="s">
        <v>63784</v>
      </c>
    </row>
    <row r="27194" spans="1:4">
      <c r="A27194">
        <v>3533174</v>
      </c>
      <c r="B27194" t="s">
        <v>98306</v>
      </c>
      <c r="C27194" t="s">
        <v>98307</v>
      </c>
      <c r="D27194" t="s">
        <v>63781</v>
      </c>
    </row>
    <row r="27195" spans="1:4">
      <c r="A27195">
        <v>1390227</v>
      </c>
      <c r="B27195" t="s">
        <v>70502</v>
      </c>
      <c r="C27195" t="s">
        <v>98308</v>
      </c>
      <c r="D27195" t="s">
        <v>63781</v>
      </c>
    </row>
    <row r="27196" spans="1:4">
      <c r="A27196">
        <v>2467407</v>
      </c>
      <c r="B27196" t="s">
        <v>78012</v>
      </c>
      <c r="C27196" t="s">
        <v>98309</v>
      </c>
      <c r="D27196" t="s">
        <v>63784</v>
      </c>
    </row>
    <row r="27197" spans="1:4">
      <c r="A27197">
        <v>3517340</v>
      </c>
      <c r="B27197" t="s">
        <v>89692</v>
      </c>
      <c r="C27197" t="s">
        <v>98310</v>
      </c>
      <c r="D27197" t="s">
        <v>63784</v>
      </c>
    </row>
    <row r="27198" spans="1:4">
      <c r="A27198">
        <v>3839268</v>
      </c>
      <c r="B27198" t="s">
        <v>98311</v>
      </c>
      <c r="C27198" t="s">
        <v>98312</v>
      </c>
      <c r="D27198" t="s">
        <v>63784</v>
      </c>
    </row>
    <row r="27199" spans="1:4">
      <c r="A27199">
        <v>2623032</v>
      </c>
      <c r="B27199" t="s">
        <v>90844</v>
      </c>
      <c r="C27199" t="s">
        <v>93143</v>
      </c>
      <c r="D27199" t="s">
        <v>63781</v>
      </c>
    </row>
    <row r="27200" spans="1:4">
      <c r="A27200">
        <v>5274260</v>
      </c>
      <c r="B27200" t="s">
        <v>68203</v>
      </c>
      <c r="C27200" t="s">
        <v>87360</v>
      </c>
      <c r="D27200" t="s">
        <v>63784</v>
      </c>
    </row>
    <row r="27201" spans="1:4">
      <c r="A27201">
        <v>2345526</v>
      </c>
      <c r="B27201" t="s">
        <v>96531</v>
      </c>
      <c r="C27201" t="s">
        <v>72466</v>
      </c>
      <c r="D27201" t="s">
        <v>63781</v>
      </c>
    </row>
    <row r="27202" spans="1:4">
      <c r="A27202">
        <v>4602119</v>
      </c>
      <c r="B27202" t="s">
        <v>75221</v>
      </c>
      <c r="C27202" t="s">
        <v>67031</v>
      </c>
      <c r="D27202" t="s">
        <v>63784</v>
      </c>
    </row>
    <row r="27203" spans="1:4">
      <c r="A27203">
        <v>3548123</v>
      </c>
      <c r="B27203" t="s">
        <v>64689</v>
      </c>
      <c r="C27203" t="s">
        <v>78889</v>
      </c>
      <c r="D27203" t="s">
        <v>63784</v>
      </c>
    </row>
    <row r="27204" spans="1:4">
      <c r="A27204">
        <v>5849753</v>
      </c>
      <c r="B27204" t="s">
        <v>77096</v>
      </c>
      <c r="C27204" t="s">
        <v>89450</v>
      </c>
      <c r="D27204" t="s">
        <v>63781</v>
      </c>
    </row>
    <row r="27205" spans="1:4">
      <c r="A27205">
        <v>6056396</v>
      </c>
      <c r="B27205" t="s">
        <v>90911</v>
      </c>
      <c r="C27205" t="s">
        <v>98313</v>
      </c>
      <c r="D27205" t="s">
        <v>63781</v>
      </c>
    </row>
    <row r="27206" spans="1:4">
      <c r="A27206">
        <v>1207208</v>
      </c>
      <c r="B27206" t="s">
        <v>80957</v>
      </c>
      <c r="C27206" t="s">
        <v>98314</v>
      </c>
      <c r="D27206" t="s">
        <v>63784</v>
      </c>
    </row>
    <row r="27207" spans="1:4">
      <c r="A27207">
        <v>3220387</v>
      </c>
      <c r="B27207" t="s">
        <v>98315</v>
      </c>
      <c r="C27207" t="s">
        <v>98316</v>
      </c>
      <c r="D27207" t="s">
        <v>63781</v>
      </c>
    </row>
    <row r="27208" spans="1:4">
      <c r="A27208">
        <v>2537314</v>
      </c>
      <c r="B27208" t="s">
        <v>98317</v>
      </c>
      <c r="C27208" t="s">
        <v>98318</v>
      </c>
      <c r="D27208" t="s">
        <v>63781</v>
      </c>
    </row>
    <row r="27209" spans="1:4">
      <c r="A27209">
        <v>2408320</v>
      </c>
      <c r="B27209" t="s">
        <v>98319</v>
      </c>
      <c r="C27209" t="s">
        <v>98320</v>
      </c>
      <c r="D27209" t="s">
        <v>63781</v>
      </c>
    </row>
    <row r="27210" spans="1:4">
      <c r="A27210">
        <v>2937823</v>
      </c>
      <c r="B27210" t="s">
        <v>98321</v>
      </c>
      <c r="C27210" t="s">
        <v>98322</v>
      </c>
      <c r="D27210" t="s">
        <v>63781</v>
      </c>
    </row>
    <row r="27211" spans="1:4">
      <c r="A27211">
        <v>1810368</v>
      </c>
      <c r="B27211" t="s">
        <v>98323</v>
      </c>
      <c r="C27211" t="s">
        <v>64110</v>
      </c>
      <c r="D27211" t="s">
        <v>63781</v>
      </c>
    </row>
    <row r="27212" spans="1:4">
      <c r="A27212">
        <v>1428954</v>
      </c>
      <c r="B27212" t="s">
        <v>68936</v>
      </c>
      <c r="C27212" t="s">
        <v>98324</v>
      </c>
      <c r="D27212" t="s">
        <v>63784</v>
      </c>
    </row>
    <row r="27213" spans="1:4">
      <c r="A27213">
        <v>3624937</v>
      </c>
      <c r="B27213" t="s">
        <v>98325</v>
      </c>
      <c r="C27213" t="s">
        <v>98326</v>
      </c>
      <c r="D27213" t="s">
        <v>63781</v>
      </c>
    </row>
    <row r="27214" spans="1:4">
      <c r="A27214">
        <v>3435883</v>
      </c>
      <c r="B27214" t="s">
        <v>65231</v>
      </c>
      <c r="C27214" t="s">
        <v>98327</v>
      </c>
      <c r="D27214" t="s">
        <v>63781</v>
      </c>
    </row>
    <row r="27215" spans="1:4">
      <c r="A27215">
        <v>1881761</v>
      </c>
      <c r="B27215" t="s">
        <v>98328</v>
      </c>
      <c r="C27215" t="s">
        <v>98329</v>
      </c>
      <c r="D27215" t="s">
        <v>63781</v>
      </c>
    </row>
    <row r="27216" spans="1:4">
      <c r="A27216">
        <v>2536069</v>
      </c>
      <c r="B27216" t="s">
        <v>64323</v>
      </c>
      <c r="C27216" t="s">
        <v>98330</v>
      </c>
      <c r="D27216" t="s">
        <v>63781</v>
      </c>
    </row>
    <row r="27217" spans="1:4">
      <c r="A27217">
        <v>6333521</v>
      </c>
      <c r="B27217" t="s">
        <v>70060</v>
      </c>
      <c r="C27217" t="s">
        <v>92405</v>
      </c>
      <c r="D27217" t="s">
        <v>63781</v>
      </c>
    </row>
    <row r="27218" spans="1:4">
      <c r="A27218">
        <v>1850857</v>
      </c>
      <c r="B27218" t="s">
        <v>80571</v>
      </c>
      <c r="C27218" t="s">
        <v>98331</v>
      </c>
      <c r="D27218" t="s">
        <v>63784</v>
      </c>
    </row>
    <row r="27219" spans="1:4">
      <c r="A27219">
        <v>878145</v>
      </c>
      <c r="B27219" t="s">
        <v>98332</v>
      </c>
      <c r="C27219" t="s">
        <v>68642</v>
      </c>
      <c r="D27219" t="s">
        <v>63781</v>
      </c>
    </row>
    <row r="27220" spans="1:4">
      <c r="A27220">
        <v>1337612</v>
      </c>
      <c r="B27220" t="s">
        <v>65474</v>
      </c>
      <c r="C27220" t="s">
        <v>98333</v>
      </c>
      <c r="D27220" t="s">
        <v>63781</v>
      </c>
    </row>
    <row r="27221" spans="1:4">
      <c r="A27221">
        <v>2938592</v>
      </c>
      <c r="B27221" t="s">
        <v>98334</v>
      </c>
      <c r="C27221" t="s">
        <v>98335</v>
      </c>
      <c r="D27221" t="s">
        <v>63781</v>
      </c>
    </row>
    <row r="27222" spans="1:4">
      <c r="A27222">
        <v>3548872</v>
      </c>
      <c r="B27222" t="s">
        <v>67905</v>
      </c>
      <c r="C27222" t="s">
        <v>69081</v>
      </c>
      <c r="D27222" t="s">
        <v>63784</v>
      </c>
    </row>
    <row r="27223" spans="1:4">
      <c r="A27223">
        <v>3583843</v>
      </c>
      <c r="B27223" t="s">
        <v>98336</v>
      </c>
      <c r="C27223" t="s">
        <v>87110</v>
      </c>
      <c r="D27223" t="s">
        <v>63784</v>
      </c>
    </row>
    <row r="27224" spans="1:4">
      <c r="A27224">
        <v>3207378</v>
      </c>
      <c r="B27224" t="s">
        <v>98337</v>
      </c>
      <c r="C27224" t="s">
        <v>98338</v>
      </c>
      <c r="D27224" t="s">
        <v>63781</v>
      </c>
    </row>
    <row r="27225" spans="1:4">
      <c r="A27225">
        <v>2985993</v>
      </c>
      <c r="B27225" t="s">
        <v>70060</v>
      </c>
      <c r="C27225" t="s">
        <v>65381</v>
      </c>
      <c r="D27225" t="s">
        <v>63781</v>
      </c>
    </row>
    <row r="27226" spans="1:4">
      <c r="A27226">
        <v>1872709</v>
      </c>
      <c r="B27226" t="s">
        <v>98339</v>
      </c>
      <c r="C27226" t="s">
        <v>83152</v>
      </c>
      <c r="D27226" t="s">
        <v>63781</v>
      </c>
    </row>
    <row r="27227" spans="1:4">
      <c r="A27227">
        <v>1253565</v>
      </c>
      <c r="B27227" t="s">
        <v>98340</v>
      </c>
      <c r="C27227" t="s">
        <v>98341</v>
      </c>
      <c r="D27227" t="s">
        <v>63784</v>
      </c>
    </row>
    <row r="27228" spans="1:4">
      <c r="A27228">
        <v>4000516</v>
      </c>
      <c r="B27228" t="s">
        <v>98342</v>
      </c>
      <c r="C27228" t="s">
        <v>70654</v>
      </c>
      <c r="D27228" t="s">
        <v>63781</v>
      </c>
    </row>
    <row r="27229" spans="1:4">
      <c r="A27229">
        <v>4080623</v>
      </c>
      <c r="B27229" t="s">
        <v>64707</v>
      </c>
      <c r="C27229" t="s">
        <v>74383</v>
      </c>
      <c r="D27229" t="s">
        <v>63784</v>
      </c>
    </row>
    <row r="27230" spans="1:4">
      <c r="A27230">
        <v>3281505</v>
      </c>
      <c r="B27230" t="s">
        <v>98343</v>
      </c>
      <c r="C27230" t="s">
        <v>69309</v>
      </c>
      <c r="D27230" t="s">
        <v>63781</v>
      </c>
    </row>
    <row r="27231" spans="1:4">
      <c r="A27231">
        <v>2091401</v>
      </c>
      <c r="B27231" t="s">
        <v>98344</v>
      </c>
      <c r="C27231" t="s">
        <v>98345</v>
      </c>
      <c r="D27231" t="s">
        <v>63781</v>
      </c>
    </row>
    <row r="27232" spans="1:4">
      <c r="A27232">
        <v>3408228</v>
      </c>
      <c r="B27232" t="s">
        <v>98346</v>
      </c>
      <c r="C27232" t="s">
        <v>88822</v>
      </c>
      <c r="D27232" t="s">
        <v>63781</v>
      </c>
    </row>
    <row r="27233" spans="1:4">
      <c r="A27233">
        <v>3538110</v>
      </c>
      <c r="B27233" t="s">
        <v>77741</v>
      </c>
      <c r="C27233" t="s">
        <v>98347</v>
      </c>
      <c r="D27233" t="s">
        <v>63781</v>
      </c>
    </row>
    <row r="27234" spans="1:4">
      <c r="A27234">
        <v>2207445</v>
      </c>
      <c r="B27234" t="s">
        <v>98348</v>
      </c>
      <c r="C27234" t="s">
        <v>98349</v>
      </c>
      <c r="D27234" t="s">
        <v>63781</v>
      </c>
    </row>
    <row r="27235" spans="1:4">
      <c r="A27235">
        <v>2824368</v>
      </c>
      <c r="B27235" t="s">
        <v>66883</v>
      </c>
      <c r="C27235" t="s">
        <v>85671</v>
      </c>
      <c r="D27235" t="s">
        <v>63781</v>
      </c>
    </row>
    <row r="27236" spans="1:4">
      <c r="A27236">
        <v>2041683</v>
      </c>
      <c r="B27236" t="s">
        <v>64090</v>
      </c>
      <c r="C27236" t="s">
        <v>98350</v>
      </c>
      <c r="D27236" t="s">
        <v>63784</v>
      </c>
    </row>
    <row r="27237" spans="1:4">
      <c r="A27237">
        <v>3684619</v>
      </c>
      <c r="B27237" t="s">
        <v>72327</v>
      </c>
      <c r="C27237" t="s">
        <v>97605</v>
      </c>
      <c r="D27237" t="s">
        <v>63781</v>
      </c>
    </row>
    <row r="27238" spans="1:4">
      <c r="A27238">
        <v>3707962</v>
      </c>
      <c r="B27238" t="s">
        <v>98351</v>
      </c>
      <c r="C27238" t="s">
        <v>98352</v>
      </c>
      <c r="D27238" t="s">
        <v>63781</v>
      </c>
    </row>
    <row r="27239" spans="1:4">
      <c r="A27239">
        <v>1942462</v>
      </c>
      <c r="B27239" t="s">
        <v>64698</v>
      </c>
      <c r="C27239" t="s">
        <v>98353</v>
      </c>
      <c r="D27239" t="s">
        <v>63781</v>
      </c>
    </row>
    <row r="27240" spans="1:4">
      <c r="A27240">
        <v>2063300</v>
      </c>
      <c r="B27240" t="s">
        <v>63913</v>
      </c>
      <c r="C27240" t="s">
        <v>89523</v>
      </c>
      <c r="D27240" t="s">
        <v>63784</v>
      </c>
    </row>
    <row r="27241" spans="1:4">
      <c r="A27241">
        <v>2351443</v>
      </c>
      <c r="B27241" t="s">
        <v>98354</v>
      </c>
      <c r="C27241" t="s">
        <v>98355</v>
      </c>
      <c r="D27241" t="s">
        <v>63781</v>
      </c>
    </row>
    <row r="27242" spans="1:4">
      <c r="A27242">
        <v>2881306</v>
      </c>
      <c r="B27242" t="s">
        <v>98356</v>
      </c>
      <c r="C27242" t="s">
        <v>98357</v>
      </c>
      <c r="D27242" t="s">
        <v>63781</v>
      </c>
    </row>
    <row r="27243" spans="1:4">
      <c r="A27243">
        <v>5251724</v>
      </c>
      <c r="B27243" t="s">
        <v>76375</v>
      </c>
      <c r="C27243" t="s">
        <v>83708</v>
      </c>
      <c r="D27243" t="s">
        <v>63781</v>
      </c>
    </row>
    <row r="27244" spans="1:4">
      <c r="A27244">
        <v>2408364</v>
      </c>
      <c r="B27244" t="s">
        <v>70670</v>
      </c>
      <c r="C27244" t="s">
        <v>98358</v>
      </c>
      <c r="D27244" t="s">
        <v>63784</v>
      </c>
    </row>
    <row r="27245" spans="1:4">
      <c r="A27245">
        <v>2362268</v>
      </c>
      <c r="B27245" t="s">
        <v>98359</v>
      </c>
      <c r="C27245" t="s">
        <v>98360</v>
      </c>
      <c r="D27245" t="s">
        <v>63781</v>
      </c>
    </row>
    <row r="27246" spans="1:4">
      <c r="A27246">
        <v>2047626</v>
      </c>
      <c r="B27246" t="s">
        <v>73557</v>
      </c>
      <c r="C27246" t="s">
        <v>76662</v>
      </c>
      <c r="D27246" t="s">
        <v>63781</v>
      </c>
    </row>
    <row r="27247" spans="1:4">
      <c r="A27247">
        <v>2919229</v>
      </c>
      <c r="B27247" t="s">
        <v>98361</v>
      </c>
      <c r="C27247" t="s">
        <v>72311</v>
      </c>
      <c r="D27247" t="s">
        <v>63784</v>
      </c>
    </row>
    <row r="27248" spans="1:4">
      <c r="A27248">
        <v>2962075</v>
      </c>
      <c r="B27248" t="s">
        <v>87704</v>
      </c>
      <c r="C27248" t="s">
        <v>98362</v>
      </c>
      <c r="D27248" t="s">
        <v>63784</v>
      </c>
    </row>
    <row r="27249" spans="1:4">
      <c r="A27249">
        <v>3277549</v>
      </c>
      <c r="B27249" t="s">
        <v>75818</v>
      </c>
      <c r="C27249" t="s">
        <v>80033</v>
      </c>
      <c r="D27249" t="s">
        <v>63784</v>
      </c>
    </row>
    <row r="27250" spans="1:4">
      <c r="A27250">
        <v>2563718</v>
      </c>
      <c r="B27250" t="s">
        <v>98363</v>
      </c>
      <c r="C27250" t="s">
        <v>98364</v>
      </c>
      <c r="D27250" t="s">
        <v>63781</v>
      </c>
    </row>
    <row r="27251" spans="1:4">
      <c r="A27251">
        <v>3553646</v>
      </c>
      <c r="B27251" t="s">
        <v>98365</v>
      </c>
      <c r="C27251" t="s">
        <v>73883</v>
      </c>
      <c r="D27251" t="s">
        <v>63781</v>
      </c>
    </row>
    <row r="27252" spans="1:4">
      <c r="A27252">
        <v>3265243</v>
      </c>
      <c r="B27252" t="s">
        <v>98366</v>
      </c>
      <c r="C27252" t="s">
        <v>82161</v>
      </c>
      <c r="D27252" t="s">
        <v>63781</v>
      </c>
    </row>
    <row r="27253" spans="1:4">
      <c r="A27253">
        <v>5846954</v>
      </c>
      <c r="B27253" t="s">
        <v>98367</v>
      </c>
      <c r="C27253" t="s">
        <v>89321</v>
      </c>
      <c r="D27253" t="s">
        <v>63784</v>
      </c>
    </row>
    <row r="27254" spans="1:4">
      <c r="A27254">
        <v>1429425</v>
      </c>
      <c r="B27254" t="s">
        <v>98368</v>
      </c>
      <c r="C27254" t="s">
        <v>69163</v>
      </c>
      <c r="D27254" t="s">
        <v>63784</v>
      </c>
    </row>
    <row r="27255" spans="1:4">
      <c r="A27255">
        <v>3769926</v>
      </c>
      <c r="B27255" t="s">
        <v>64300</v>
      </c>
      <c r="C27255" t="s">
        <v>98369</v>
      </c>
      <c r="D27255" t="s">
        <v>63781</v>
      </c>
    </row>
    <row r="27256" spans="1:4">
      <c r="A27256">
        <v>2145190</v>
      </c>
      <c r="B27256" t="s">
        <v>64266</v>
      </c>
      <c r="C27256" t="s">
        <v>98370</v>
      </c>
      <c r="D27256" t="s">
        <v>63781</v>
      </c>
    </row>
    <row r="27257" spans="1:4">
      <c r="A27257">
        <v>4834699</v>
      </c>
      <c r="B27257" t="s">
        <v>66097</v>
      </c>
      <c r="C27257" t="s">
        <v>98371</v>
      </c>
      <c r="D27257" t="s">
        <v>63781</v>
      </c>
    </row>
    <row r="27258" spans="1:4">
      <c r="A27258">
        <v>3571682</v>
      </c>
      <c r="B27258" t="s">
        <v>64886</v>
      </c>
      <c r="C27258" t="s">
        <v>84908</v>
      </c>
      <c r="D27258" t="s">
        <v>63781</v>
      </c>
    </row>
    <row r="27259" spans="1:4">
      <c r="A27259">
        <v>2924993</v>
      </c>
      <c r="B27259" t="s">
        <v>64639</v>
      </c>
      <c r="C27259" t="s">
        <v>98372</v>
      </c>
      <c r="D27259" t="s">
        <v>63781</v>
      </c>
    </row>
    <row r="27260" spans="1:4">
      <c r="A27260">
        <v>3778073</v>
      </c>
      <c r="B27260" t="s">
        <v>98373</v>
      </c>
      <c r="C27260" t="s">
        <v>76168</v>
      </c>
      <c r="D27260" t="s">
        <v>63781</v>
      </c>
    </row>
    <row r="27261" spans="1:4">
      <c r="A27261">
        <v>3634084</v>
      </c>
      <c r="B27261" t="s">
        <v>66251</v>
      </c>
      <c r="C27261" t="s">
        <v>85124</v>
      </c>
      <c r="D27261" t="s">
        <v>63781</v>
      </c>
    </row>
    <row r="27262" spans="1:4">
      <c r="A27262">
        <v>3939748</v>
      </c>
      <c r="B27262" t="s">
        <v>98374</v>
      </c>
      <c r="C27262" t="s">
        <v>98375</v>
      </c>
      <c r="D27262" t="s">
        <v>63781</v>
      </c>
    </row>
    <row r="27263" spans="1:4">
      <c r="A27263">
        <v>6636368</v>
      </c>
      <c r="B27263" t="s">
        <v>71171</v>
      </c>
      <c r="C27263" t="s">
        <v>68915</v>
      </c>
      <c r="D27263" t="s">
        <v>63784</v>
      </c>
    </row>
    <row r="27264" spans="1:4">
      <c r="A27264">
        <v>2404298</v>
      </c>
      <c r="B27264" t="s">
        <v>64839</v>
      </c>
      <c r="C27264" t="s">
        <v>98376</v>
      </c>
      <c r="D27264" t="s">
        <v>63784</v>
      </c>
    </row>
    <row r="27265" spans="1:4">
      <c r="A27265">
        <v>4713960</v>
      </c>
      <c r="B27265" t="s">
        <v>98377</v>
      </c>
      <c r="C27265" t="s">
        <v>98378</v>
      </c>
      <c r="D27265" t="s">
        <v>63781</v>
      </c>
    </row>
    <row r="27266" spans="1:4">
      <c r="A27266">
        <v>2262648</v>
      </c>
      <c r="B27266" t="s">
        <v>64221</v>
      </c>
      <c r="C27266" t="s">
        <v>98379</v>
      </c>
      <c r="D27266" t="s">
        <v>63781</v>
      </c>
    </row>
    <row r="27267" spans="1:4">
      <c r="A27267">
        <v>2964137</v>
      </c>
      <c r="B27267" t="s">
        <v>63974</v>
      </c>
      <c r="C27267" t="s">
        <v>85447</v>
      </c>
      <c r="D27267" t="s">
        <v>63781</v>
      </c>
    </row>
    <row r="27268" spans="1:4">
      <c r="A27268">
        <v>7141715</v>
      </c>
      <c r="B27268" t="s">
        <v>68694</v>
      </c>
      <c r="C27268" t="s">
        <v>87906</v>
      </c>
      <c r="D27268" t="s">
        <v>63781</v>
      </c>
    </row>
    <row r="27269" spans="1:4">
      <c r="A27269">
        <v>3831237</v>
      </c>
      <c r="B27269" t="s">
        <v>98380</v>
      </c>
      <c r="C27269" t="s">
        <v>98381</v>
      </c>
      <c r="D27269" t="s">
        <v>63781</v>
      </c>
    </row>
    <row r="27270" spans="1:4">
      <c r="A27270">
        <v>4827704</v>
      </c>
      <c r="B27270" t="s">
        <v>76897</v>
      </c>
      <c r="C27270" t="s">
        <v>72537</v>
      </c>
      <c r="D27270" t="s">
        <v>63781</v>
      </c>
    </row>
    <row r="27271" spans="1:4">
      <c r="A27271">
        <v>3386155</v>
      </c>
      <c r="B27271" t="s">
        <v>85146</v>
      </c>
      <c r="C27271" t="s">
        <v>78113</v>
      </c>
      <c r="D27271" t="s">
        <v>63781</v>
      </c>
    </row>
    <row r="27272" spans="1:4">
      <c r="A27272">
        <v>3820076</v>
      </c>
      <c r="B27272" t="s">
        <v>69562</v>
      </c>
      <c r="C27272" t="s">
        <v>98382</v>
      </c>
      <c r="D27272" t="s">
        <v>63781</v>
      </c>
    </row>
    <row r="27273" spans="1:4">
      <c r="A27273">
        <v>5502668</v>
      </c>
      <c r="B27273" t="s">
        <v>69206</v>
      </c>
      <c r="C27273" t="s">
        <v>94732</v>
      </c>
      <c r="D27273" t="s">
        <v>63781</v>
      </c>
    </row>
    <row r="27274" spans="1:4">
      <c r="A27274">
        <v>3675846</v>
      </c>
      <c r="B27274" t="s">
        <v>70720</v>
      </c>
      <c r="C27274" t="s">
        <v>98383</v>
      </c>
      <c r="D27274" t="s">
        <v>63781</v>
      </c>
    </row>
    <row r="27275" spans="1:4">
      <c r="A27275">
        <v>4445969</v>
      </c>
      <c r="B27275" t="s">
        <v>98384</v>
      </c>
      <c r="C27275" t="s">
        <v>76179</v>
      </c>
      <c r="D27275" t="s">
        <v>63784</v>
      </c>
    </row>
    <row r="27276" spans="1:4">
      <c r="A27276">
        <v>3764823</v>
      </c>
      <c r="B27276" t="s">
        <v>63789</v>
      </c>
      <c r="C27276" t="s">
        <v>91461</v>
      </c>
      <c r="D27276" t="s">
        <v>63781</v>
      </c>
    </row>
    <row r="27277" spans="1:4">
      <c r="A27277">
        <v>4221957</v>
      </c>
      <c r="B27277" t="s">
        <v>98385</v>
      </c>
      <c r="C27277" t="s">
        <v>66256</v>
      </c>
      <c r="D27277" t="s">
        <v>63784</v>
      </c>
    </row>
    <row r="27278" spans="1:4">
      <c r="A27278">
        <v>3483435</v>
      </c>
      <c r="B27278" t="s">
        <v>65743</v>
      </c>
      <c r="C27278" t="s">
        <v>81942</v>
      </c>
      <c r="D27278" t="s">
        <v>63781</v>
      </c>
    </row>
    <row r="27279" spans="1:4">
      <c r="A27279">
        <v>3741111</v>
      </c>
      <c r="B27279" t="s">
        <v>98386</v>
      </c>
      <c r="C27279" t="s">
        <v>98387</v>
      </c>
      <c r="D27279" t="s">
        <v>63784</v>
      </c>
    </row>
    <row r="27280" spans="1:4">
      <c r="A27280">
        <v>3997272</v>
      </c>
      <c r="B27280" t="s">
        <v>92599</v>
      </c>
      <c r="C27280" t="s">
        <v>98388</v>
      </c>
      <c r="D27280" t="s">
        <v>63781</v>
      </c>
    </row>
    <row r="27281" spans="1:4">
      <c r="A27281">
        <v>3526569</v>
      </c>
      <c r="B27281" t="s">
        <v>98389</v>
      </c>
      <c r="C27281" t="s">
        <v>83502</v>
      </c>
      <c r="D27281" t="s">
        <v>63784</v>
      </c>
    </row>
    <row r="27282" spans="1:4">
      <c r="A27282">
        <v>3578954</v>
      </c>
      <c r="B27282" t="s">
        <v>98390</v>
      </c>
      <c r="C27282" t="s">
        <v>98391</v>
      </c>
      <c r="D27282" t="s">
        <v>63784</v>
      </c>
    </row>
    <row r="27283" spans="1:4">
      <c r="A27283">
        <v>2381069</v>
      </c>
      <c r="B27283" t="s">
        <v>64417</v>
      </c>
      <c r="C27283" t="s">
        <v>98392</v>
      </c>
      <c r="D27283" t="s">
        <v>63781</v>
      </c>
    </row>
    <row r="27284" spans="1:4">
      <c r="A27284">
        <v>3202831</v>
      </c>
      <c r="B27284" t="s">
        <v>67561</v>
      </c>
      <c r="C27284" t="s">
        <v>98393</v>
      </c>
      <c r="D27284" t="s">
        <v>63781</v>
      </c>
    </row>
    <row r="27285" spans="1:4">
      <c r="A27285">
        <v>2506558</v>
      </c>
      <c r="B27285" t="s">
        <v>98394</v>
      </c>
      <c r="C27285" t="s">
        <v>98395</v>
      </c>
      <c r="D27285" t="s">
        <v>63784</v>
      </c>
    </row>
    <row r="27286" spans="1:4">
      <c r="A27286">
        <v>4131704</v>
      </c>
      <c r="B27286" t="s">
        <v>68146</v>
      </c>
      <c r="C27286" t="s">
        <v>98396</v>
      </c>
      <c r="D27286" t="s">
        <v>63781</v>
      </c>
    </row>
    <row r="27287" spans="1:4">
      <c r="A27287">
        <v>3238127</v>
      </c>
      <c r="B27287" t="s">
        <v>66345</v>
      </c>
      <c r="C27287" t="s">
        <v>98397</v>
      </c>
      <c r="D27287" t="s">
        <v>63781</v>
      </c>
    </row>
    <row r="27288" spans="1:4">
      <c r="A27288">
        <v>3863364</v>
      </c>
      <c r="B27288" t="s">
        <v>66883</v>
      </c>
      <c r="C27288" t="s">
        <v>98398</v>
      </c>
      <c r="D27288" t="s">
        <v>63781</v>
      </c>
    </row>
    <row r="27289" spans="1:4">
      <c r="A27289">
        <v>2121049</v>
      </c>
      <c r="B27289" t="s">
        <v>67838</v>
      </c>
      <c r="C27289" t="s">
        <v>72534</v>
      </c>
      <c r="D27289" t="s">
        <v>63784</v>
      </c>
    </row>
    <row r="27290" spans="1:4">
      <c r="A27290">
        <v>3501765</v>
      </c>
      <c r="B27290" t="s">
        <v>71476</v>
      </c>
      <c r="C27290" t="s">
        <v>98399</v>
      </c>
      <c r="D27290" t="s">
        <v>63784</v>
      </c>
    </row>
    <row r="27291" spans="1:4">
      <c r="A27291">
        <v>5887567</v>
      </c>
      <c r="B27291" t="s">
        <v>67163</v>
      </c>
      <c r="C27291" t="s">
        <v>80359</v>
      </c>
      <c r="D27291" t="s">
        <v>63784</v>
      </c>
    </row>
    <row r="27292" spans="1:4">
      <c r="A27292">
        <v>4326777</v>
      </c>
      <c r="B27292" t="s">
        <v>71031</v>
      </c>
      <c r="C27292" t="s">
        <v>67222</v>
      </c>
      <c r="D27292" t="s">
        <v>63781</v>
      </c>
    </row>
    <row r="27293" spans="1:4">
      <c r="A27293">
        <v>620000</v>
      </c>
      <c r="B27293" t="s">
        <v>76063</v>
      </c>
      <c r="C27293" t="s">
        <v>80312</v>
      </c>
      <c r="D27293" t="s">
        <v>63781</v>
      </c>
    </row>
    <row r="27294" spans="1:4">
      <c r="A27294">
        <v>2491919</v>
      </c>
      <c r="B27294" t="s">
        <v>98400</v>
      </c>
      <c r="C27294" t="s">
        <v>86813</v>
      </c>
      <c r="D27294" t="s">
        <v>63781</v>
      </c>
    </row>
    <row r="27295" spans="1:4">
      <c r="A27295">
        <v>2299688</v>
      </c>
      <c r="B27295" t="s">
        <v>98401</v>
      </c>
      <c r="C27295" t="s">
        <v>74663</v>
      </c>
      <c r="D27295" t="s">
        <v>63784</v>
      </c>
    </row>
    <row r="27296" spans="1:4">
      <c r="A27296">
        <v>3715683</v>
      </c>
      <c r="B27296" t="s">
        <v>63787</v>
      </c>
      <c r="C27296" t="s">
        <v>98402</v>
      </c>
      <c r="D27296" t="s">
        <v>63781</v>
      </c>
    </row>
    <row r="27297" spans="1:4">
      <c r="A27297">
        <v>3364971</v>
      </c>
      <c r="B27297" t="s">
        <v>68263</v>
      </c>
      <c r="C27297" t="s">
        <v>76016</v>
      </c>
      <c r="D27297" t="s">
        <v>63781</v>
      </c>
    </row>
    <row r="27298" spans="1:4">
      <c r="A27298">
        <v>1937016</v>
      </c>
      <c r="B27298" t="s">
        <v>98403</v>
      </c>
      <c r="C27298" t="s">
        <v>98404</v>
      </c>
      <c r="D27298" t="s">
        <v>63781</v>
      </c>
    </row>
    <row r="27299" spans="1:4">
      <c r="A27299">
        <v>880496</v>
      </c>
      <c r="B27299" t="s">
        <v>64270</v>
      </c>
      <c r="C27299" t="s">
        <v>95387</v>
      </c>
      <c r="D27299" t="s">
        <v>63784</v>
      </c>
    </row>
    <row r="27300" spans="1:4">
      <c r="A27300">
        <v>3406487</v>
      </c>
      <c r="B27300" t="s">
        <v>68890</v>
      </c>
      <c r="C27300" t="s">
        <v>98405</v>
      </c>
      <c r="D27300" t="s">
        <v>63781</v>
      </c>
    </row>
    <row r="27301" spans="1:4">
      <c r="A27301">
        <v>2201623</v>
      </c>
      <c r="B27301" t="s">
        <v>64215</v>
      </c>
      <c r="C27301" t="s">
        <v>98406</v>
      </c>
      <c r="D27301" t="s">
        <v>63781</v>
      </c>
    </row>
    <row r="27302" spans="1:4">
      <c r="A27302">
        <v>2582377</v>
      </c>
      <c r="B27302" t="s">
        <v>98407</v>
      </c>
      <c r="C27302" t="s">
        <v>98408</v>
      </c>
      <c r="D27302" t="s">
        <v>63781</v>
      </c>
    </row>
    <row r="27303" spans="1:4">
      <c r="A27303">
        <v>4675117</v>
      </c>
      <c r="B27303" t="s">
        <v>98409</v>
      </c>
      <c r="C27303" t="s">
        <v>98410</v>
      </c>
      <c r="D27303" t="s">
        <v>63784</v>
      </c>
    </row>
    <row r="27304" spans="1:4">
      <c r="A27304">
        <v>3257071</v>
      </c>
      <c r="B27304" t="s">
        <v>69636</v>
      </c>
      <c r="C27304" t="s">
        <v>98411</v>
      </c>
      <c r="D27304" t="s">
        <v>63784</v>
      </c>
    </row>
    <row r="27305" spans="1:4">
      <c r="A27305">
        <v>4027162</v>
      </c>
      <c r="B27305" t="s">
        <v>72834</v>
      </c>
      <c r="C27305" t="s">
        <v>65569</v>
      </c>
      <c r="D27305" t="s">
        <v>63784</v>
      </c>
    </row>
    <row r="27306" spans="1:4">
      <c r="A27306">
        <v>6314552</v>
      </c>
      <c r="B27306" t="s">
        <v>65286</v>
      </c>
      <c r="C27306" t="s">
        <v>98412</v>
      </c>
      <c r="D27306" t="s">
        <v>63781</v>
      </c>
    </row>
    <row r="27307" spans="1:4">
      <c r="A27307">
        <v>2930170</v>
      </c>
      <c r="B27307" t="s">
        <v>80724</v>
      </c>
      <c r="C27307" t="s">
        <v>98413</v>
      </c>
      <c r="D27307" t="s">
        <v>63784</v>
      </c>
    </row>
    <row r="27308" spans="1:4">
      <c r="A27308">
        <v>3766066</v>
      </c>
      <c r="B27308" t="s">
        <v>98414</v>
      </c>
      <c r="C27308" t="s">
        <v>66692</v>
      </c>
      <c r="D27308" t="s">
        <v>63781</v>
      </c>
    </row>
    <row r="27309" spans="1:4">
      <c r="A27309">
        <v>2371475</v>
      </c>
      <c r="B27309" t="s">
        <v>73125</v>
      </c>
      <c r="C27309" t="s">
        <v>82682</v>
      </c>
      <c r="D27309" t="s">
        <v>63781</v>
      </c>
    </row>
    <row r="27310" spans="1:4">
      <c r="A27310">
        <v>2400006</v>
      </c>
      <c r="B27310" t="s">
        <v>69662</v>
      </c>
      <c r="C27310" t="s">
        <v>98415</v>
      </c>
      <c r="D27310" t="s">
        <v>63784</v>
      </c>
    </row>
    <row r="27311" spans="1:4">
      <c r="A27311">
        <v>2654503</v>
      </c>
      <c r="B27311" t="s">
        <v>98416</v>
      </c>
      <c r="C27311" t="s">
        <v>98417</v>
      </c>
      <c r="D27311" t="s">
        <v>63781</v>
      </c>
    </row>
    <row r="27312" spans="1:4">
      <c r="A27312">
        <v>3690044</v>
      </c>
      <c r="B27312" t="s">
        <v>70149</v>
      </c>
      <c r="C27312" t="s">
        <v>80433</v>
      </c>
      <c r="D27312" t="s">
        <v>63781</v>
      </c>
    </row>
    <row r="27313" spans="1:4">
      <c r="A27313">
        <v>1810786</v>
      </c>
      <c r="B27313" t="s">
        <v>64215</v>
      </c>
      <c r="C27313" t="s">
        <v>97868</v>
      </c>
      <c r="D27313" t="s">
        <v>63781</v>
      </c>
    </row>
    <row r="27314" spans="1:4">
      <c r="A27314">
        <v>3644700</v>
      </c>
      <c r="B27314" t="s">
        <v>98418</v>
      </c>
      <c r="C27314" t="s">
        <v>65824</v>
      </c>
      <c r="D27314" t="s">
        <v>63784</v>
      </c>
    </row>
    <row r="27315" spans="1:4">
      <c r="A27315">
        <v>4011174</v>
      </c>
      <c r="B27315" t="s">
        <v>72639</v>
      </c>
      <c r="C27315" t="s">
        <v>98419</v>
      </c>
      <c r="D27315" t="s">
        <v>63781</v>
      </c>
    </row>
    <row r="27316" spans="1:4">
      <c r="A27316">
        <v>3206414</v>
      </c>
      <c r="B27316" t="s">
        <v>98420</v>
      </c>
      <c r="C27316" t="s">
        <v>98421</v>
      </c>
      <c r="D27316" t="s">
        <v>63784</v>
      </c>
    </row>
    <row r="27317" spans="1:4">
      <c r="A27317">
        <v>3176580</v>
      </c>
      <c r="B27317" t="s">
        <v>98422</v>
      </c>
      <c r="C27317" t="s">
        <v>98423</v>
      </c>
      <c r="D27317" t="s">
        <v>63781</v>
      </c>
    </row>
    <row r="27318" spans="1:4">
      <c r="A27318">
        <v>3410229</v>
      </c>
      <c r="B27318" t="s">
        <v>83940</v>
      </c>
      <c r="C27318" t="s">
        <v>98424</v>
      </c>
      <c r="D27318" t="s">
        <v>63784</v>
      </c>
    </row>
    <row r="27319" spans="1:4">
      <c r="A27319">
        <v>2187925</v>
      </c>
      <c r="B27319" t="s">
        <v>77216</v>
      </c>
      <c r="C27319" t="s">
        <v>98425</v>
      </c>
      <c r="D27319" t="s">
        <v>63781</v>
      </c>
    </row>
    <row r="27320" spans="1:4">
      <c r="A27320">
        <v>4026760</v>
      </c>
      <c r="B27320" t="s">
        <v>98426</v>
      </c>
      <c r="C27320" t="s">
        <v>69175</v>
      </c>
      <c r="D27320" t="s">
        <v>63784</v>
      </c>
    </row>
    <row r="27321" spans="1:4">
      <c r="A27321">
        <v>2363497</v>
      </c>
      <c r="B27321" t="s">
        <v>76113</v>
      </c>
      <c r="C27321" t="s">
        <v>64099</v>
      </c>
      <c r="D27321" t="s">
        <v>63781</v>
      </c>
    </row>
    <row r="27322" spans="1:4">
      <c r="A27322">
        <v>3663982</v>
      </c>
      <c r="B27322" t="s">
        <v>98427</v>
      </c>
      <c r="C27322" t="s">
        <v>84109</v>
      </c>
      <c r="D27322" t="s">
        <v>63781</v>
      </c>
    </row>
    <row r="27323" spans="1:4">
      <c r="A27323">
        <v>3568823</v>
      </c>
      <c r="B27323" t="s">
        <v>70670</v>
      </c>
      <c r="C27323" t="s">
        <v>98428</v>
      </c>
      <c r="D27323" t="s">
        <v>63784</v>
      </c>
    </row>
    <row r="27324" spans="1:4">
      <c r="A27324">
        <v>2966021</v>
      </c>
      <c r="B27324" t="s">
        <v>98429</v>
      </c>
      <c r="C27324" t="s">
        <v>69357</v>
      </c>
      <c r="D27324" t="s">
        <v>63784</v>
      </c>
    </row>
    <row r="27325" spans="1:4">
      <c r="A27325">
        <v>2526122</v>
      </c>
      <c r="B27325" t="s">
        <v>76774</v>
      </c>
      <c r="C27325" t="s">
        <v>70025</v>
      </c>
      <c r="D27325" t="s">
        <v>63784</v>
      </c>
    </row>
    <row r="27326" spans="1:4">
      <c r="A27326">
        <v>2445544</v>
      </c>
      <c r="B27326" t="s">
        <v>98430</v>
      </c>
      <c r="C27326" t="s">
        <v>87042</v>
      </c>
      <c r="D27326" t="s">
        <v>63781</v>
      </c>
    </row>
    <row r="27327" spans="1:4">
      <c r="A27327">
        <v>2989104</v>
      </c>
      <c r="B27327" t="s">
        <v>81645</v>
      </c>
      <c r="C27327" t="s">
        <v>98431</v>
      </c>
      <c r="D27327" t="s">
        <v>63784</v>
      </c>
    </row>
    <row r="27328" spans="1:4">
      <c r="A27328">
        <v>1872737</v>
      </c>
      <c r="B27328" t="s">
        <v>83732</v>
      </c>
      <c r="C27328" t="s">
        <v>98432</v>
      </c>
      <c r="D27328" t="s">
        <v>63784</v>
      </c>
    </row>
    <row r="27329" spans="1:4">
      <c r="A27329">
        <v>3977359</v>
      </c>
      <c r="B27329" t="s">
        <v>98433</v>
      </c>
      <c r="C27329" t="s">
        <v>98434</v>
      </c>
      <c r="D27329" t="s">
        <v>63784</v>
      </c>
    </row>
    <row r="27330" spans="1:4">
      <c r="A27330">
        <v>3692703</v>
      </c>
      <c r="B27330" t="s">
        <v>73001</v>
      </c>
      <c r="C27330" t="s">
        <v>98435</v>
      </c>
      <c r="D27330" t="s">
        <v>63781</v>
      </c>
    </row>
    <row r="27331" spans="1:4">
      <c r="A27331">
        <v>3952510</v>
      </c>
      <c r="B27331" t="s">
        <v>98436</v>
      </c>
      <c r="C27331" t="s">
        <v>98437</v>
      </c>
      <c r="D27331" t="s">
        <v>63781</v>
      </c>
    </row>
    <row r="27332" spans="1:4">
      <c r="A27332">
        <v>3532895</v>
      </c>
      <c r="B27332" t="s">
        <v>64516</v>
      </c>
      <c r="C27332" t="s">
        <v>75699</v>
      </c>
      <c r="D27332" t="s">
        <v>63781</v>
      </c>
    </row>
    <row r="27333" spans="1:4">
      <c r="A27333">
        <v>4350264</v>
      </c>
      <c r="B27333" t="s">
        <v>98438</v>
      </c>
      <c r="C27333" t="s">
        <v>96931</v>
      </c>
      <c r="D27333" t="s">
        <v>63781</v>
      </c>
    </row>
    <row r="27334" spans="1:4">
      <c r="A27334">
        <v>3237503</v>
      </c>
      <c r="B27334" t="s">
        <v>67795</v>
      </c>
      <c r="C27334" t="s">
        <v>79546</v>
      </c>
      <c r="D27334" t="s">
        <v>63781</v>
      </c>
    </row>
    <row r="27335" spans="1:4">
      <c r="A27335">
        <v>3453820</v>
      </c>
      <c r="B27335" t="s">
        <v>64074</v>
      </c>
      <c r="C27335" t="s">
        <v>98439</v>
      </c>
      <c r="D27335" t="s">
        <v>63784</v>
      </c>
    </row>
    <row r="27336" spans="1:4">
      <c r="A27336">
        <v>2837700</v>
      </c>
      <c r="B27336" t="s">
        <v>81152</v>
      </c>
      <c r="C27336" t="s">
        <v>98440</v>
      </c>
      <c r="D27336" t="s">
        <v>63781</v>
      </c>
    </row>
    <row r="27337" spans="1:4">
      <c r="A27337">
        <v>984326</v>
      </c>
      <c r="B27337" t="s">
        <v>70502</v>
      </c>
      <c r="C27337" t="s">
        <v>98441</v>
      </c>
      <c r="D27337" t="s">
        <v>63781</v>
      </c>
    </row>
    <row r="27338" spans="1:4">
      <c r="A27338">
        <v>1868659</v>
      </c>
      <c r="B27338" t="s">
        <v>98442</v>
      </c>
      <c r="C27338" t="s">
        <v>84342</v>
      </c>
      <c r="D27338" t="s">
        <v>63781</v>
      </c>
    </row>
    <row r="27339" spans="1:4">
      <c r="A27339">
        <v>1085381</v>
      </c>
      <c r="B27339" t="s">
        <v>98443</v>
      </c>
      <c r="C27339" t="s">
        <v>98444</v>
      </c>
      <c r="D27339" t="s">
        <v>63781</v>
      </c>
    </row>
    <row r="27340" spans="1:4">
      <c r="A27340">
        <v>2205429</v>
      </c>
      <c r="B27340" t="s">
        <v>66765</v>
      </c>
      <c r="C27340" t="s">
        <v>98445</v>
      </c>
      <c r="D27340" t="s">
        <v>63781</v>
      </c>
    </row>
    <row r="27341" spans="1:4">
      <c r="A27341">
        <v>4104330</v>
      </c>
      <c r="B27341" t="s">
        <v>98446</v>
      </c>
      <c r="C27341" t="s">
        <v>98447</v>
      </c>
      <c r="D27341" t="s">
        <v>63781</v>
      </c>
    </row>
    <row r="27342" spans="1:4">
      <c r="A27342">
        <v>3692778</v>
      </c>
      <c r="B27342" t="s">
        <v>65172</v>
      </c>
      <c r="C27342" t="s">
        <v>98448</v>
      </c>
      <c r="D27342" t="s">
        <v>63784</v>
      </c>
    </row>
    <row r="27343" spans="1:4">
      <c r="A27343">
        <v>4211394</v>
      </c>
      <c r="B27343" t="s">
        <v>90028</v>
      </c>
      <c r="C27343" t="s">
        <v>98449</v>
      </c>
      <c r="D27343" t="s">
        <v>63781</v>
      </c>
    </row>
    <row r="27344" spans="1:4">
      <c r="A27344">
        <v>3521458</v>
      </c>
      <c r="B27344" t="s">
        <v>70928</v>
      </c>
      <c r="C27344" t="s">
        <v>98450</v>
      </c>
      <c r="D27344" t="s">
        <v>63781</v>
      </c>
    </row>
    <row r="27345" spans="1:4">
      <c r="A27345">
        <v>2349424</v>
      </c>
      <c r="B27345" t="s">
        <v>66403</v>
      </c>
      <c r="C27345" t="s">
        <v>98451</v>
      </c>
      <c r="D27345" t="s">
        <v>63781</v>
      </c>
    </row>
    <row r="27346" spans="1:4">
      <c r="A27346">
        <v>4766861</v>
      </c>
      <c r="B27346" t="s">
        <v>77818</v>
      </c>
      <c r="C27346" t="s">
        <v>98452</v>
      </c>
      <c r="D27346" t="s">
        <v>63781</v>
      </c>
    </row>
    <row r="27347" spans="1:4">
      <c r="A27347">
        <v>3930830</v>
      </c>
      <c r="B27347" t="s">
        <v>70024</v>
      </c>
      <c r="C27347" t="s">
        <v>88893</v>
      </c>
      <c r="D27347" t="s">
        <v>63781</v>
      </c>
    </row>
    <row r="27348" spans="1:4">
      <c r="A27348">
        <v>2212683</v>
      </c>
      <c r="B27348" t="s">
        <v>98453</v>
      </c>
      <c r="C27348" t="s">
        <v>64176</v>
      </c>
      <c r="D27348" t="s">
        <v>63781</v>
      </c>
    </row>
    <row r="27349" spans="1:4">
      <c r="A27349">
        <v>2300591</v>
      </c>
      <c r="B27349" t="s">
        <v>90726</v>
      </c>
      <c r="C27349" t="s">
        <v>98454</v>
      </c>
      <c r="D27349" t="s">
        <v>63781</v>
      </c>
    </row>
    <row r="27350" spans="1:4">
      <c r="A27350">
        <v>4333812</v>
      </c>
      <c r="B27350" t="s">
        <v>68857</v>
      </c>
      <c r="C27350" t="s">
        <v>87009</v>
      </c>
      <c r="D27350" t="s">
        <v>63784</v>
      </c>
    </row>
    <row r="27351" spans="1:4">
      <c r="A27351">
        <v>2653063</v>
      </c>
      <c r="B27351" t="s">
        <v>68274</v>
      </c>
      <c r="C27351" t="s">
        <v>84256</v>
      </c>
      <c r="D27351" t="s">
        <v>63784</v>
      </c>
    </row>
    <row r="27352" spans="1:4">
      <c r="A27352">
        <v>4022044</v>
      </c>
      <c r="B27352" t="s">
        <v>74835</v>
      </c>
      <c r="C27352" t="s">
        <v>87909</v>
      </c>
      <c r="D27352" t="s">
        <v>63781</v>
      </c>
    </row>
    <row r="27353" spans="1:4">
      <c r="A27353">
        <v>3681849</v>
      </c>
      <c r="B27353" t="s">
        <v>73067</v>
      </c>
      <c r="C27353" t="s">
        <v>73140</v>
      </c>
      <c r="D27353" t="s">
        <v>63784</v>
      </c>
    </row>
    <row r="27354" spans="1:4">
      <c r="A27354">
        <v>5605172</v>
      </c>
      <c r="B27354" t="s">
        <v>98455</v>
      </c>
      <c r="C27354" t="s">
        <v>98456</v>
      </c>
      <c r="D27354" t="s">
        <v>63781</v>
      </c>
    </row>
    <row r="27355" spans="1:4">
      <c r="A27355">
        <v>792666</v>
      </c>
      <c r="B27355" t="s">
        <v>98457</v>
      </c>
      <c r="C27355" t="s">
        <v>98458</v>
      </c>
      <c r="D27355" t="s">
        <v>63781</v>
      </c>
    </row>
    <row r="27356" spans="1:4">
      <c r="A27356">
        <v>1699819</v>
      </c>
      <c r="B27356" t="s">
        <v>98459</v>
      </c>
      <c r="C27356" t="s">
        <v>98460</v>
      </c>
      <c r="D27356" t="s">
        <v>63781</v>
      </c>
    </row>
    <row r="27357" spans="1:4">
      <c r="A27357">
        <v>2469141</v>
      </c>
      <c r="B27357" t="s">
        <v>67561</v>
      </c>
      <c r="C27357" t="s">
        <v>93572</v>
      </c>
      <c r="D27357" t="s">
        <v>63781</v>
      </c>
    </row>
    <row r="27358" spans="1:4">
      <c r="A27358">
        <v>3747966</v>
      </c>
      <c r="B27358" t="s">
        <v>65202</v>
      </c>
      <c r="C27358" t="s">
        <v>84668</v>
      </c>
      <c r="D27358" t="s">
        <v>63781</v>
      </c>
    </row>
    <row r="27359" spans="1:4">
      <c r="A27359">
        <v>3811864</v>
      </c>
      <c r="B27359" t="s">
        <v>65099</v>
      </c>
      <c r="C27359" t="s">
        <v>65969</v>
      </c>
      <c r="D27359" t="s">
        <v>63781</v>
      </c>
    </row>
    <row r="27360" spans="1:4">
      <c r="A27360">
        <v>1641573</v>
      </c>
      <c r="B27360" t="s">
        <v>98461</v>
      </c>
      <c r="C27360" t="s">
        <v>98462</v>
      </c>
      <c r="D27360" t="s">
        <v>63784</v>
      </c>
    </row>
    <row r="27361" spans="1:4">
      <c r="A27361">
        <v>3801759</v>
      </c>
      <c r="B27361" t="s">
        <v>98463</v>
      </c>
      <c r="C27361" t="s">
        <v>66876</v>
      </c>
      <c r="D27361" t="s">
        <v>63784</v>
      </c>
    </row>
    <row r="27362" spans="1:4">
      <c r="A27362">
        <v>3837335</v>
      </c>
      <c r="B27362" t="s">
        <v>81071</v>
      </c>
      <c r="C27362" t="s">
        <v>98464</v>
      </c>
      <c r="D27362" t="s">
        <v>63781</v>
      </c>
    </row>
    <row r="27363" spans="1:4">
      <c r="A27363">
        <v>3428087</v>
      </c>
      <c r="B27363" t="s">
        <v>70622</v>
      </c>
      <c r="C27363" t="s">
        <v>97787</v>
      </c>
      <c r="D27363" t="s">
        <v>63781</v>
      </c>
    </row>
    <row r="27364" spans="1:4">
      <c r="A27364">
        <v>3407444</v>
      </c>
      <c r="B27364" t="s">
        <v>98465</v>
      </c>
      <c r="C27364" t="s">
        <v>98466</v>
      </c>
      <c r="D27364" t="s">
        <v>63781</v>
      </c>
    </row>
    <row r="27365" spans="1:4">
      <c r="A27365">
        <v>2950823</v>
      </c>
      <c r="B27365" t="s">
        <v>64413</v>
      </c>
      <c r="C27365" t="s">
        <v>72722</v>
      </c>
      <c r="D27365" t="s">
        <v>63781</v>
      </c>
    </row>
    <row r="27366" spans="1:4">
      <c r="A27366">
        <v>5568273</v>
      </c>
      <c r="B27366" t="s">
        <v>98467</v>
      </c>
      <c r="C27366" t="s">
        <v>98468</v>
      </c>
      <c r="D27366" t="s">
        <v>63781</v>
      </c>
    </row>
    <row r="27367" spans="1:4">
      <c r="A27367">
        <v>1334786</v>
      </c>
      <c r="B27367" t="s">
        <v>66796</v>
      </c>
      <c r="C27367" t="s">
        <v>78002</v>
      </c>
      <c r="D27367" t="s">
        <v>63784</v>
      </c>
    </row>
    <row r="27368" spans="1:4">
      <c r="A27368">
        <v>3029929</v>
      </c>
      <c r="B27368" t="s">
        <v>98469</v>
      </c>
      <c r="C27368" t="s">
        <v>66195</v>
      </c>
      <c r="D27368" t="s">
        <v>63781</v>
      </c>
    </row>
    <row r="27369" spans="1:4">
      <c r="A27369">
        <v>3424717</v>
      </c>
      <c r="B27369" t="s">
        <v>65511</v>
      </c>
      <c r="C27369" t="s">
        <v>98470</v>
      </c>
      <c r="D27369" t="s">
        <v>63781</v>
      </c>
    </row>
    <row r="27370" spans="1:4">
      <c r="A27370">
        <v>2003193</v>
      </c>
      <c r="B27370" t="s">
        <v>98471</v>
      </c>
      <c r="C27370" t="s">
        <v>98472</v>
      </c>
      <c r="D27370" t="s">
        <v>63781</v>
      </c>
    </row>
    <row r="27371" spans="1:4">
      <c r="A27371">
        <v>2997873</v>
      </c>
      <c r="B27371" t="s">
        <v>63849</v>
      </c>
      <c r="C27371" t="s">
        <v>98473</v>
      </c>
      <c r="D27371" t="s">
        <v>63781</v>
      </c>
    </row>
    <row r="27372" spans="1:4">
      <c r="A27372">
        <v>3409020</v>
      </c>
      <c r="B27372" t="s">
        <v>68111</v>
      </c>
      <c r="C27372" t="s">
        <v>98474</v>
      </c>
      <c r="D27372" t="s">
        <v>63781</v>
      </c>
    </row>
    <row r="27373" spans="1:4">
      <c r="A27373">
        <v>3609630</v>
      </c>
      <c r="B27373" t="s">
        <v>66190</v>
      </c>
      <c r="C27373" t="s">
        <v>90388</v>
      </c>
      <c r="D27373" t="s">
        <v>63784</v>
      </c>
    </row>
    <row r="27374" spans="1:4">
      <c r="A27374">
        <v>3707791</v>
      </c>
      <c r="B27374" t="s">
        <v>74365</v>
      </c>
      <c r="C27374" t="s">
        <v>76676</v>
      </c>
      <c r="D27374" t="s">
        <v>63781</v>
      </c>
    </row>
    <row r="27375" spans="1:4">
      <c r="A27375">
        <v>3434742</v>
      </c>
      <c r="B27375" t="s">
        <v>68629</v>
      </c>
      <c r="C27375" t="s">
        <v>65128</v>
      </c>
      <c r="D27375" t="s">
        <v>63781</v>
      </c>
    </row>
    <row r="27376" spans="1:4">
      <c r="A27376">
        <v>2030438</v>
      </c>
      <c r="B27376" t="s">
        <v>64074</v>
      </c>
      <c r="C27376" t="s">
        <v>80236</v>
      </c>
      <c r="D27376" t="s">
        <v>63784</v>
      </c>
    </row>
    <row r="27377" spans="1:4">
      <c r="A27377">
        <v>2308284</v>
      </c>
      <c r="B27377" t="s">
        <v>65006</v>
      </c>
      <c r="C27377" t="s">
        <v>98475</v>
      </c>
      <c r="D27377" t="s">
        <v>63781</v>
      </c>
    </row>
    <row r="27378" spans="1:4">
      <c r="A27378">
        <v>3206589</v>
      </c>
      <c r="B27378" t="s">
        <v>70138</v>
      </c>
      <c r="C27378" t="s">
        <v>98476</v>
      </c>
      <c r="D27378" t="s">
        <v>63781</v>
      </c>
    </row>
    <row r="27379" spans="1:4">
      <c r="A27379">
        <v>2231745</v>
      </c>
      <c r="B27379" t="s">
        <v>86774</v>
      </c>
      <c r="C27379" t="s">
        <v>70209</v>
      </c>
      <c r="D27379" t="s">
        <v>63784</v>
      </c>
    </row>
    <row r="27380" spans="1:4">
      <c r="A27380">
        <v>2215247</v>
      </c>
      <c r="B27380" t="s">
        <v>65710</v>
      </c>
      <c r="C27380" t="s">
        <v>98477</v>
      </c>
      <c r="D27380" t="s">
        <v>63781</v>
      </c>
    </row>
    <row r="27381" spans="1:4">
      <c r="A27381">
        <v>3939162</v>
      </c>
      <c r="B27381" t="s">
        <v>67683</v>
      </c>
      <c r="C27381" t="s">
        <v>67712</v>
      </c>
      <c r="D27381" t="s">
        <v>63781</v>
      </c>
    </row>
    <row r="27382" spans="1:4">
      <c r="A27382">
        <v>3814766</v>
      </c>
      <c r="B27382" t="s">
        <v>78094</v>
      </c>
      <c r="C27382" t="s">
        <v>92445</v>
      </c>
      <c r="D27382" t="s">
        <v>63784</v>
      </c>
    </row>
    <row r="27383" spans="1:4">
      <c r="A27383">
        <v>2436994</v>
      </c>
      <c r="B27383" t="s">
        <v>73055</v>
      </c>
      <c r="C27383" t="s">
        <v>75523</v>
      </c>
      <c r="D27383" t="s">
        <v>63784</v>
      </c>
    </row>
    <row r="27384" spans="1:4">
      <c r="A27384">
        <v>4759685</v>
      </c>
      <c r="B27384" t="s">
        <v>98478</v>
      </c>
      <c r="C27384" t="s">
        <v>98479</v>
      </c>
      <c r="D27384" t="s">
        <v>63781</v>
      </c>
    </row>
    <row r="27385" spans="1:4">
      <c r="A27385">
        <v>3250661</v>
      </c>
      <c r="B27385" t="s">
        <v>86060</v>
      </c>
      <c r="C27385" t="s">
        <v>98480</v>
      </c>
      <c r="D27385" t="s">
        <v>63784</v>
      </c>
    </row>
    <row r="27386" spans="1:4">
      <c r="A27386">
        <v>4562895</v>
      </c>
      <c r="B27386" t="s">
        <v>74857</v>
      </c>
      <c r="C27386" t="s">
        <v>76498</v>
      </c>
      <c r="D27386" t="s">
        <v>63781</v>
      </c>
    </row>
    <row r="27387" spans="1:4">
      <c r="A27387">
        <v>3208959</v>
      </c>
      <c r="B27387" t="s">
        <v>98481</v>
      </c>
      <c r="C27387" t="s">
        <v>72961</v>
      </c>
      <c r="D27387" t="s">
        <v>63784</v>
      </c>
    </row>
    <row r="27388" spans="1:4">
      <c r="A27388">
        <v>2196988</v>
      </c>
      <c r="B27388" t="s">
        <v>65362</v>
      </c>
      <c r="C27388" t="s">
        <v>98482</v>
      </c>
      <c r="D27388" t="s">
        <v>63781</v>
      </c>
    </row>
    <row r="27389" spans="1:4">
      <c r="A27389">
        <v>4582603</v>
      </c>
      <c r="B27389" t="s">
        <v>98483</v>
      </c>
      <c r="C27389" t="s">
        <v>70805</v>
      </c>
      <c r="D27389" t="s">
        <v>63784</v>
      </c>
    </row>
    <row r="27390" spans="1:4">
      <c r="A27390">
        <v>4748784</v>
      </c>
      <c r="B27390" t="s">
        <v>64855</v>
      </c>
      <c r="C27390" t="s">
        <v>68769</v>
      </c>
      <c r="D27390" t="s">
        <v>63784</v>
      </c>
    </row>
    <row r="27391" spans="1:4">
      <c r="A27391">
        <v>1433667</v>
      </c>
      <c r="B27391" t="s">
        <v>98484</v>
      </c>
      <c r="C27391" t="s">
        <v>98485</v>
      </c>
      <c r="D27391" t="s">
        <v>63781</v>
      </c>
    </row>
    <row r="27392" spans="1:4">
      <c r="A27392">
        <v>1371449</v>
      </c>
      <c r="B27392" t="s">
        <v>71239</v>
      </c>
      <c r="C27392" t="s">
        <v>98486</v>
      </c>
      <c r="D27392" t="s">
        <v>63784</v>
      </c>
    </row>
    <row r="27393" spans="1:4">
      <c r="A27393">
        <v>2489059</v>
      </c>
      <c r="B27393" t="s">
        <v>98487</v>
      </c>
      <c r="C27393" t="s">
        <v>98488</v>
      </c>
      <c r="D27393" t="s">
        <v>63784</v>
      </c>
    </row>
    <row r="27394" spans="1:4">
      <c r="A27394">
        <v>3684079</v>
      </c>
      <c r="B27394" t="s">
        <v>73231</v>
      </c>
      <c r="C27394" t="s">
        <v>78734</v>
      </c>
      <c r="D27394" t="s">
        <v>63781</v>
      </c>
    </row>
    <row r="27395" spans="1:4">
      <c r="A27395">
        <v>4233023</v>
      </c>
      <c r="B27395" t="s">
        <v>98489</v>
      </c>
      <c r="C27395" t="s">
        <v>97280</v>
      </c>
      <c r="D27395" t="s">
        <v>63781</v>
      </c>
    </row>
    <row r="27396" spans="1:4">
      <c r="A27396">
        <v>2145197</v>
      </c>
      <c r="B27396" t="s">
        <v>76772</v>
      </c>
      <c r="C27396" t="s">
        <v>98490</v>
      </c>
      <c r="D27396" t="s">
        <v>63781</v>
      </c>
    </row>
    <row r="27397" spans="1:4">
      <c r="A27397">
        <v>4657418</v>
      </c>
      <c r="B27397" t="s">
        <v>78316</v>
      </c>
      <c r="C27397" t="s">
        <v>98491</v>
      </c>
      <c r="D27397" t="s">
        <v>63781</v>
      </c>
    </row>
    <row r="27398" spans="1:4">
      <c r="A27398">
        <v>4332887</v>
      </c>
      <c r="B27398" t="s">
        <v>93986</v>
      </c>
      <c r="C27398" t="s">
        <v>74314</v>
      </c>
      <c r="D27398" t="s">
        <v>63781</v>
      </c>
    </row>
    <row r="27399" spans="1:4">
      <c r="A27399">
        <v>3494111</v>
      </c>
      <c r="B27399" t="s">
        <v>98492</v>
      </c>
      <c r="C27399" t="s">
        <v>98493</v>
      </c>
      <c r="D27399" t="s">
        <v>63781</v>
      </c>
    </row>
    <row r="27400" spans="1:4">
      <c r="A27400">
        <v>949867</v>
      </c>
      <c r="B27400" t="s">
        <v>98494</v>
      </c>
      <c r="C27400" t="s">
        <v>98495</v>
      </c>
      <c r="D27400" t="s">
        <v>63781</v>
      </c>
    </row>
    <row r="27401" spans="1:4">
      <c r="A27401">
        <v>2916053</v>
      </c>
      <c r="B27401" t="s">
        <v>63855</v>
      </c>
      <c r="C27401" t="s">
        <v>98496</v>
      </c>
      <c r="D27401" t="s">
        <v>63784</v>
      </c>
    </row>
    <row r="27402" spans="1:4">
      <c r="A27402">
        <v>1800135</v>
      </c>
      <c r="B27402" t="s">
        <v>72639</v>
      </c>
      <c r="C27402" t="s">
        <v>98497</v>
      </c>
      <c r="D27402" t="s">
        <v>63781</v>
      </c>
    </row>
    <row r="27403" spans="1:4">
      <c r="A27403">
        <v>1294242</v>
      </c>
      <c r="B27403" t="s">
        <v>64090</v>
      </c>
      <c r="C27403" t="s">
        <v>82676</v>
      </c>
      <c r="D27403" t="s">
        <v>63784</v>
      </c>
    </row>
    <row r="27404" spans="1:4">
      <c r="A27404">
        <v>879553</v>
      </c>
      <c r="B27404" t="s">
        <v>98498</v>
      </c>
      <c r="C27404" t="s">
        <v>98499</v>
      </c>
      <c r="D27404" t="s">
        <v>63781</v>
      </c>
    </row>
    <row r="27405" spans="1:4">
      <c r="A27405">
        <v>3427787</v>
      </c>
      <c r="B27405" t="s">
        <v>77901</v>
      </c>
      <c r="C27405" t="s">
        <v>98500</v>
      </c>
      <c r="D27405" t="s">
        <v>63781</v>
      </c>
    </row>
    <row r="27406" spans="1:4">
      <c r="A27406">
        <v>3182522</v>
      </c>
      <c r="B27406" t="s">
        <v>94276</v>
      </c>
      <c r="C27406" t="s">
        <v>78682</v>
      </c>
      <c r="D27406" t="s">
        <v>63784</v>
      </c>
    </row>
    <row r="27407" spans="1:4">
      <c r="A27407">
        <v>4429751</v>
      </c>
      <c r="B27407" t="s">
        <v>66560</v>
      </c>
      <c r="C27407" t="s">
        <v>80439</v>
      </c>
      <c r="D27407" t="s">
        <v>63781</v>
      </c>
    </row>
    <row r="27408" spans="1:4">
      <c r="A27408">
        <v>1936304</v>
      </c>
      <c r="B27408" t="s">
        <v>98501</v>
      </c>
      <c r="C27408" t="s">
        <v>77055</v>
      </c>
      <c r="D27408" t="s">
        <v>63784</v>
      </c>
    </row>
    <row r="27409" spans="1:4">
      <c r="A27409">
        <v>1705219</v>
      </c>
      <c r="B27409" t="s">
        <v>66645</v>
      </c>
      <c r="C27409" t="s">
        <v>88088</v>
      </c>
      <c r="D27409" t="s">
        <v>63781</v>
      </c>
    </row>
    <row r="27410" spans="1:4">
      <c r="A27410">
        <v>773573</v>
      </c>
      <c r="B27410" t="s">
        <v>64443</v>
      </c>
      <c r="C27410" t="s">
        <v>98502</v>
      </c>
      <c r="D27410" t="s">
        <v>63781</v>
      </c>
    </row>
    <row r="27411" spans="1:4">
      <c r="A27411">
        <v>3303505</v>
      </c>
      <c r="B27411" t="s">
        <v>98503</v>
      </c>
      <c r="C27411" t="s">
        <v>98504</v>
      </c>
      <c r="D27411" t="s">
        <v>63781</v>
      </c>
    </row>
    <row r="27412" spans="1:4">
      <c r="A27412">
        <v>3603721</v>
      </c>
      <c r="B27412" t="s">
        <v>82177</v>
      </c>
      <c r="C27412" t="s">
        <v>98505</v>
      </c>
      <c r="D27412" t="s">
        <v>63781</v>
      </c>
    </row>
    <row r="27413" spans="1:4">
      <c r="A27413">
        <v>1313663</v>
      </c>
      <c r="B27413" t="s">
        <v>75347</v>
      </c>
      <c r="C27413" t="s">
        <v>98506</v>
      </c>
      <c r="D27413" t="s">
        <v>63784</v>
      </c>
    </row>
    <row r="27414" spans="1:4">
      <c r="A27414">
        <v>3409041</v>
      </c>
      <c r="B27414" t="s">
        <v>98507</v>
      </c>
      <c r="C27414" t="s">
        <v>98508</v>
      </c>
      <c r="D27414" t="s">
        <v>63784</v>
      </c>
    </row>
    <row r="27415" spans="1:4">
      <c r="A27415">
        <v>1427749</v>
      </c>
      <c r="B27415" t="s">
        <v>98509</v>
      </c>
      <c r="C27415" t="s">
        <v>89277</v>
      </c>
      <c r="D27415" t="s">
        <v>63781</v>
      </c>
    </row>
    <row r="27416" spans="1:4">
      <c r="A27416">
        <v>2254486</v>
      </c>
      <c r="B27416" t="s">
        <v>70618</v>
      </c>
      <c r="C27416" t="s">
        <v>98510</v>
      </c>
      <c r="D27416" t="s">
        <v>63781</v>
      </c>
    </row>
    <row r="27417" spans="1:4">
      <c r="A27417">
        <v>3713412</v>
      </c>
      <c r="B27417" t="s">
        <v>98511</v>
      </c>
      <c r="C27417" t="s">
        <v>98512</v>
      </c>
      <c r="D27417" t="s">
        <v>63784</v>
      </c>
    </row>
    <row r="27418" spans="1:4">
      <c r="A27418">
        <v>962282</v>
      </c>
      <c r="B27418" t="s">
        <v>98513</v>
      </c>
      <c r="C27418" t="s">
        <v>98514</v>
      </c>
      <c r="D27418" t="s">
        <v>63781</v>
      </c>
    </row>
    <row r="27419" spans="1:4">
      <c r="A27419">
        <v>3451714</v>
      </c>
      <c r="B27419" t="s">
        <v>98515</v>
      </c>
      <c r="C27419" t="s">
        <v>87313</v>
      </c>
      <c r="D27419" t="s">
        <v>63781</v>
      </c>
    </row>
    <row r="27420" spans="1:4">
      <c r="A27420">
        <v>2148090</v>
      </c>
      <c r="B27420" t="s">
        <v>98516</v>
      </c>
      <c r="C27420" t="s">
        <v>86093</v>
      </c>
      <c r="D27420" t="s">
        <v>63781</v>
      </c>
    </row>
    <row r="27421" spans="1:4">
      <c r="A27421">
        <v>2281583</v>
      </c>
      <c r="B27421" t="s">
        <v>98517</v>
      </c>
      <c r="C27421" t="s">
        <v>91058</v>
      </c>
      <c r="D27421" t="s">
        <v>63781</v>
      </c>
    </row>
    <row r="27422" spans="1:4">
      <c r="A27422">
        <v>2189160</v>
      </c>
      <c r="B27422" t="s">
        <v>81878</v>
      </c>
      <c r="C27422" t="s">
        <v>63952</v>
      </c>
      <c r="D27422" t="s">
        <v>63781</v>
      </c>
    </row>
    <row r="27423" spans="1:4">
      <c r="A27423">
        <v>3014072</v>
      </c>
      <c r="B27423" t="s">
        <v>98518</v>
      </c>
      <c r="C27423" t="s">
        <v>64081</v>
      </c>
      <c r="D27423" t="s">
        <v>63781</v>
      </c>
    </row>
    <row r="27424" spans="1:4">
      <c r="A27424">
        <v>2425726</v>
      </c>
      <c r="B27424" t="s">
        <v>90811</v>
      </c>
      <c r="C27424" t="s">
        <v>75215</v>
      </c>
      <c r="D27424" t="s">
        <v>63784</v>
      </c>
    </row>
    <row r="27425" spans="1:4">
      <c r="A27425">
        <v>3839139</v>
      </c>
      <c r="B27425" t="s">
        <v>63927</v>
      </c>
      <c r="C27425" t="s">
        <v>77544</v>
      </c>
      <c r="D27425" t="s">
        <v>63781</v>
      </c>
    </row>
    <row r="27426" spans="1:4">
      <c r="A27426">
        <v>5690119</v>
      </c>
      <c r="B27426" t="s">
        <v>65155</v>
      </c>
      <c r="C27426" t="s">
        <v>67721</v>
      </c>
      <c r="D27426" t="s">
        <v>63781</v>
      </c>
    </row>
    <row r="27427" spans="1:4">
      <c r="A27427">
        <v>2471661</v>
      </c>
      <c r="B27427" t="s">
        <v>75637</v>
      </c>
      <c r="C27427" t="s">
        <v>98519</v>
      </c>
      <c r="D27427" t="s">
        <v>63784</v>
      </c>
    </row>
    <row r="27428" spans="1:4">
      <c r="A27428">
        <v>3932295</v>
      </c>
      <c r="B27428" t="s">
        <v>77253</v>
      </c>
      <c r="C27428" t="s">
        <v>98520</v>
      </c>
      <c r="D27428" t="s">
        <v>63781</v>
      </c>
    </row>
    <row r="27429" spans="1:4">
      <c r="A27429">
        <v>2304543</v>
      </c>
      <c r="B27429" t="s">
        <v>66268</v>
      </c>
      <c r="C27429" t="s">
        <v>98521</v>
      </c>
      <c r="D27429" t="s">
        <v>63781</v>
      </c>
    </row>
    <row r="27430" spans="1:4">
      <c r="A27430">
        <v>2471800</v>
      </c>
      <c r="B27430" t="s">
        <v>86950</v>
      </c>
      <c r="C27430" t="s">
        <v>98522</v>
      </c>
      <c r="D27430" t="s">
        <v>63784</v>
      </c>
    </row>
    <row r="27431" spans="1:4">
      <c r="A27431">
        <v>2118414</v>
      </c>
      <c r="B27431" t="s">
        <v>98523</v>
      </c>
      <c r="C27431" t="s">
        <v>98524</v>
      </c>
      <c r="D27431" t="s">
        <v>63781</v>
      </c>
    </row>
    <row r="27432" spans="1:4">
      <c r="A27432">
        <v>1835111</v>
      </c>
      <c r="B27432" t="s">
        <v>64262</v>
      </c>
      <c r="C27432" t="s">
        <v>83941</v>
      </c>
      <c r="D27432" t="s">
        <v>63784</v>
      </c>
    </row>
    <row r="27433" spans="1:4">
      <c r="A27433">
        <v>3566228</v>
      </c>
      <c r="B27433" t="s">
        <v>64763</v>
      </c>
      <c r="C27433" t="s">
        <v>72072</v>
      </c>
      <c r="D27433" t="s">
        <v>63784</v>
      </c>
    </row>
    <row r="27434" spans="1:4">
      <c r="A27434">
        <v>2997040</v>
      </c>
      <c r="B27434" t="s">
        <v>65164</v>
      </c>
      <c r="C27434" t="s">
        <v>83250</v>
      </c>
      <c r="D27434" t="s">
        <v>63784</v>
      </c>
    </row>
    <row r="27435" spans="1:4">
      <c r="A27435">
        <v>2481923</v>
      </c>
      <c r="B27435" t="s">
        <v>93986</v>
      </c>
      <c r="C27435" t="s">
        <v>98525</v>
      </c>
      <c r="D27435" t="s">
        <v>63781</v>
      </c>
    </row>
    <row r="27436" spans="1:4">
      <c r="A27436">
        <v>1077876</v>
      </c>
      <c r="B27436" t="s">
        <v>64351</v>
      </c>
      <c r="C27436" t="s">
        <v>98526</v>
      </c>
      <c r="D27436" t="s">
        <v>63781</v>
      </c>
    </row>
    <row r="27437" spans="1:4">
      <c r="A27437">
        <v>5000074</v>
      </c>
      <c r="B27437" t="s">
        <v>69436</v>
      </c>
      <c r="C27437" t="s">
        <v>64322</v>
      </c>
      <c r="D27437" t="s">
        <v>63781</v>
      </c>
    </row>
    <row r="27438" spans="1:4">
      <c r="A27438">
        <v>2922308</v>
      </c>
      <c r="B27438" t="s">
        <v>98527</v>
      </c>
      <c r="C27438" t="s">
        <v>80799</v>
      </c>
      <c r="D27438" t="s">
        <v>63781</v>
      </c>
    </row>
    <row r="27439" spans="1:4">
      <c r="A27439">
        <v>3222566</v>
      </c>
      <c r="B27439" t="s">
        <v>98528</v>
      </c>
      <c r="C27439" t="s">
        <v>65658</v>
      </c>
      <c r="D27439" t="s">
        <v>63781</v>
      </c>
    </row>
    <row r="27440" spans="1:4">
      <c r="A27440">
        <v>2366984</v>
      </c>
      <c r="B27440" t="s">
        <v>98529</v>
      </c>
      <c r="C27440" t="s">
        <v>98530</v>
      </c>
      <c r="D27440" t="s">
        <v>63781</v>
      </c>
    </row>
    <row r="27441" spans="1:4">
      <c r="A27441">
        <v>2700255</v>
      </c>
      <c r="B27441" t="s">
        <v>98531</v>
      </c>
      <c r="C27441" t="s">
        <v>98532</v>
      </c>
      <c r="D27441" t="s">
        <v>63781</v>
      </c>
    </row>
    <row r="27442" spans="1:4">
      <c r="A27442">
        <v>2262406</v>
      </c>
      <c r="B27442" t="s">
        <v>85773</v>
      </c>
      <c r="C27442" t="s">
        <v>98533</v>
      </c>
      <c r="D27442" t="s">
        <v>63781</v>
      </c>
    </row>
    <row r="27443" spans="1:4">
      <c r="A27443">
        <v>816492</v>
      </c>
      <c r="B27443" t="s">
        <v>98534</v>
      </c>
      <c r="C27443" t="s">
        <v>98535</v>
      </c>
      <c r="D27443" t="s">
        <v>63781</v>
      </c>
    </row>
    <row r="27444" spans="1:4">
      <c r="A27444">
        <v>4200222</v>
      </c>
      <c r="B27444" t="s">
        <v>66013</v>
      </c>
      <c r="C27444" t="s">
        <v>98536</v>
      </c>
      <c r="D27444" t="s">
        <v>63781</v>
      </c>
    </row>
    <row r="27445" spans="1:4">
      <c r="A27445">
        <v>3451705</v>
      </c>
      <c r="B27445" t="s">
        <v>64304</v>
      </c>
      <c r="C27445" t="s">
        <v>87260</v>
      </c>
      <c r="D27445" t="s">
        <v>63784</v>
      </c>
    </row>
    <row r="27446" spans="1:4">
      <c r="A27446">
        <v>1010715</v>
      </c>
      <c r="B27446" t="s">
        <v>98537</v>
      </c>
      <c r="C27446" t="s">
        <v>71553</v>
      </c>
      <c r="D27446" t="s">
        <v>63781</v>
      </c>
    </row>
    <row r="27447" spans="1:4">
      <c r="A27447">
        <v>3399851</v>
      </c>
      <c r="B27447" t="s">
        <v>64319</v>
      </c>
      <c r="C27447" t="s">
        <v>98538</v>
      </c>
      <c r="D27447" t="s">
        <v>63781</v>
      </c>
    </row>
    <row r="27448" spans="1:4">
      <c r="A27448">
        <v>1608348</v>
      </c>
      <c r="B27448" t="s">
        <v>71817</v>
      </c>
      <c r="C27448" t="s">
        <v>65094</v>
      </c>
      <c r="D27448" t="s">
        <v>63781</v>
      </c>
    </row>
    <row r="27449" spans="1:4">
      <c r="A27449">
        <v>2889778</v>
      </c>
      <c r="B27449" t="s">
        <v>85713</v>
      </c>
      <c r="C27449" t="s">
        <v>65668</v>
      </c>
      <c r="D27449" t="s">
        <v>63781</v>
      </c>
    </row>
    <row r="27450" spans="1:4">
      <c r="A27450">
        <v>1878249</v>
      </c>
      <c r="B27450" t="s">
        <v>98539</v>
      </c>
      <c r="C27450" t="s">
        <v>98540</v>
      </c>
      <c r="D27450" t="s">
        <v>63781</v>
      </c>
    </row>
    <row r="27451" spans="1:4">
      <c r="A27451">
        <v>4318786</v>
      </c>
      <c r="B27451" t="s">
        <v>98541</v>
      </c>
      <c r="C27451" t="s">
        <v>74648</v>
      </c>
      <c r="D27451" t="s">
        <v>63781</v>
      </c>
    </row>
    <row r="27452" spans="1:4">
      <c r="A27452">
        <v>3750440</v>
      </c>
      <c r="B27452" t="s">
        <v>65527</v>
      </c>
      <c r="C27452" t="s">
        <v>73527</v>
      </c>
      <c r="D27452" t="s">
        <v>63784</v>
      </c>
    </row>
    <row r="27453" spans="1:4">
      <c r="A27453">
        <v>2193382</v>
      </c>
      <c r="B27453" t="s">
        <v>78280</v>
      </c>
      <c r="C27453" t="s">
        <v>98542</v>
      </c>
      <c r="D27453" t="s">
        <v>63781</v>
      </c>
    </row>
    <row r="27454" spans="1:4">
      <c r="A27454">
        <v>3549193</v>
      </c>
      <c r="B27454" t="s">
        <v>80933</v>
      </c>
      <c r="C27454" t="s">
        <v>86110</v>
      </c>
      <c r="D27454" t="s">
        <v>63781</v>
      </c>
    </row>
    <row r="27455" spans="1:4">
      <c r="A27455">
        <v>3173147</v>
      </c>
      <c r="B27455" t="s">
        <v>98543</v>
      </c>
      <c r="C27455" t="s">
        <v>98544</v>
      </c>
      <c r="D27455" t="s">
        <v>63784</v>
      </c>
    </row>
    <row r="27456" spans="1:4">
      <c r="A27456">
        <v>3669100</v>
      </c>
      <c r="B27456" t="s">
        <v>98545</v>
      </c>
      <c r="C27456" t="s">
        <v>75829</v>
      </c>
      <c r="D27456" t="s">
        <v>63781</v>
      </c>
    </row>
    <row r="27457" spans="1:4">
      <c r="A27457">
        <v>4348509</v>
      </c>
      <c r="B27457" t="s">
        <v>97225</v>
      </c>
      <c r="C27457" t="s">
        <v>98546</v>
      </c>
      <c r="D27457" t="s">
        <v>63781</v>
      </c>
    </row>
    <row r="27458" spans="1:4">
      <c r="A27458">
        <v>3432267</v>
      </c>
      <c r="B27458" t="s">
        <v>65114</v>
      </c>
      <c r="C27458" t="s">
        <v>98547</v>
      </c>
      <c r="D27458" t="s">
        <v>63784</v>
      </c>
    </row>
    <row r="27459" spans="1:4">
      <c r="A27459">
        <v>2551337</v>
      </c>
      <c r="B27459" t="s">
        <v>98548</v>
      </c>
      <c r="C27459" t="s">
        <v>98549</v>
      </c>
      <c r="D27459" t="s">
        <v>63781</v>
      </c>
    </row>
    <row r="27460" spans="1:4">
      <c r="A27460">
        <v>2420080</v>
      </c>
      <c r="B27460" t="s">
        <v>98550</v>
      </c>
      <c r="C27460" t="s">
        <v>71949</v>
      </c>
      <c r="D27460" t="s">
        <v>63781</v>
      </c>
    </row>
    <row r="27461" spans="1:4">
      <c r="A27461">
        <v>2083750</v>
      </c>
      <c r="B27461" t="s">
        <v>79602</v>
      </c>
      <c r="C27461" t="s">
        <v>98551</v>
      </c>
      <c r="D27461" t="s">
        <v>63781</v>
      </c>
    </row>
    <row r="27462" spans="1:4">
      <c r="A27462">
        <v>787666</v>
      </c>
      <c r="B27462" t="s">
        <v>98552</v>
      </c>
      <c r="C27462" t="s">
        <v>73038</v>
      </c>
      <c r="D27462" t="s">
        <v>63784</v>
      </c>
    </row>
    <row r="27463" spans="1:4">
      <c r="A27463">
        <v>3413272</v>
      </c>
      <c r="B27463" t="s">
        <v>92562</v>
      </c>
      <c r="C27463" t="s">
        <v>98553</v>
      </c>
      <c r="D27463" t="s">
        <v>63781</v>
      </c>
    </row>
    <row r="27464" spans="1:4">
      <c r="A27464">
        <v>2417720</v>
      </c>
      <c r="B27464" t="s">
        <v>66461</v>
      </c>
      <c r="C27464" t="s">
        <v>98554</v>
      </c>
      <c r="D27464" t="s">
        <v>63784</v>
      </c>
    </row>
    <row r="27465" spans="1:4">
      <c r="A27465">
        <v>2363575</v>
      </c>
      <c r="B27465" t="s">
        <v>77216</v>
      </c>
      <c r="C27465" t="s">
        <v>74346</v>
      </c>
      <c r="D27465" t="s">
        <v>63781</v>
      </c>
    </row>
    <row r="27466" spans="1:4">
      <c r="A27466">
        <v>3844991</v>
      </c>
      <c r="B27466" t="s">
        <v>64193</v>
      </c>
      <c r="C27466" t="s">
        <v>66547</v>
      </c>
      <c r="D27466" t="s">
        <v>63781</v>
      </c>
    </row>
    <row r="27467" spans="1:4">
      <c r="A27467">
        <v>3491441</v>
      </c>
      <c r="B27467" t="s">
        <v>98555</v>
      </c>
      <c r="C27467" t="s">
        <v>98556</v>
      </c>
      <c r="D27467" t="s">
        <v>63784</v>
      </c>
    </row>
    <row r="27468" spans="1:4">
      <c r="A27468">
        <v>3676365</v>
      </c>
      <c r="B27468" t="s">
        <v>63929</v>
      </c>
      <c r="C27468" t="s">
        <v>95547</v>
      </c>
      <c r="D27468" t="s">
        <v>63781</v>
      </c>
    </row>
    <row r="27469" spans="1:4">
      <c r="A27469">
        <v>1097384</v>
      </c>
      <c r="B27469" t="s">
        <v>98557</v>
      </c>
      <c r="C27469" t="s">
        <v>98558</v>
      </c>
      <c r="D27469" t="s">
        <v>63781</v>
      </c>
    </row>
    <row r="27470" spans="1:4">
      <c r="A27470">
        <v>3541181</v>
      </c>
      <c r="B27470" t="s">
        <v>98559</v>
      </c>
      <c r="C27470" t="s">
        <v>68889</v>
      </c>
      <c r="D27470" t="s">
        <v>63781</v>
      </c>
    </row>
    <row r="27471" spans="1:4">
      <c r="A27471">
        <v>1592376</v>
      </c>
      <c r="B27471" t="s">
        <v>85312</v>
      </c>
      <c r="C27471" t="s">
        <v>75308</v>
      </c>
      <c r="D27471" t="s">
        <v>63781</v>
      </c>
    </row>
    <row r="27472" spans="1:4">
      <c r="A27472">
        <v>2073388</v>
      </c>
      <c r="B27472" t="s">
        <v>79547</v>
      </c>
      <c r="C27472" t="s">
        <v>98560</v>
      </c>
      <c r="D27472" t="s">
        <v>63781</v>
      </c>
    </row>
    <row r="27473" spans="1:4">
      <c r="A27473">
        <v>1265618</v>
      </c>
      <c r="B27473" t="s">
        <v>98561</v>
      </c>
      <c r="C27473" t="s">
        <v>98562</v>
      </c>
      <c r="D27473" t="s">
        <v>63784</v>
      </c>
    </row>
    <row r="27474" spans="1:4">
      <c r="A27474">
        <v>2015691</v>
      </c>
      <c r="B27474" t="s">
        <v>98563</v>
      </c>
      <c r="C27474" t="s">
        <v>87991</v>
      </c>
      <c r="D27474" t="s">
        <v>63784</v>
      </c>
    </row>
    <row r="27475" spans="1:4">
      <c r="A27475">
        <v>2997454</v>
      </c>
      <c r="B27475" t="s">
        <v>77622</v>
      </c>
      <c r="C27475" t="s">
        <v>98564</v>
      </c>
      <c r="D27475" t="s">
        <v>63784</v>
      </c>
    </row>
    <row r="27476" spans="1:4">
      <c r="A27476">
        <v>3029563</v>
      </c>
      <c r="B27476" t="s">
        <v>79526</v>
      </c>
      <c r="C27476" t="s">
        <v>98565</v>
      </c>
      <c r="D27476" t="s">
        <v>63781</v>
      </c>
    </row>
    <row r="27477" spans="1:4">
      <c r="A27477">
        <v>2296264</v>
      </c>
      <c r="B27477" t="s">
        <v>98566</v>
      </c>
      <c r="C27477" t="s">
        <v>98567</v>
      </c>
      <c r="D27477" t="s">
        <v>63784</v>
      </c>
    </row>
    <row r="27478" spans="1:4">
      <c r="A27478">
        <v>2207010</v>
      </c>
      <c r="B27478" t="s">
        <v>65202</v>
      </c>
      <c r="C27478" t="s">
        <v>98568</v>
      </c>
      <c r="D27478" t="s">
        <v>63781</v>
      </c>
    </row>
    <row r="27479" spans="1:4">
      <c r="A27479">
        <v>963849</v>
      </c>
      <c r="B27479" t="s">
        <v>82171</v>
      </c>
      <c r="C27479" t="s">
        <v>94801</v>
      </c>
      <c r="D27479" t="s">
        <v>63781</v>
      </c>
    </row>
    <row r="27480" spans="1:4">
      <c r="A27480">
        <v>2872065</v>
      </c>
      <c r="B27480" t="s">
        <v>70790</v>
      </c>
      <c r="C27480" t="s">
        <v>65381</v>
      </c>
      <c r="D27480" t="s">
        <v>63781</v>
      </c>
    </row>
    <row r="27481" spans="1:4">
      <c r="A27481">
        <v>3502985</v>
      </c>
      <c r="B27481" t="s">
        <v>65598</v>
      </c>
      <c r="C27481" t="s">
        <v>98569</v>
      </c>
      <c r="D27481" t="s">
        <v>63781</v>
      </c>
    </row>
    <row r="27482" spans="1:4">
      <c r="A27482">
        <v>4326224</v>
      </c>
      <c r="B27482" t="s">
        <v>72100</v>
      </c>
      <c r="C27482" t="s">
        <v>98570</v>
      </c>
      <c r="D27482" t="s">
        <v>63781</v>
      </c>
    </row>
    <row r="27483" spans="1:4">
      <c r="A27483">
        <v>3219259</v>
      </c>
      <c r="B27483" t="s">
        <v>98571</v>
      </c>
      <c r="C27483" t="s">
        <v>98572</v>
      </c>
      <c r="D27483" t="s">
        <v>63781</v>
      </c>
    </row>
    <row r="27484" spans="1:4">
      <c r="A27484">
        <v>2961899</v>
      </c>
      <c r="B27484" t="s">
        <v>69135</v>
      </c>
      <c r="C27484" t="s">
        <v>84416</v>
      </c>
      <c r="D27484" t="s">
        <v>63784</v>
      </c>
    </row>
    <row r="27485" spans="1:4">
      <c r="A27485">
        <v>5358677</v>
      </c>
      <c r="B27485" t="s">
        <v>92532</v>
      </c>
      <c r="C27485" t="s">
        <v>98573</v>
      </c>
      <c r="D27485" t="s">
        <v>63781</v>
      </c>
    </row>
    <row r="27486" spans="1:4">
      <c r="A27486">
        <v>3239292</v>
      </c>
      <c r="B27486" t="s">
        <v>97202</v>
      </c>
      <c r="C27486" t="s">
        <v>66570</v>
      </c>
      <c r="D27486" t="s">
        <v>63784</v>
      </c>
    </row>
    <row r="27487" spans="1:4">
      <c r="A27487">
        <v>3836242</v>
      </c>
      <c r="B27487" t="s">
        <v>66863</v>
      </c>
      <c r="C27487" t="s">
        <v>98574</v>
      </c>
      <c r="D27487" t="s">
        <v>63781</v>
      </c>
    </row>
    <row r="27488" spans="1:4">
      <c r="A27488">
        <v>2187345</v>
      </c>
      <c r="B27488" t="s">
        <v>73008</v>
      </c>
      <c r="C27488" t="s">
        <v>98575</v>
      </c>
      <c r="D27488" t="s">
        <v>63781</v>
      </c>
    </row>
    <row r="27489" spans="1:4">
      <c r="A27489">
        <v>3433970</v>
      </c>
      <c r="B27489" t="s">
        <v>98576</v>
      </c>
      <c r="C27489" t="s">
        <v>64387</v>
      </c>
      <c r="D27489" t="s">
        <v>63784</v>
      </c>
    </row>
    <row r="27490" spans="1:4">
      <c r="A27490">
        <v>2923206</v>
      </c>
      <c r="B27490" t="s">
        <v>98577</v>
      </c>
      <c r="C27490" t="s">
        <v>73768</v>
      </c>
      <c r="D27490" t="s">
        <v>63784</v>
      </c>
    </row>
    <row r="27491" spans="1:4">
      <c r="A27491">
        <v>3370687</v>
      </c>
      <c r="B27491" t="s">
        <v>66863</v>
      </c>
      <c r="C27491" t="s">
        <v>98578</v>
      </c>
      <c r="D27491" t="s">
        <v>63781</v>
      </c>
    </row>
    <row r="27492" spans="1:4">
      <c r="A27492">
        <v>3752868</v>
      </c>
      <c r="B27492" t="s">
        <v>65828</v>
      </c>
      <c r="C27492" t="s">
        <v>87894</v>
      </c>
      <c r="D27492" t="s">
        <v>63781</v>
      </c>
    </row>
    <row r="27493" spans="1:4">
      <c r="A27493">
        <v>3947834</v>
      </c>
      <c r="B27493" t="s">
        <v>98579</v>
      </c>
      <c r="C27493" t="s">
        <v>98580</v>
      </c>
      <c r="D27493" t="s">
        <v>63784</v>
      </c>
    </row>
    <row r="27494" spans="1:4">
      <c r="A27494">
        <v>6084582</v>
      </c>
      <c r="B27494" t="s">
        <v>90113</v>
      </c>
      <c r="C27494" t="s">
        <v>98581</v>
      </c>
      <c r="D27494" t="s">
        <v>63781</v>
      </c>
    </row>
    <row r="27495" spans="1:4">
      <c r="A27495">
        <v>3532277</v>
      </c>
      <c r="B27495" t="s">
        <v>98582</v>
      </c>
      <c r="C27495" t="s">
        <v>98583</v>
      </c>
      <c r="D27495" t="s">
        <v>63781</v>
      </c>
    </row>
    <row r="27496" spans="1:4">
      <c r="A27496">
        <v>1846965</v>
      </c>
      <c r="B27496" t="s">
        <v>64703</v>
      </c>
      <c r="C27496" t="s">
        <v>98584</v>
      </c>
      <c r="D27496" t="s">
        <v>63784</v>
      </c>
    </row>
    <row r="27497" spans="1:4">
      <c r="A27497">
        <v>1712848</v>
      </c>
      <c r="B27497" t="s">
        <v>69802</v>
      </c>
      <c r="C27497" t="s">
        <v>98585</v>
      </c>
      <c r="D27497" t="s">
        <v>63781</v>
      </c>
    </row>
    <row r="27498" spans="1:4">
      <c r="A27498">
        <v>2215778</v>
      </c>
      <c r="B27498" t="s">
        <v>65269</v>
      </c>
      <c r="C27498" t="s">
        <v>90692</v>
      </c>
      <c r="D27498" t="s">
        <v>63784</v>
      </c>
    </row>
    <row r="27499" spans="1:4">
      <c r="A27499">
        <v>2044029</v>
      </c>
      <c r="B27499" t="s">
        <v>98586</v>
      </c>
      <c r="C27499" t="s">
        <v>87244</v>
      </c>
      <c r="D27499" t="s">
        <v>63784</v>
      </c>
    </row>
    <row r="27500" spans="1:4">
      <c r="A27500">
        <v>1416887</v>
      </c>
      <c r="B27500" t="s">
        <v>88219</v>
      </c>
      <c r="C27500" t="s">
        <v>89914</v>
      </c>
      <c r="D27500" t="s">
        <v>63781</v>
      </c>
    </row>
    <row r="27501" spans="1:4">
      <c r="A27501">
        <v>3648990</v>
      </c>
      <c r="B27501" t="s">
        <v>82594</v>
      </c>
      <c r="C27501" t="s">
        <v>98587</v>
      </c>
      <c r="D27501" t="s">
        <v>63781</v>
      </c>
    </row>
    <row r="27502" spans="1:4">
      <c r="A27502">
        <v>4173548</v>
      </c>
      <c r="B27502" t="s">
        <v>63835</v>
      </c>
      <c r="C27502" t="s">
        <v>72338</v>
      </c>
      <c r="D27502" t="s">
        <v>63784</v>
      </c>
    </row>
    <row r="27503" spans="1:4">
      <c r="A27503">
        <v>747345</v>
      </c>
      <c r="B27503" t="s">
        <v>65828</v>
      </c>
      <c r="C27503" t="s">
        <v>94980</v>
      </c>
      <c r="D27503" t="s">
        <v>63781</v>
      </c>
    </row>
    <row r="27504" spans="1:4">
      <c r="A27504">
        <v>2387732</v>
      </c>
      <c r="B27504" t="s">
        <v>98588</v>
      </c>
      <c r="C27504" t="s">
        <v>83336</v>
      </c>
      <c r="D27504" t="s">
        <v>63781</v>
      </c>
    </row>
    <row r="27505" spans="1:4">
      <c r="A27505">
        <v>2954676</v>
      </c>
      <c r="B27505" t="s">
        <v>98589</v>
      </c>
      <c r="C27505" t="s">
        <v>98590</v>
      </c>
      <c r="D27505" t="s">
        <v>63781</v>
      </c>
    </row>
    <row r="27506" spans="1:4">
      <c r="A27506">
        <v>4179724</v>
      </c>
      <c r="B27506" t="s">
        <v>70412</v>
      </c>
      <c r="C27506" t="s">
        <v>80676</v>
      </c>
      <c r="D27506" t="s">
        <v>63781</v>
      </c>
    </row>
    <row r="27507" spans="1:4">
      <c r="A27507">
        <v>4807518</v>
      </c>
      <c r="B27507" t="s">
        <v>98591</v>
      </c>
      <c r="C27507" t="s">
        <v>98592</v>
      </c>
      <c r="D27507" t="s">
        <v>63781</v>
      </c>
    </row>
    <row r="27508" spans="1:4">
      <c r="A27508">
        <v>2967772</v>
      </c>
      <c r="B27508" t="s">
        <v>68766</v>
      </c>
      <c r="C27508" t="s">
        <v>98593</v>
      </c>
      <c r="D27508" t="s">
        <v>63781</v>
      </c>
    </row>
    <row r="27509" spans="1:4">
      <c r="A27509">
        <v>2030051</v>
      </c>
      <c r="B27509" t="s">
        <v>98594</v>
      </c>
      <c r="C27509" t="s">
        <v>98595</v>
      </c>
      <c r="D27509" t="s">
        <v>63781</v>
      </c>
    </row>
    <row r="27510" spans="1:4">
      <c r="A27510">
        <v>3677887</v>
      </c>
      <c r="B27510" t="s">
        <v>64926</v>
      </c>
      <c r="C27510" t="s">
        <v>86367</v>
      </c>
      <c r="D27510" t="s">
        <v>63781</v>
      </c>
    </row>
    <row r="27511" spans="1:4">
      <c r="A27511">
        <v>2646950</v>
      </c>
      <c r="B27511" t="s">
        <v>98596</v>
      </c>
      <c r="C27511" t="s">
        <v>98597</v>
      </c>
      <c r="D27511" t="s">
        <v>63781</v>
      </c>
    </row>
    <row r="27512" spans="1:4">
      <c r="A27512">
        <v>2019893</v>
      </c>
      <c r="B27512" t="s">
        <v>64332</v>
      </c>
      <c r="C27512" t="s">
        <v>96401</v>
      </c>
      <c r="D27512" t="s">
        <v>63781</v>
      </c>
    </row>
    <row r="27513" spans="1:4">
      <c r="A27513">
        <v>671295</v>
      </c>
      <c r="B27513" t="s">
        <v>98598</v>
      </c>
      <c r="C27513" t="s">
        <v>98599</v>
      </c>
      <c r="D27513" t="s">
        <v>63784</v>
      </c>
    </row>
    <row r="27514" spans="1:4">
      <c r="A27514">
        <v>3462975</v>
      </c>
      <c r="B27514" t="s">
        <v>64596</v>
      </c>
      <c r="C27514" t="s">
        <v>98600</v>
      </c>
      <c r="D27514" t="s">
        <v>63784</v>
      </c>
    </row>
    <row r="27515" spans="1:4">
      <c r="A27515">
        <v>1620881</v>
      </c>
      <c r="B27515" t="s">
        <v>65336</v>
      </c>
      <c r="C27515" t="s">
        <v>67031</v>
      </c>
      <c r="D27515" t="s">
        <v>63781</v>
      </c>
    </row>
    <row r="27516" spans="1:4">
      <c r="A27516">
        <v>4146159</v>
      </c>
      <c r="B27516" t="s">
        <v>98601</v>
      </c>
      <c r="C27516" t="s">
        <v>98602</v>
      </c>
      <c r="D27516" t="s">
        <v>63781</v>
      </c>
    </row>
    <row r="27517" spans="1:4">
      <c r="A27517">
        <v>2550163</v>
      </c>
      <c r="B27517" t="s">
        <v>63929</v>
      </c>
      <c r="C27517" t="s">
        <v>65868</v>
      </c>
      <c r="D27517" t="s">
        <v>63781</v>
      </c>
    </row>
    <row r="27518" spans="1:4">
      <c r="A27518">
        <v>1043658</v>
      </c>
      <c r="B27518" t="s">
        <v>64123</v>
      </c>
      <c r="C27518" t="s">
        <v>98603</v>
      </c>
      <c r="D27518" t="s">
        <v>63781</v>
      </c>
    </row>
    <row r="27519" spans="1:4">
      <c r="A27519">
        <v>6154838</v>
      </c>
      <c r="B27519" t="s">
        <v>98604</v>
      </c>
      <c r="C27519" t="s">
        <v>98605</v>
      </c>
      <c r="D27519" t="s">
        <v>63784</v>
      </c>
    </row>
    <row r="27520" spans="1:4">
      <c r="A27520">
        <v>3987341</v>
      </c>
      <c r="B27520" t="s">
        <v>75740</v>
      </c>
      <c r="C27520" t="s">
        <v>98606</v>
      </c>
      <c r="D27520" t="s">
        <v>63781</v>
      </c>
    </row>
    <row r="27521" spans="1:4">
      <c r="A27521">
        <v>2966108</v>
      </c>
      <c r="B27521" t="s">
        <v>98607</v>
      </c>
      <c r="C27521" t="s">
        <v>98608</v>
      </c>
      <c r="D27521" t="s">
        <v>63784</v>
      </c>
    </row>
    <row r="27522" spans="1:4">
      <c r="A27522">
        <v>1245481</v>
      </c>
      <c r="B27522" t="s">
        <v>98609</v>
      </c>
      <c r="C27522" t="s">
        <v>98161</v>
      </c>
      <c r="D27522" t="s">
        <v>63781</v>
      </c>
    </row>
    <row r="27523" spans="1:4">
      <c r="A27523">
        <v>4529714</v>
      </c>
      <c r="B27523" t="s">
        <v>89936</v>
      </c>
      <c r="C27523" t="s">
        <v>98610</v>
      </c>
      <c r="D27523" t="s">
        <v>63781</v>
      </c>
    </row>
    <row r="27524" spans="1:4">
      <c r="A27524">
        <v>1211098</v>
      </c>
      <c r="B27524" t="s">
        <v>73460</v>
      </c>
      <c r="C27524" t="s">
        <v>68143</v>
      </c>
      <c r="D27524" t="s">
        <v>63784</v>
      </c>
    </row>
    <row r="27525" spans="1:4">
      <c r="A27525">
        <v>2144889</v>
      </c>
      <c r="B27525" t="s">
        <v>73889</v>
      </c>
      <c r="C27525" t="s">
        <v>67923</v>
      </c>
      <c r="D27525" t="s">
        <v>63781</v>
      </c>
    </row>
    <row r="27526" spans="1:4">
      <c r="A27526">
        <v>1725194</v>
      </c>
      <c r="B27526" t="s">
        <v>98611</v>
      </c>
      <c r="C27526" t="s">
        <v>92438</v>
      </c>
      <c r="D27526" t="s">
        <v>63781</v>
      </c>
    </row>
    <row r="27527" spans="1:4">
      <c r="A27527">
        <v>2985327</v>
      </c>
      <c r="B27527" t="s">
        <v>98612</v>
      </c>
      <c r="C27527" t="s">
        <v>83668</v>
      </c>
      <c r="D27527" t="s">
        <v>63784</v>
      </c>
    </row>
    <row r="27528" spans="1:4">
      <c r="A27528">
        <v>4654678</v>
      </c>
      <c r="B27528" t="s">
        <v>98613</v>
      </c>
      <c r="C27528" t="s">
        <v>98614</v>
      </c>
      <c r="D27528" t="s">
        <v>63784</v>
      </c>
    </row>
    <row r="27529" spans="1:4">
      <c r="A27529">
        <v>3678695</v>
      </c>
      <c r="B27529" t="s">
        <v>82656</v>
      </c>
      <c r="C27529" t="s">
        <v>68212</v>
      </c>
      <c r="D27529" t="s">
        <v>63784</v>
      </c>
    </row>
    <row r="27530" spans="1:4">
      <c r="A27530">
        <v>2228313</v>
      </c>
      <c r="B27530" t="s">
        <v>65859</v>
      </c>
      <c r="C27530" t="s">
        <v>98615</v>
      </c>
      <c r="D27530" t="s">
        <v>63784</v>
      </c>
    </row>
    <row r="27531" spans="1:4">
      <c r="A27531">
        <v>3195632</v>
      </c>
      <c r="B27531" t="s">
        <v>98616</v>
      </c>
      <c r="C27531" t="s">
        <v>98617</v>
      </c>
      <c r="D27531" t="s">
        <v>63784</v>
      </c>
    </row>
    <row r="27532" spans="1:4">
      <c r="A27532">
        <v>3446690</v>
      </c>
      <c r="B27532" t="s">
        <v>64728</v>
      </c>
      <c r="C27532" t="s">
        <v>98618</v>
      </c>
      <c r="D27532" t="s">
        <v>63781</v>
      </c>
    </row>
    <row r="27533" spans="1:4">
      <c r="A27533">
        <v>2639822</v>
      </c>
      <c r="B27533" t="s">
        <v>98619</v>
      </c>
      <c r="C27533" t="s">
        <v>98620</v>
      </c>
      <c r="D27533" t="s">
        <v>63784</v>
      </c>
    </row>
    <row r="27534" spans="1:4">
      <c r="A27534">
        <v>7004739</v>
      </c>
      <c r="B27534" t="s">
        <v>66990</v>
      </c>
      <c r="C27534" t="s">
        <v>98621</v>
      </c>
      <c r="D27534" t="s">
        <v>63781</v>
      </c>
    </row>
    <row r="27535" spans="1:4">
      <c r="A27535">
        <v>4579742</v>
      </c>
      <c r="B27535" t="s">
        <v>87793</v>
      </c>
      <c r="C27535" t="s">
        <v>82229</v>
      </c>
      <c r="D27535" t="s">
        <v>63784</v>
      </c>
    </row>
    <row r="27536" spans="1:4">
      <c r="A27536">
        <v>3459524</v>
      </c>
      <c r="B27536" t="s">
        <v>64010</v>
      </c>
      <c r="C27536" t="s">
        <v>75489</v>
      </c>
      <c r="D27536" t="s">
        <v>63781</v>
      </c>
    </row>
    <row r="27537" spans="1:4">
      <c r="A27537">
        <v>3407313</v>
      </c>
      <c r="B27537" t="s">
        <v>78489</v>
      </c>
      <c r="C27537" t="s">
        <v>97341</v>
      </c>
      <c r="D27537" t="s">
        <v>63784</v>
      </c>
    </row>
    <row r="27538" spans="1:4">
      <c r="A27538">
        <v>3303838</v>
      </c>
      <c r="B27538" t="s">
        <v>64300</v>
      </c>
      <c r="C27538" t="s">
        <v>98622</v>
      </c>
      <c r="D27538" t="s">
        <v>63781</v>
      </c>
    </row>
    <row r="27539" spans="1:4">
      <c r="A27539">
        <v>3496955</v>
      </c>
      <c r="B27539" t="s">
        <v>72751</v>
      </c>
      <c r="C27539" t="s">
        <v>98623</v>
      </c>
      <c r="D27539" t="s">
        <v>63781</v>
      </c>
    </row>
    <row r="27540" spans="1:4">
      <c r="A27540">
        <v>1243892</v>
      </c>
      <c r="B27540" t="s">
        <v>63849</v>
      </c>
      <c r="C27540" t="s">
        <v>98624</v>
      </c>
      <c r="D27540" t="s">
        <v>63781</v>
      </c>
    </row>
    <row r="27541" spans="1:4">
      <c r="A27541">
        <v>1531387</v>
      </c>
      <c r="B27541" t="s">
        <v>63851</v>
      </c>
      <c r="C27541" t="s">
        <v>84231</v>
      </c>
      <c r="D27541" t="s">
        <v>63784</v>
      </c>
    </row>
    <row r="27542" spans="1:4">
      <c r="A27542">
        <v>3447001</v>
      </c>
      <c r="B27542" t="s">
        <v>75552</v>
      </c>
      <c r="C27542" t="s">
        <v>98625</v>
      </c>
      <c r="D27542" t="s">
        <v>63781</v>
      </c>
    </row>
    <row r="27543" spans="1:4">
      <c r="A27543">
        <v>1098665</v>
      </c>
      <c r="B27543" t="s">
        <v>74857</v>
      </c>
      <c r="C27543" t="s">
        <v>64341</v>
      </c>
      <c r="D27543" t="s">
        <v>63781</v>
      </c>
    </row>
    <row r="27544" spans="1:4">
      <c r="A27544">
        <v>2166018</v>
      </c>
      <c r="B27544" t="s">
        <v>64995</v>
      </c>
      <c r="C27544" t="s">
        <v>70787</v>
      </c>
      <c r="D27544" t="s">
        <v>63781</v>
      </c>
    </row>
    <row r="27545" spans="1:4">
      <c r="A27545">
        <v>5432467</v>
      </c>
      <c r="B27545" t="s">
        <v>65066</v>
      </c>
      <c r="C27545" t="s">
        <v>98626</v>
      </c>
      <c r="D27545" t="s">
        <v>63781</v>
      </c>
    </row>
    <row r="27546" spans="1:4">
      <c r="A27546">
        <v>2381297</v>
      </c>
      <c r="B27546" t="s">
        <v>71160</v>
      </c>
      <c r="C27546" t="s">
        <v>98627</v>
      </c>
      <c r="D27546" t="s">
        <v>63781</v>
      </c>
    </row>
    <row r="27547" spans="1:4">
      <c r="A27547">
        <v>4875829</v>
      </c>
      <c r="B27547" t="s">
        <v>66645</v>
      </c>
      <c r="C27547" t="s">
        <v>98628</v>
      </c>
      <c r="D27547" t="s">
        <v>63781</v>
      </c>
    </row>
    <row r="27548" spans="1:4">
      <c r="A27548">
        <v>3010471</v>
      </c>
      <c r="B27548" t="s">
        <v>64207</v>
      </c>
      <c r="C27548" t="s">
        <v>98629</v>
      </c>
      <c r="D27548" t="s">
        <v>63784</v>
      </c>
    </row>
    <row r="27549" spans="1:4">
      <c r="A27549">
        <v>3005771</v>
      </c>
      <c r="B27549" t="s">
        <v>98630</v>
      </c>
      <c r="C27549" t="s">
        <v>98631</v>
      </c>
      <c r="D27549" t="s">
        <v>63781</v>
      </c>
    </row>
    <row r="27550" spans="1:4">
      <c r="A27550">
        <v>2260739</v>
      </c>
      <c r="B27550" t="s">
        <v>98632</v>
      </c>
      <c r="C27550" t="s">
        <v>77030</v>
      </c>
      <c r="D27550" t="s">
        <v>63781</v>
      </c>
    </row>
    <row r="27551" spans="1:4">
      <c r="A27551">
        <v>4191886</v>
      </c>
      <c r="B27551" t="s">
        <v>63849</v>
      </c>
      <c r="C27551" t="s">
        <v>98633</v>
      </c>
      <c r="D27551" t="s">
        <v>63781</v>
      </c>
    </row>
    <row r="27552" spans="1:4">
      <c r="A27552">
        <v>1413986</v>
      </c>
      <c r="B27552" t="s">
        <v>98634</v>
      </c>
      <c r="C27552" t="s">
        <v>98635</v>
      </c>
      <c r="D27552" t="s">
        <v>63781</v>
      </c>
    </row>
    <row r="27553" spans="1:4">
      <c r="A27553">
        <v>2288786</v>
      </c>
      <c r="B27553" t="s">
        <v>70762</v>
      </c>
      <c r="C27553" t="s">
        <v>98636</v>
      </c>
      <c r="D27553" t="s">
        <v>63781</v>
      </c>
    </row>
    <row r="27554" spans="1:4">
      <c r="A27554">
        <v>3398798</v>
      </c>
      <c r="B27554" t="s">
        <v>98637</v>
      </c>
      <c r="C27554" t="s">
        <v>82270</v>
      </c>
      <c r="D27554" t="s">
        <v>63781</v>
      </c>
    </row>
    <row r="27555" spans="1:4">
      <c r="A27555">
        <v>4061582</v>
      </c>
      <c r="B27555" t="s">
        <v>98638</v>
      </c>
      <c r="C27555" t="s">
        <v>98639</v>
      </c>
      <c r="D27555" t="s">
        <v>63781</v>
      </c>
    </row>
    <row r="27556" spans="1:4">
      <c r="A27556">
        <v>3267927</v>
      </c>
      <c r="B27556" t="s">
        <v>68653</v>
      </c>
      <c r="C27556" t="s">
        <v>98640</v>
      </c>
      <c r="D27556" t="s">
        <v>63781</v>
      </c>
    </row>
    <row r="27557" spans="1:4">
      <c r="A27557">
        <v>3686602</v>
      </c>
      <c r="B27557" t="s">
        <v>73620</v>
      </c>
      <c r="C27557" t="s">
        <v>98641</v>
      </c>
      <c r="D27557" t="s">
        <v>63781</v>
      </c>
    </row>
    <row r="27558" spans="1:4">
      <c r="A27558">
        <v>3895618</v>
      </c>
      <c r="B27558" t="s">
        <v>64602</v>
      </c>
      <c r="C27558" t="s">
        <v>78689</v>
      </c>
      <c r="D27558" t="s">
        <v>63781</v>
      </c>
    </row>
    <row r="27559" spans="1:4">
      <c r="A27559">
        <v>934055</v>
      </c>
      <c r="B27559" t="s">
        <v>64963</v>
      </c>
      <c r="C27559" t="s">
        <v>98642</v>
      </c>
      <c r="D27559" t="s">
        <v>63781</v>
      </c>
    </row>
    <row r="27560" spans="1:4">
      <c r="A27560">
        <v>1602996</v>
      </c>
      <c r="B27560" t="s">
        <v>67612</v>
      </c>
      <c r="C27560" t="s">
        <v>64322</v>
      </c>
      <c r="D27560" t="s">
        <v>63784</v>
      </c>
    </row>
    <row r="27561" spans="1:4">
      <c r="A27561">
        <v>1557642</v>
      </c>
      <c r="B27561" t="s">
        <v>64010</v>
      </c>
      <c r="C27561" t="s">
        <v>91527</v>
      </c>
      <c r="D27561" t="s">
        <v>63781</v>
      </c>
    </row>
    <row r="27562" spans="1:4">
      <c r="A27562">
        <v>1341487</v>
      </c>
      <c r="B27562" t="s">
        <v>65518</v>
      </c>
      <c r="C27562" t="s">
        <v>66294</v>
      </c>
      <c r="D27562" t="s">
        <v>63781</v>
      </c>
    </row>
    <row r="27563" spans="1:4">
      <c r="A27563">
        <v>4029168</v>
      </c>
      <c r="B27563" t="s">
        <v>98643</v>
      </c>
      <c r="C27563" t="s">
        <v>98644</v>
      </c>
      <c r="D27563" t="s">
        <v>63781</v>
      </c>
    </row>
    <row r="27564" spans="1:4">
      <c r="A27564">
        <v>2080817</v>
      </c>
      <c r="B27564" t="s">
        <v>65604</v>
      </c>
      <c r="C27564" t="s">
        <v>65907</v>
      </c>
      <c r="D27564" t="s">
        <v>63784</v>
      </c>
    </row>
    <row r="27565" spans="1:4">
      <c r="A27565">
        <v>3938657</v>
      </c>
      <c r="B27565" t="s">
        <v>79946</v>
      </c>
      <c r="C27565" t="s">
        <v>98645</v>
      </c>
      <c r="D27565" t="s">
        <v>63781</v>
      </c>
    </row>
    <row r="27566" spans="1:4">
      <c r="A27566">
        <v>2952071</v>
      </c>
      <c r="B27566" t="s">
        <v>69739</v>
      </c>
      <c r="C27566" t="s">
        <v>70216</v>
      </c>
      <c r="D27566" t="s">
        <v>63784</v>
      </c>
    </row>
    <row r="27567" spans="1:4">
      <c r="A27567">
        <v>5430405</v>
      </c>
      <c r="B27567" t="s">
        <v>64407</v>
      </c>
      <c r="C27567" t="s">
        <v>98646</v>
      </c>
      <c r="D27567" t="s">
        <v>63781</v>
      </c>
    </row>
    <row r="27568" spans="1:4">
      <c r="A27568">
        <v>3488100</v>
      </c>
      <c r="B27568" t="s">
        <v>80281</v>
      </c>
      <c r="C27568" t="s">
        <v>98647</v>
      </c>
      <c r="D27568" t="s">
        <v>63781</v>
      </c>
    </row>
    <row r="27569" spans="1:4">
      <c r="A27569">
        <v>4463035</v>
      </c>
      <c r="B27569" t="s">
        <v>98648</v>
      </c>
      <c r="C27569" t="s">
        <v>97743</v>
      </c>
      <c r="D27569" t="s">
        <v>63781</v>
      </c>
    </row>
    <row r="27570" spans="1:4">
      <c r="A27570">
        <v>1715027</v>
      </c>
      <c r="B27570" t="s">
        <v>98649</v>
      </c>
      <c r="C27570" t="s">
        <v>67669</v>
      </c>
      <c r="D27570" t="s">
        <v>63784</v>
      </c>
    </row>
    <row r="27571" spans="1:4">
      <c r="A27571">
        <v>2536820</v>
      </c>
      <c r="B27571" t="s">
        <v>68578</v>
      </c>
      <c r="C27571" t="s">
        <v>98650</v>
      </c>
      <c r="D27571" t="s">
        <v>63781</v>
      </c>
    </row>
    <row r="27572" spans="1:4">
      <c r="A27572">
        <v>3578964</v>
      </c>
      <c r="B27572" t="s">
        <v>98651</v>
      </c>
      <c r="C27572" t="s">
        <v>98652</v>
      </c>
      <c r="D27572" t="s">
        <v>63781</v>
      </c>
    </row>
    <row r="27573" spans="1:4">
      <c r="A27573">
        <v>1687003</v>
      </c>
      <c r="B27573" t="s">
        <v>98653</v>
      </c>
      <c r="C27573" t="s">
        <v>98654</v>
      </c>
      <c r="D27573" t="s">
        <v>63781</v>
      </c>
    </row>
    <row r="27574" spans="1:4">
      <c r="A27574">
        <v>3234499</v>
      </c>
      <c r="B27574" t="s">
        <v>82402</v>
      </c>
      <c r="C27574" t="s">
        <v>96255</v>
      </c>
      <c r="D27574" t="s">
        <v>63781</v>
      </c>
    </row>
    <row r="27575" spans="1:4">
      <c r="A27575">
        <v>2643590</v>
      </c>
      <c r="B27575" t="s">
        <v>98655</v>
      </c>
      <c r="C27575" t="s">
        <v>79279</v>
      </c>
      <c r="D27575" t="s">
        <v>63781</v>
      </c>
    </row>
    <row r="27576" spans="1:4">
      <c r="A27576">
        <v>3406885</v>
      </c>
      <c r="B27576" t="s">
        <v>98656</v>
      </c>
      <c r="C27576" t="s">
        <v>98657</v>
      </c>
      <c r="D27576" t="s">
        <v>63784</v>
      </c>
    </row>
    <row r="27577" spans="1:4">
      <c r="A27577">
        <v>4570372</v>
      </c>
      <c r="B27577" t="s">
        <v>98658</v>
      </c>
      <c r="C27577" t="s">
        <v>78772</v>
      </c>
      <c r="D27577" t="s">
        <v>63781</v>
      </c>
    </row>
    <row r="27578" spans="1:4">
      <c r="A27578">
        <v>3635544</v>
      </c>
      <c r="B27578" t="s">
        <v>98659</v>
      </c>
      <c r="C27578" t="s">
        <v>96201</v>
      </c>
      <c r="D27578" t="s">
        <v>63781</v>
      </c>
    </row>
    <row r="27579" spans="1:4">
      <c r="A27579">
        <v>3577231</v>
      </c>
      <c r="B27579" t="s">
        <v>64516</v>
      </c>
      <c r="C27579" t="s">
        <v>98660</v>
      </c>
      <c r="D27579" t="s">
        <v>63781</v>
      </c>
    </row>
    <row r="27580" spans="1:4">
      <c r="A27580">
        <v>2217698</v>
      </c>
      <c r="B27580" t="s">
        <v>98661</v>
      </c>
      <c r="C27580" t="s">
        <v>98662</v>
      </c>
      <c r="D27580" t="s">
        <v>63781</v>
      </c>
    </row>
    <row r="27581" spans="1:4">
      <c r="A27581">
        <v>4030037</v>
      </c>
      <c r="B27581" t="s">
        <v>72834</v>
      </c>
      <c r="C27581" t="s">
        <v>98663</v>
      </c>
      <c r="D27581" t="s">
        <v>63784</v>
      </c>
    </row>
    <row r="27582" spans="1:4">
      <c r="A27582">
        <v>1646901</v>
      </c>
      <c r="B27582" t="s">
        <v>98664</v>
      </c>
      <c r="C27582" t="s">
        <v>77603</v>
      </c>
      <c r="D27582" t="s">
        <v>63784</v>
      </c>
    </row>
    <row r="27583" spans="1:4">
      <c r="A27583">
        <v>3421923</v>
      </c>
      <c r="B27583" t="s">
        <v>98665</v>
      </c>
      <c r="C27583" t="s">
        <v>98666</v>
      </c>
      <c r="D27583" t="s">
        <v>63781</v>
      </c>
    </row>
    <row r="27584" spans="1:4">
      <c r="A27584">
        <v>3421740</v>
      </c>
      <c r="B27584" t="s">
        <v>98667</v>
      </c>
      <c r="C27584" t="s">
        <v>98668</v>
      </c>
      <c r="D27584" t="s">
        <v>63781</v>
      </c>
    </row>
    <row r="27585" spans="1:4">
      <c r="A27585">
        <v>352455</v>
      </c>
      <c r="B27585" t="s">
        <v>67973</v>
      </c>
      <c r="C27585" t="s">
        <v>79769</v>
      </c>
      <c r="D27585" t="s">
        <v>63781</v>
      </c>
    </row>
    <row r="27586" spans="1:4">
      <c r="A27586">
        <v>4917896</v>
      </c>
      <c r="B27586" t="s">
        <v>98669</v>
      </c>
      <c r="C27586" t="s">
        <v>98670</v>
      </c>
      <c r="D27586" t="s">
        <v>63781</v>
      </c>
    </row>
    <row r="27587" spans="1:4">
      <c r="A27587">
        <v>4221420</v>
      </c>
      <c r="B27587" t="s">
        <v>70060</v>
      </c>
      <c r="C27587" t="s">
        <v>98671</v>
      </c>
      <c r="D27587" t="s">
        <v>63781</v>
      </c>
    </row>
    <row r="27588" spans="1:4">
      <c r="A27588">
        <v>1950989</v>
      </c>
      <c r="B27588" t="s">
        <v>98672</v>
      </c>
      <c r="C27588" t="s">
        <v>81247</v>
      </c>
      <c r="D27588" t="s">
        <v>63781</v>
      </c>
    </row>
    <row r="27589" spans="1:4">
      <c r="A27589">
        <v>4059159</v>
      </c>
      <c r="B27589" t="s">
        <v>64266</v>
      </c>
      <c r="C27589" t="s">
        <v>98673</v>
      </c>
      <c r="D27589" t="s">
        <v>63781</v>
      </c>
    </row>
    <row r="27590" spans="1:4">
      <c r="A27590">
        <v>3761633</v>
      </c>
      <c r="B27590" t="s">
        <v>76575</v>
      </c>
      <c r="C27590" t="s">
        <v>98674</v>
      </c>
      <c r="D27590" t="s">
        <v>63781</v>
      </c>
    </row>
    <row r="27591" spans="1:4">
      <c r="A27591">
        <v>3030015</v>
      </c>
      <c r="B27591" t="s">
        <v>98675</v>
      </c>
      <c r="C27591" t="s">
        <v>64322</v>
      </c>
      <c r="D27591" t="s">
        <v>63781</v>
      </c>
    </row>
    <row r="27592" spans="1:4">
      <c r="A27592">
        <v>3431642</v>
      </c>
      <c r="B27592" t="s">
        <v>98676</v>
      </c>
      <c r="C27592" t="s">
        <v>90035</v>
      </c>
      <c r="D27592" t="s">
        <v>63784</v>
      </c>
    </row>
    <row r="27593" spans="1:4">
      <c r="A27593">
        <v>3211968</v>
      </c>
      <c r="B27593" t="s">
        <v>98677</v>
      </c>
      <c r="C27593" t="s">
        <v>98678</v>
      </c>
      <c r="D27593" t="s">
        <v>63781</v>
      </c>
    </row>
    <row r="27594" spans="1:4">
      <c r="A27594">
        <v>3011700</v>
      </c>
      <c r="B27594" t="s">
        <v>98679</v>
      </c>
      <c r="C27594" t="s">
        <v>98680</v>
      </c>
      <c r="D27594" t="s">
        <v>63781</v>
      </c>
    </row>
    <row r="27595" spans="1:4">
      <c r="A27595">
        <v>2554143</v>
      </c>
      <c r="B27595" t="s">
        <v>94535</v>
      </c>
      <c r="C27595" t="s">
        <v>98681</v>
      </c>
      <c r="D27595" t="s">
        <v>63781</v>
      </c>
    </row>
    <row r="27596" spans="1:4">
      <c r="A27596">
        <v>2583150</v>
      </c>
      <c r="B27596" t="s">
        <v>69260</v>
      </c>
      <c r="C27596" t="s">
        <v>98682</v>
      </c>
      <c r="D27596" t="s">
        <v>63784</v>
      </c>
    </row>
    <row r="27597" spans="1:4">
      <c r="A27597">
        <v>3577712</v>
      </c>
      <c r="B27597" t="s">
        <v>64447</v>
      </c>
      <c r="C27597" t="s">
        <v>98683</v>
      </c>
      <c r="D27597" t="s">
        <v>63781</v>
      </c>
    </row>
    <row r="27598" spans="1:4">
      <c r="A27598">
        <v>1683715</v>
      </c>
      <c r="B27598" t="s">
        <v>98684</v>
      </c>
      <c r="C27598" t="s">
        <v>98685</v>
      </c>
      <c r="D27598" t="s">
        <v>63781</v>
      </c>
    </row>
    <row r="27599" spans="1:4">
      <c r="A27599">
        <v>2556666</v>
      </c>
      <c r="B27599" t="s">
        <v>64304</v>
      </c>
      <c r="C27599" t="s">
        <v>93440</v>
      </c>
      <c r="D27599" t="s">
        <v>63784</v>
      </c>
    </row>
    <row r="27600" spans="1:4">
      <c r="A27600">
        <v>3826220</v>
      </c>
      <c r="B27600" t="s">
        <v>98686</v>
      </c>
      <c r="C27600" t="s">
        <v>92247</v>
      </c>
      <c r="D27600" t="s">
        <v>63781</v>
      </c>
    </row>
    <row r="27601" spans="1:4">
      <c r="A27601">
        <v>4918188</v>
      </c>
      <c r="B27601" t="s">
        <v>98687</v>
      </c>
      <c r="C27601" t="s">
        <v>98688</v>
      </c>
      <c r="D27601" t="s">
        <v>63781</v>
      </c>
    </row>
    <row r="27602" spans="1:4">
      <c r="A27602">
        <v>2895135</v>
      </c>
      <c r="B27602" t="s">
        <v>98689</v>
      </c>
      <c r="C27602" t="s">
        <v>98690</v>
      </c>
      <c r="D27602" t="s">
        <v>63781</v>
      </c>
    </row>
    <row r="27603" spans="1:4">
      <c r="A27603">
        <v>3604808</v>
      </c>
      <c r="B27603" t="s">
        <v>64084</v>
      </c>
      <c r="C27603" t="s">
        <v>98691</v>
      </c>
      <c r="D27603" t="s">
        <v>63781</v>
      </c>
    </row>
    <row r="27604" spans="1:4">
      <c r="A27604">
        <v>5220356</v>
      </c>
      <c r="B27604" t="s">
        <v>98692</v>
      </c>
      <c r="C27604" t="s">
        <v>69300</v>
      </c>
      <c r="D27604" t="s">
        <v>63784</v>
      </c>
    </row>
    <row r="27605" spans="1:4">
      <c r="A27605">
        <v>2891252</v>
      </c>
      <c r="B27605" t="s">
        <v>98693</v>
      </c>
      <c r="C27605" t="s">
        <v>98694</v>
      </c>
      <c r="D27605" t="s">
        <v>63784</v>
      </c>
    </row>
    <row r="27606" spans="1:4">
      <c r="A27606">
        <v>2330068</v>
      </c>
      <c r="B27606" t="s">
        <v>98695</v>
      </c>
      <c r="C27606" t="s">
        <v>69522</v>
      </c>
      <c r="D27606" t="s">
        <v>63781</v>
      </c>
    </row>
    <row r="27607" spans="1:4">
      <c r="A27607">
        <v>3514505</v>
      </c>
      <c r="B27607" t="s">
        <v>78202</v>
      </c>
      <c r="C27607" t="s">
        <v>66050</v>
      </c>
      <c r="D27607" t="s">
        <v>63781</v>
      </c>
    </row>
    <row r="27608" spans="1:4">
      <c r="A27608">
        <v>3465984</v>
      </c>
      <c r="B27608" t="s">
        <v>98696</v>
      </c>
      <c r="C27608" t="s">
        <v>98697</v>
      </c>
      <c r="D27608" t="s">
        <v>63781</v>
      </c>
    </row>
    <row r="27609" spans="1:4">
      <c r="A27609">
        <v>2072437</v>
      </c>
      <c r="B27609" t="s">
        <v>98698</v>
      </c>
      <c r="C27609" t="s">
        <v>98699</v>
      </c>
      <c r="D27609" t="s">
        <v>63781</v>
      </c>
    </row>
    <row r="27610" spans="1:4">
      <c r="A27610">
        <v>4919021</v>
      </c>
      <c r="B27610" t="s">
        <v>98700</v>
      </c>
      <c r="C27610" t="s">
        <v>98701</v>
      </c>
      <c r="D27610" t="s">
        <v>63781</v>
      </c>
    </row>
    <row r="27611" spans="1:4">
      <c r="A27611">
        <v>2007194</v>
      </c>
      <c r="B27611" t="s">
        <v>64973</v>
      </c>
      <c r="C27611" t="s">
        <v>76482</v>
      </c>
      <c r="D27611" t="s">
        <v>63784</v>
      </c>
    </row>
    <row r="27612" spans="1:4">
      <c r="A27612">
        <v>3535672</v>
      </c>
      <c r="B27612" t="s">
        <v>72234</v>
      </c>
      <c r="C27612" t="s">
        <v>98702</v>
      </c>
      <c r="D27612" t="s">
        <v>63781</v>
      </c>
    </row>
    <row r="27613" spans="1:4">
      <c r="A27613">
        <v>3535434</v>
      </c>
      <c r="B27613" t="s">
        <v>95420</v>
      </c>
      <c r="C27613" t="s">
        <v>82791</v>
      </c>
      <c r="D27613" t="s">
        <v>63781</v>
      </c>
    </row>
    <row r="27614" spans="1:4">
      <c r="A27614">
        <v>2702239</v>
      </c>
      <c r="B27614" t="s">
        <v>65200</v>
      </c>
      <c r="C27614" t="s">
        <v>87364</v>
      </c>
      <c r="D27614" t="s">
        <v>63781</v>
      </c>
    </row>
    <row r="27615" spans="1:4">
      <c r="A27615">
        <v>3406009</v>
      </c>
      <c r="B27615" t="s">
        <v>98703</v>
      </c>
      <c r="C27615" t="s">
        <v>98704</v>
      </c>
      <c r="D27615" t="s">
        <v>63781</v>
      </c>
    </row>
    <row r="27616" spans="1:4">
      <c r="A27616">
        <v>3825738</v>
      </c>
      <c r="B27616" t="s">
        <v>98705</v>
      </c>
      <c r="C27616" t="s">
        <v>98706</v>
      </c>
      <c r="D27616" t="s">
        <v>63781</v>
      </c>
    </row>
    <row r="27617" spans="1:4">
      <c r="A27617">
        <v>2510007</v>
      </c>
      <c r="B27617" t="s">
        <v>98707</v>
      </c>
      <c r="C27617" t="s">
        <v>86024</v>
      </c>
      <c r="D27617" t="s">
        <v>63784</v>
      </c>
    </row>
    <row r="27618" spans="1:4">
      <c r="A27618">
        <v>2935635</v>
      </c>
      <c r="B27618" t="s">
        <v>98708</v>
      </c>
      <c r="C27618" t="s">
        <v>98709</v>
      </c>
      <c r="D27618" t="s">
        <v>63781</v>
      </c>
    </row>
    <row r="27619" spans="1:4">
      <c r="A27619">
        <v>2102135</v>
      </c>
      <c r="B27619" t="s">
        <v>66597</v>
      </c>
      <c r="C27619" t="s">
        <v>98710</v>
      </c>
      <c r="D27619" t="s">
        <v>63781</v>
      </c>
    </row>
    <row r="27620" spans="1:4">
      <c r="A27620">
        <v>1895001</v>
      </c>
      <c r="B27620" t="s">
        <v>64926</v>
      </c>
      <c r="C27620" t="s">
        <v>66755</v>
      </c>
      <c r="D27620" t="s">
        <v>63781</v>
      </c>
    </row>
    <row r="27621" spans="1:4">
      <c r="A27621">
        <v>1273639</v>
      </c>
      <c r="B27621" t="s">
        <v>87798</v>
      </c>
      <c r="C27621" t="s">
        <v>98711</v>
      </c>
      <c r="D27621" t="s">
        <v>63781</v>
      </c>
    </row>
    <row r="27622" spans="1:4">
      <c r="A27622">
        <v>2937235</v>
      </c>
      <c r="B27622" t="s">
        <v>98712</v>
      </c>
      <c r="C27622" t="s">
        <v>98713</v>
      </c>
      <c r="D27622" t="s">
        <v>63781</v>
      </c>
    </row>
    <row r="27623" spans="1:4">
      <c r="A27623">
        <v>2927770</v>
      </c>
      <c r="B27623" t="s">
        <v>66853</v>
      </c>
      <c r="C27623" t="s">
        <v>98714</v>
      </c>
      <c r="D27623" t="s">
        <v>63781</v>
      </c>
    </row>
    <row r="27624" spans="1:4">
      <c r="A27624">
        <v>3634526</v>
      </c>
      <c r="B27624" t="s">
        <v>98715</v>
      </c>
      <c r="C27624" t="s">
        <v>98716</v>
      </c>
      <c r="D27624" t="s">
        <v>63781</v>
      </c>
    </row>
    <row r="27625" spans="1:4">
      <c r="A27625">
        <v>2998625</v>
      </c>
      <c r="B27625" t="s">
        <v>65441</v>
      </c>
      <c r="C27625" t="s">
        <v>67031</v>
      </c>
      <c r="D27625" t="s">
        <v>63781</v>
      </c>
    </row>
    <row r="27626" spans="1:4">
      <c r="A27626">
        <v>854263</v>
      </c>
      <c r="B27626" t="s">
        <v>81521</v>
      </c>
      <c r="C27626" t="s">
        <v>98717</v>
      </c>
      <c r="D27626" t="s">
        <v>63781</v>
      </c>
    </row>
    <row r="27627" spans="1:4">
      <c r="A27627">
        <v>2921221</v>
      </c>
      <c r="B27627" t="s">
        <v>98718</v>
      </c>
      <c r="C27627" t="s">
        <v>98719</v>
      </c>
      <c r="D27627" t="s">
        <v>63781</v>
      </c>
    </row>
    <row r="27628" spans="1:4">
      <c r="A27628">
        <v>4330895</v>
      </c>
      <c r="B27628" t="s">
        <v>67208</v>
      </c>
      <c r="C27628" t="s">
        <v>98720</v>
      </c>
      <c r="D27628" t="s">
        <v>63784</v>
      </c>
    </row>
    <row r="27629" spans="1:4">
      <c r="A27629">
        <v>5487868</v>
      </c>
      <c r="B27629" t="s">
        <v>98721</v>
      </c>
      <c r="C27629" t="s">
        <v>98722</v>
      </c>
      <c r="D27629" t="s">
        <v>63784</v>
      </c>
    </row>
    <row r="27630" spans="1:4">
      <c r="A27630">
        <v>2965185</v>
      </c>
      <c r="B27630" t="s">
        <v>98723</v>
      </c>
      <c r="C27630" t="s">
        <v>98724</v>
      </c>
      <c r="D27630" t="s">
        <v>63781</v>
      </c>
    </row>
    <row r="27631" spans="1:4">
      <c r="A27631">
        <v>2094079</v>
      </c>
      <c r="B27631" t="s">
        <v>63953</v>
      </c>
      <c r="C27631" t="s">
        <v>77600</v>
      </c>
      <c r="D27631" t="s">
        <v>63784</v>
      </c>
    </row>
    <row r="27632" spans="1:4">
      <c r="A27632">
        <v>4518282</v>
      </c>
      <c r="B27632" t="s">
        <v>86537</v>
      </c>
      <c r="C27632" t="s">
        <v>70453</v>
      </c>
      <c r="D27632" t="s">
        <v>63781</v>
      </c>
    </row>
    <row r="27633" spans="1:4">
      <c r="A27633">
        <v>3772829</v>
      </c>
      <c r="B27633" t="s">
        <v>92142</v>
      </c>
      <c r="C27633" t="s">
        <v>72966</v>
      </c>
      <c r="D27633" t="s">
        <v>63781</v>
      </c>
    </row>
    <row r="27634" spans="1:4">
      <c r="A27634">
        <v>3449843</v>
      </c>
      <c r="B27634" t="s">
        <v>63835</v>
      </c>
      <c r="C27634" t="s">
        <v>72541</v>
      </c>
      <c r="D27634" t="s">
        <v>63784</v>
      </c>
    </row>
    <row r="27635" spans="1:4">
      <c r="A27635">
        <v>4305318</v>
      </c>
      <c r="B27635" t="s">
        <v>64961</v>
      </c>
      <c r="C27635" t="s">
        <v>98725</v>
      </c>
      <c r="D27635" t="s">
        <v>63781</v>
      </c>
    </row>
    <row r="27636" spans="1:4">
      <c r="A27636">
        <v>1692824</v>
      </c>
      <c r="B27636" t="s">
        <v>98726</v>
      </c>
      <c r="C27636" t="s">
        <v>74895</v>
      </c>
      <c r="D27636" t="s">
        <v>63781</v>
      </c>
    </row>
    <row r="27637" spans="1:4">
      <c r="A27637">
        <v>3025844</v>
      </c>
      <c r="B27637" t="s">
        <v>79929</v>
      </c>
      <c r="C27637" t="s">
        <v>98727</v>
      </c>
      <c r="D27637" t="s">
        <v>63781</v>
      </c>
    </row>
    <row r="27638" spans="1:4">
      <c r="A27638">
        <v>4285763</v>
      </c>
      <c r="B27638" t="s">
        <v>98728</v>
      </c>
      <c r="C27638" t="s">
        <v>98729</v>
      </c>
      <c r="D27638" t="s">
        <v>63784</v>
      </c>
    </row>
    <row r="27639" spans="1:4">
      <c r="A27639">
        <v>2987839</v>
      </c>
      <c r="B27639" t="s">
        <v>64197</v>
      </c>
      <c r="C27639" t="s">
        <v>98730</v>
      </c>
      <c r="D27639" t="s">
        <v>63781</v>
      </c>
    </row>
    <row r="27640" spans="1:4">
      <c r="A27640">
        <v>731743</v>
      </c>
      <c r="B27640" t="s">
        <v>66383</v>
      </c>
      <c r="C27640" t="s">
        <v>64871</v>
      </c>
      <c r="D27640" t="s">
        <v>63781</v>
      </c>
    </row>
    <row r="27641" spans="1:4">
      <c r="A27641">
        <v>1069388</v>
      </c>
      <c r="B27641" t="s">
        <v>98731</v>
      </c>
      <c r="C27641" t="s">
        <v>98732</v>
      </c>
      <c r="D27641" t="s">
        <v>63784</v>
      </c>
    </row>
    <row r="27642" spans="1:4">
      <c r="A27642">
        <v>3918521</v>
      </c>
      <c r="B27642" t="s">
        <v>98733</v>
      </c>
      <c r="C27642" t="s">
        <v>71288</v>
      </c>
      <c r="D27642" t="s">
        <v>63781</v>
      </c>
    </row>
    <row r="27643" spans="1:4">
      <c r="A27643">
        <v>3862951</v>
      </c>
      <c r="B27643" t="s">
        <v>68992</v>
      </c>
      <c r="C27643" t="s">
        <v>75701</v>
      </c>
      <c r="D27643" t="s">
        <v>63781</v>
      </c>
    </row>
    <row r="27644" spans="1:4">
      <c r="A27644">
        <v>3984116</v>
      </c>
      <c r="B27644" t="s">
        <v>68430</v>
      </c>
      <c r="C27644" t="s">
        <v>98734</v>
      </c>
      <c r="D27644" t="s">
        <v>63784</v>
      </c>
    </row>
    <row r="27645" spans="1:4">
      <c r="A27645">
        <v>3850920</v>
      </c>
      <c r="B27645" t="s">
        <v>86053</v>
      </c>
      <c r="C27645" t="s">
        <v>68283</v>
      </c>
      <c r="D27645" t="s">
        <v>63781</v>
      </c>
    </row>
    <row r="27646" spans="1:4">
      <c r="A27646">
        <v>2641229</v>
      </c>
      <c r="B27646" t="s">
        <v>91746</v>
      </c>
      <c r="C27646" t="s">
        <v>98735</v>
      </c>
      <c r="D27646" t="s">
        <v>63781</v>
      </c>
    </row>
    <row r="27647" spans="1:4">
      <c r="A27647">
        <v>3215573</v>
      </c>
      <c r="B27647" t="s">
        <v>98736</v>
      </c>
      <c r="C27647" t="s">
        <v>98737</v>
      </c>
      <c r="D27647" t="s">
        <v>63784</v>
      </c>
    </row>
    <row r="27648" spans="1:4">
      <c r="A27648">
        <v>3882715</v>
      </c>
      <c r="B27648" t="s">
        <v>98738</v>
      </c>
      <c r="C27648" t="s">
        <v>98739</v>
      </c>
      <c r="D27648" t="s">
        <v>63781</v>
      </c>
    </row>
    <row r="27649" spans="1:4">
      <c r="A27649">
        <v>3030006</v>
      </c>
      <c r="B27649" t="s">
        <v>72058</v>
      </c>
      <c r="C27649" t="s">
        <v>98740</v>
      </c>
      <c r="D27649" t="s">
        <v>63781</v>
      </c>
    </row>
    <row r="27650" spans="1:4">
      <c r="A27650">
        <v>876668</v>
      </c>
      <c r="B27650" t="s">
        <v>98741</v>
      </c>
      <c r="C27650" t="s">
        <v>98742</v>
      </c>
      <c r="D27650" t="s">
        <v>63781</v>
      </c>
    </row>
    <row r="27651" spans="1:4">
      <c r="A27651">
        <v>1689502</v>
      </c>
      <c r="B27651" t="s">
        <v>64526</v>
      </c>
      <c r="C27651" t="s">
        <v>95149</v>
      </c>
      <c r="D27651" t="s">
        <v>63781</v>
      </c>
    </row>
    <row r="27652" spans="1:4">
      <c r="A27652">
        <v>4525313</v>
      </c>
      <c r="B27652" t="s">
        <v>98743</v>
      </c>
      <c r="C27652" t="s">
        <v>78976</v>
      </c>
      <c r="D27652" t="s">
        <v>63781</v>
      </c>
    </row>
    <row r="27653" spans="1:4">
      <c r="A27653">
        <v>1717833</v>
      </c>
      <c r="B27653" t="s">
        <v>71497</v>
      </c>
      <c r="C27653" t="s">
        <v>98744</v>
      </c>
      <c r="D27653" t="s">
        <v>63781</v>
      </c>
    </row>
    <row r="27654" spans="1:4">
      <c r="A27654">
        <v>1995704</v>
      </c>
      <c r="B27654" t="s">
        <v>65424</v>
      </c>
      <c r="C27654" t="s">
        <v>98745</v>
      </c>
      <c r="D27654" t="s">
        <v>63781</v>
      </c>
    </row>
    <row r="27655" spans="1:4">
      <c r="A27655">
        <v>2506069</v>
      </c>
      <c r="B27655" t="s">
        <v>98746</v>
      </c>
      <c r="C27655" t="s">
        <v>98747</v>
      </c>
      <c r="D27655" t="s">
        <v>63784</v>
      </c>
    </row>
    <row r="27656" spans="1:4">
      <c r="A27656">
        <v>1815133</v>
      </c>
      <c r="B27656" t="s">
        <v>64699</v>
      </c>
      <c r="C27656" t="s">
        <v>98748</v>
      </c>
      <c r="D27656" t="s">
        <v>63781</v>
      </c>
    </row>
    <row r="27657" spans="1:4">
      <c r="A27657">
        <v>1073780</v>
      </c>
      <c r="B27657" t="s">
        <v>98749</v>
      </c>
      <c r="C27657" t="s">
        <v>98750</v>
      </c>
      <c r="D27657" t="s">
        <v>63781</v>
      </c>
    </row>
    <row r="27658" spans="1:4">
      <c r="A27658">
        <v>3740098</v>
      </c>
      <c r="B27658" t="s">
        <v>67319</v>
      </c>
      <c r="C27658" t="s">
        <v>98751</v>
      </c>
      <c r="D27658" t="s">
        <v>63784</v>
      </c>
    </row>
    <row r="27659" spans="1:4">
      <c r="A27659">
        <v>3550062</v>
      </c>
      <c r="B27659" t="s">
        <v>98752</v>
      </c>
      <c r="C27659" t="s">
        <v>98753</v>
      </c>
      <c r="D27659" t="s">
        <v>63781</v>
      </c>
    </row>
    <row r="27660" spans="1:4">
      <c r="A27660">
        <v>3179960</v>
      </c>
      <c r="B27660" t="s">
        <v>98754</v>
      </c>
      <c r="C27660" t="s">
        <v>98755</v>
      </c>
      <c r="D27660" t="s">
        <v>63781</v>
      </c>
    </row>
    <row r="27661" spans="1:4">
      <c r="A27661">
        <v>1459635</v>
      </c>
      <c r="B27661" t="s">
        <v>66879</v>
      </c>
      <c r="C27661" t="s">
        <v>98756</v>
      </c>
      <c r="D27661" t="s">
        <v>63781</v>
      </c>
    </row>
    <row r="27662" spans="1:4">
      <c r="A27662">
        <v>3418226</v>
      </c>
      <c r="B27662" t="s">
        <v>73498</v>
      </c>
      <c r="C27662" t="s">
        <v>98757</v>
      </c>
      <c r="D27662" t="s">
        <v>63784</v>
      </c>
    </row>
    <row r="27663" spans="1:4">
      <c r="A27663">
        <v>1821698</v>
      </c>
      <c r="B27663" t="s">
        <v>98758</v>
      </c>
      <c r="C27663" t="s">
        <v>98759</v>
      </c>
      <c r="D27663" t="s">
        <v>63784</v>
      </c>
    </row>
    <row r="27664" spans="1:4">
      <c r="A27664">
        <v>3703404</v>
      </c>
      <c r="B27664" t="s">
        <v>64351</v>
      </c>
      <c r="C27664" t="s">
        <v>98760</v>
      </c>
      <c r="D27664" t="s">
        <v>63781</v>
      </c>
    </row>
    <row r="27665" spans="1:4">
      <c r="A27665">
        <v>2920974</v>
      </c>
      <c r="B27665" t="s">
        <v>98761</v>
      </c>
      <c r="C27665" t="s">
        <v>81783</v>
      </c>
      <c r="D27665" t="s">
        <v>63784</v>
      </c>
    </row>
    <row r="27666" spans="1:4">
      <c r="A27666">
        <v>3248831</v>
      </c>
      <c r="B27666" t="s">
        <v>98762</v>
      </c>
      <c r="C27666" t="s">
        <v>98763</v>
      </c>
      <c r="D27666" t="s">
        <v>63781</v>
      </c>
    </row>
    <row r="27667" spans="1:4">
      <c r="A27667">
        <v>1724544</v>
      </c>
      <c r="B27667" t="s">
        <v>85206</v>
      </c>
      <c r="C27667" t="s">
        <v>98764</v>
      </c>
      <c r="D27667" t="s">
        <v>63781</v>
      </c>
    </row>
    <row r="27668" spans="1:4">
      <c r="A27668">
        <v>2969173</v>
      </c>
      <c r="B27668" t="s">
        <v>73231</v>
      </c>
      <c r="C27668" t="s">
        <v>95143</v>
      </c>
      <c r="D27668" t="s">
        <v>63781</v>
      </c>
    </row>
    <row r="27669" spans="1:4">
      <c r="A27669">
        <v>2122688</v>
      </c>
      <c r="B27669" t="s">
        <v>98765</v>
      </c>
      <c r="C27669" t="s">
        <v>98766</v>
      </c>
      <c r="D27669" t="s">
        <v>63781</v>
      </c>
    </row>
    <row r="27670" spans="1:4">
      <c r="A27670">
        <v>2247931</v>
      </c>
      <c r="B27670" t="s">
        <v>64897</v>
      </c>
      <c r="C27670" t="s">
        <v>98767</v>
      </c>
      <c r="D27670" t="s">
        <v>63781</v>
      </c>
    </row>
    <row r="27671" spans="1:4">
      <c r="A27671">
        <v>2322745</v>
      </c>
      <c r="B27671" t="s">
        <v>75495</v>
      </c>
      <c r="C27671" t="s">
        <v>98768</v>
      </c>
      <c r="D27671" t="s">
        <v>63781</v>
      </c>
    </row>
    <row r="27672" spans="1:4">
      <c r="A27672">
        <v>3568991</v>
      </c>
      <c r="B27672" t="s">
        <v>98769</v>
      </c>
      <c r="C27672" t="s">
        <v>98770</v>
      </c>
      <c r="D27672" t="s">
        <v>63781</v>
      </c>
    </row>
    <row r="27673" spans="1:4">
      <c r="A27673">
        <v>3912420</v>
      </c>
      <c r="B27673" t="s">
        <v>98771</v>
      </c>
      <c r="C27673" t="s">
        <v>98772</v>
      </c>
      <c r="D27673" t="s">
        <v>63784</v>
      </c>
    </row>
    <row r="27674" spans="1:4">
      <c r="A27674">
        <v>3009710</v>
      </c>
      <c r="B27674" t="s">
        <v>69593</v>
      </c>
      <c r="C27674" t="s">
        <v>98773</v>
      </c>
      <c r="D27674" t="s">
        <v>63784</v>
      </c>
    </row>
    <row r="27675" spans="1:4">
      <c r="A27675">
        <v>2686889</v>
      </c>
      <c r="B27675" t="s">
        <v>79901</v>
      </c>
      <c r="C27675" t="s">
        <v>74221</v>
      </c>
      <c r="D27675" t="s">
        <v>63781</v>
      </c>
    </row>
    <row r="27676" spans="1:4">
      <c r="A27676">
        <v>3932508</v>
      </c>
      <c r="B27676" t="s">
        <v>98774</v>
      </c>
      <c r="C27676" t="s">
        <v>98775</v>
      </c>
      <c r="D27676" t="s">
        <v>63781</v>
      </c>
    </row>
    <row r="27677" spans="1:4">
      <c r="A27677">
        <v>2523647</v>
      </c>
      <c r="B27677" t="s">
        <v>66693</v>
      </c>
      <c r="C27677" t="s">
        <v>98776</v>
      </c>
      <c r="D27677" t="s">
        <v>63784</v>
      </c>
    </row>
    <row r="27678" spans="1:4">
      <c r="A27678">
        <v>1349627</v>
      </c>
      <c r="B27678" t="s">
        <v>98777</v>
      </c>
      <c r="C27678" t="s">
        <v>98778</v>
      </c>
      <c r="D27678" t="s">
        <v>63781</v>
      </c>
    </row>
    <row r="27679" spans="1:4">
      <c r="A27679">
        <v>2217286</v>
      </c>
      <c r="B27679" t="s">
        <v>69444</v>
      </c>
      <c r="C27679" t="s">
        <v>98779</v>
      </c>
      <c r="D27679" t="s">
        <v>63781</v>
      </c>
    </row>
    <row r="27680" spans="1:4">
      <c r="A27680">
        <v>1232925</v>
      </c>
      <c r="B27680" t="s">
        <v>83898</v>
      </c>
      <c r="C27680" t="s">
        <v>75710</v>
      </c>
      <c r="D27680" t="s">
        <v>63781</v>
      </c>
    </row>
    <row r="27681" spans="1:4">
      <c r="A27681">
        <v>1208042</v>
      </c>
      <c r="B27681" t="s">
        <v>98780</v>
      </c>
      <c r="C27681" t="s">
        <v>98781</v>
      </c>
      <c r="D27681" t="s">
        <v>63781</v>
      </c>
    </row>
    <row r="27682" spans="1:4">
      <c r="A27682">
        <v>1014190</v>
      </c>
      <c r="B27682" t="s">
        <v>98782</v>
      </c>
      <c r="C27682" t="s">
        <v>75466</v>
      </c>
      <c r="D27682" t="s">
        <v>63781</v>
      </c>
    </row>
    <row r="27683" spans="1:4">
      <c r="A27683">
        <v>3627324</v>
      </c>
      <c r="B27683" t="s">
        <v>98783</v>
      </c>
      <c r="C27683" t="s">
        <v>71148</v>
      </c>
      <c r="D27683" t="s">
        <v>63781</v>
      </c>
    </row>
    <row r="27684" spans="1:4">
      <c r="A27684">
        <v>3677304</v>
      </c>
      <c r="B27684" t="s">
        <v>98784</v>
      </c>
      <c r="C27684" t="s">
        <v>98785</v>
      </c>
      <c r="D27684" t="s">
        <v>63781</v>
      </c>
    </row>
    <row r="27685" spans="1:4">
      <c r="A27685">
        <v>3453861</v>
      </c>
      <c r="B27685" t="s">
        <v>67464</v>
      </c>
      <c r="C27685" t="s">
        <v>67113</v>
      </c>
      <c r="D27685" t="s">
        <v>63781</v>
      </c>
    </row>
    <row r="27686" spans="1:4">
      <c r="A27686">
        <v>2592511</v>
      </c>
      <c r="B27686" t="s">
        <v>86833</v>
      </c>
      <c r="C27686" t="s">
        <v>98786</v>
      </c>
      <c r="D27686" t="s">
        <v>63784</v>
      </c>
    </row>
    <row r="27687" spans="1:4">
      <c r="A27687">
        <v>4315271</v>
      </c>
      <c r="B27687" t="s">
        <v>98787</v>
      </c>
      <c r="C27687" t="s">
        <v>71351</v>
      </c>
      <c r="D27687" t="s">
        <v>63781</v>
      </c>
    </row>
    <row r="27688" spans="1:4">
      <c r="A27688">
        <v>3682754</v>
      </c>
      <c r="B27688" t="s">
        <v>98788</v>
      </c>
      <c r="C27688" t="s">
        <v>80729</v>
      </c>
      <c r="D27688" t="s">
        <v>63781</v>
      </c>
    </row>
    <row r="27689" spans="1:4">
      <c r="A27689">
        <v>1239226</v>
      </c>
      <c r="B27689" t="s">
        <v>63897</v>
      </c>
      <c r="C27689" t="s">
        <v>98789</v>
      </c>
      <c r="D27689" t="s">
        <v>63781</v>
      </c>
    </row>
    <row r="27690" spans="1:4">
      <c r="A27690">
        <v>3598922</v>
      </c>
      <c r="B27690" t="s">
        <v>98790</v>
      </c>
      <c r="C27690" t="s">
        <v>98791</v>
      </c>
      <c r="D27690" t="s">
        <v>63781</v>
      </c>
    </row>
    <row r="27691" spans="1:4">
      <c r="A27691">
        <v>3682226</v>
      </c>
      <c r="B27691" t="s">
        <v>98792</v>
      </c>
      <c r="C27691" t="s">
        <v>98793</v>
      </c>
      <c r="D27691" t="s">
        <v>63784</v>
      </c>
    </row>
    <row r="27692" spans="1:4">
      <c r="A27692">
        <v>3726945</v>
      </c>
      <c r="B27692" t="s">
        <v>98794</v>
      </c>
      <c r="C27692" t="s">
        <v>98795</v>
      </c>
      <c r="D27692" t="s">
        <v>63784</v>
      </c>
    </row>
    <row r="27693" spans="1:4">
      <c r="A27693">
        <v>3022584</v>
      </c>
      <c r="B27693" t="s">
        <v>98796</v>
      </c>
      <c r="C27693" t="s">
        <v>65839</v>
      </c>
      <c r="D27693" t="s">
        <v>63781</v>
      </c>
    </row>
    <row r="27694" spans="1:4">
      <c r="A27694">
        <v>4063764</v>
      </c>
      <c r="B27694" t="s">
        <v>64516</v>
      </c>
      <c r="C27694" t="s">
        <v>72458</v>
      </c>
      <c r="D27694" t="s">
        <v>63781</v>
      </c>
    </row>
    <row r="27695" spans="1:4">
      <c r="A27695">
        <v>3552093</v>
      </c>
      <c r="B27695" t="s">
        <v>98797</v>
      </c>
      <c r="C27695" t="s">
        <v>96880</v>
      </c>
      <c r="D27695" t="s">
        <v>63784</v>
      </c>
    </row>
    <row r="27696" spans="1:4">
      <c r="A27696">
        <v>3446997</v>
      </c>
      <c r="B27696" t="s">
        <v>98798</v>
      </c>
      <c r="C27696" t="s">
        <v>84499</v>
      </c>
      <c r="D27696" t="s">
        <v>63784</v>
      </c>
    </row>
    <row r="27697" spans="1:4">
      <c r="A27697">
        <v>4546012</v>
      </c>
      <c r="B27697" t="s">
        <v>98799</v>
      </c>
      <c r="C27697" t="s">
        <v>80447</v>
      </c>
      <c r="D27697" t="s">
        <v>63781</v>
      </c>
    </row>
    <row r="27698" spans="1:4">
      <c r="A27698">
        <v>3842032</v>
      </c>
      <c r="B27698" t="s">
        <v>80130</v>
      </c>
      <c r="C27698" t="s">
        <v>70466</v>
      </c>
      <c r="D27698" t="s">
        <v>63784</v>
      </c>
    </row>
    <row r="27699" spans="1:4">
      <c r="A27699">
        <v>996400</v>
      </c>
      <c r="B27699" t="s">
        <v>74565</v>
      </c>
      <c r="C27699" t="s">
        <v>98800</v>
      </c>
      <c r="D27699" t="s">
        <v>63784</v>
      </c>
    </row>
    <row r="27700" spans="1:4">
      <c r="A27700">
        <v>3498687</v>
      </c>
      <c r="B27700" t="s">
        <v>63988</v>
      </c>
      <c r="C27700" t="s">
        <v>98801</v>
      </c>
      <c r="D27700" t="s">
        <v>63781</v>
      </c>
    </row>
    <row r="27701" spans="1:4">
      <c r="A27701">
        <v>2229675</v>
      </c>
      <c r="B27701" t="s">
        <v>83772</v>
      </c>
      <c r="C27701" t="s">
        <v>98802</v>
      </c>
      <c r="D27701" t="s">
        <v>63784</v>
      </c>
    </row>
    <row r="27702" spans="1:4">
      <c r="A27702">
        <v>1403901</v>
      </c>
      <c r="B27702" t="s">
        <v>98803</v>
      </c>
      <c r="C27702" t="s">
        <v>64976</v>
      </c>
      <c r="D27702" t="s">
        <v>63781</v>
      </c>
    </row>
    <row r="27703" spans="1:4">
      <c r="A27703">
        <v>3420379</v>
      </c>
      <c r="B27703" t="s">
        <v>98804</v>
      </c>
      <c r="C27703" t="s">
        <v>98805</v>
      </c>
      <c r="D27703" t="s">
        <v>63781</v>
      </c>
    </row>
    <row r="27704" spans="1:4">
      <c r="A27704">
        <v>3334213</v>
      </c>
      <c r="B27704" t="s">
        <v>98806</v>
      </c>
      <c r="C27704" t="s">
        <v>98807</v>
      </c>
      <c r="D27704" t="s">
        <v>63781</v>
      </c>
    </row>
    <row r="27705" spans="1:4">
      <c r="A27705">
        <v>1031146</v>
      </c>
      <c r="B27705" t="s">
        <v>98808</v>
      </c>
      <c r="C27705" t="s">
        <v>76791</v>
      </c>
      <c r="D27705" t="s">
        <v>63781</v>
      </c>
    </row>
    <row r="27706" spans="1:4">
      <c r="A27706">
        <v>2243991</v>
      </c>
      <c r="B27706" t="s">
        <v>98809</v>
      </c>
      <c r="C27706" t="s">
        <v>98810</v>
      </c>
      <c r="D27706" t="s">
        <v>63784</v>
      </c>
    </row>
    <row r="27707" spans="1:4">
      <c r="A27707">
        <v>2503418</v>
      </c>
      <c r="B27707" t="s">
        <v>63953</v>
      </c>
      <c r="C27707" t="s">
        <v>98811</v>
      </c>
      <c r="D27707" t="s">
        <v>63784</v>
      </c>
    </row>
    <row r="27708" spans="1:4">
      <c r="A27708">
        <v>4543561</v>
      </c>
      <c r="B27708" t="s">
        <v>64405</v>
      </c>
      <c r="C27708" t="s">
        <v>76297</v>
      </c>
      <c r="D27708" t="s">
        <v>63781</v>
      </c>
    </row>
    <row r="27709" spans="1:4">
      <c r="A27709">
        <v>2337362</v>
      </c>
      <c r="B27709" t="s">
        <v>98812</v>
      </c>
      <c r="C27709" t="s">
        <v>98813</v>
      </c>
      <c r="D27709" t="s">
        <v>63784</v>
      </c>
    </row>
    <row r="27710" spans="1:4">
      <c r="A27710">
        <v>739216</v>
      </c>
      <c r="B27710" t="s">
        <v>98814</v>
      </c>
      <c r="C27710" t="s">
        <v>98815</v>
      </c>
      <c r="D27710" t="s">
        <v>63784</v>
      </c>
    </row>
    <row r="27711" spans="1:4">
      <c r="A27711">
        <v>5660930</v>
      </c>
      <c r="B27711" t="s">
        <v>63974</v>
      </c>
      <c r="C27711" t="s">
        <v>78594</v>
      </c>
      <c r="D27711" t="s">
        <v>63781</v>
      </c>
    </row>
    <row r="27712" spans="1:4">
      <c r="A27712">
        <v>5706125</v>
      </c>
      <c r="B27712" t="s">
        <v>98816</v>
      </c>
      <c r="C27712" t="s">
        <v>98817</v>
      </c>
      <c r="D27712" t="s">
        <v>63781</v>
      </c>
    </row>
    <row r="27713" spans="1:4">
      <c r="A27713">
        <v>3525775</v>
      </c>
      <c r="B27713" t="s">
        <v>98818</v>
      </c>
      <c r="C27713" t="s">
        <v>72852</v>
      </c>
      <c r="D27713" t="s">
        <v>63784</v>
      </c>
    </row>
    <row r="27714" spans="1:4">
      <c r="A27714">
        <v>1462433</v>
      </c>
      <c r="B27714" t="s">
        <v>73211</v>
      </c>
      <c r="C27714" t="s">
        <v>74644</v>
      </c>
      <c r="D27714" t="s">
        <v>63781</v>
      </c>
    </row>
    <row r="27715" spans="1:4">
      <c r="A27715">
        <v>2297921</v>
      </c>
      <c r="B27715" t="s">
        <v>78494</v>
      </c>
      <c r="C27715" t="s">
        <v>98819</v>
      </c>
      <c r="D27715" t="s">
        <v>63784</v>
      </c>
    </row>
    <row r="27716" spans="1:4">
      <c r="A27716">
        <v>2988619</v>
      </c>
      <c r="B27716" t="s">
        <v>73372</v>
      </c>
      <c r="C27716" t="s">
        <v>73308</v>
      </c>
      <c r="D27716" t="s">
        <v>63781</v>
      </c>
    </row>
    <row r="27717" spans="1:4">
      <c r="A27717">
        <v>3902150</v>
      </c>
      <c r="B27717" t="s">
        <v>65885</v>
      </c>
      <c r="C27717" t="s">
        <v>75602</v>
      </c>
      <c r="D27717" t="s">
        <v>63784</v>
      </c>
    </row>
    <row r="27718" spans="1:4">
      <c r="A27718">
        <v>2067241</v>
      </c>
      <c r="B27718" t="s">
        <v>64886</v>
      </c>
      <c r="C27718" t="s">
        <v>98820</v>
      </c>
      <c r="D27718" t="s">
        <v>63781</v>
      </c>
    </row>
    <row r="27719" spans="1:4">
      <c r="A27719">
        <v>1237739</v>
      </c>
      <c r="B27719" t="s">
        <v>98821</v>
      </c>
      <c r="C27719" t="s">
        <v>98822</v>
      </c>
      <c r="D27719" t="s">
        <v>63784</v>
      </c>
    </row>
    <row r="27720" spans="1:4">
      <c r="A27720">
        <v>3175578</v>
      </c>
      <c r="B27720" t="s">
        <v>98823</v>
      </c>
      <c r="C27720" t="s">
        <v>73970</v>
      </c>
      <c r="D27720" t="s">
        <v>63784</v>
      </c>
    </row>
    <row r="27721" spans="1:4">
      <c r="A27721">
        <v>6304115</v>
      </c>
      <c r="B27721" t="s">
        <v>81303</v>
      </c>
      <c r="C27721" t="s">
        <v>93105</v>
      </c>
      <c r="D27721" t="s">
        <v>63781</v>
      </c>
    </row>
    <row r="27722" spans="1:4">
      <c r="A27722">
        <v>1392102</v>
      </c>
      <c r="B27722" t="s">
        <v>63959</v>
      </c>
      <c r="C27722" t="s">
        <v>98824</v>
      </c>
      <c r="D27722" t="s">
        <v>63781</v>
      </c>
    </row>
    <row r="27723" spans="1:4">
      <c r="A27723">
        <v>1532424</v>
      </c>
      <c r="B27723" t="s">
        <v>98825</v>
      </c>
      <c r="C27723" t="s">
        <v>98826</v>
      </c>
      <c r="D27723" t="s">
        <v>63781</v>
      </c>
    </row>
    <row r="27724" spans="1:4">
      <c r="A27724">
        <v>2997390</v>
      </c>
      <c r="B27724" t="s">
        <v>94121</v>
      </c>
      <c r="C27724" t="s">
        <v>79430</v>
      </c>
      <c r="D27724" t="s">
        <v>63781</v>
      </c>
    </row>
    <row r="27725" spans="1:4">
      <c r="A27725">
        <v>2105167</v>
      </c>
      <c r="B27725" t="s">
        <v>98827</v>
      </c>
      <c r="C27725" t="s">
        <v>98828</v>
      </c>
      <c r="D27725" t="s">
        <v>63781</v>
      </c>
    </row>
    <row r="27726" spans="1:4">
      <c r="A27726">
        <v>5032981</v>
      </c>
      <c r="B27726" t="s">
        <v>98829</v>
      </c>
      <c r="C27726" t="s">
        <v>96454</v>
      </c>
      <c r="D27726" t="s">
        <v>63784</v>
      </c>
    </row>
    <row r="27727" spans="1:4">
      <c r="A27727">
        <v>1332681</v>
      </c>
      <c r="B27727" t="s">
        <v>98830</v>
      </c>
      <c r="C27727" t="s">
        <v>98831</v>
      </c>
      <c r="D27727" t="s">
        <v>63781</v>
      </c>
    </row>
    <row r="27728" spans="1:4">
      <c r="A27728">
        <v>2926488</v>
      </c>
      <c r="B27728" t="s">
        <v>98832</v>
      </c>
      <c r="C27728" t="s">
        <v>98833</v>
      </c>
      <c r="D27728" t="s">
        <v>63781</v>
      </c>
    </row>
    <row r="27729" spans="1:4">
      <c r="A27729">
        <v>1873093</v>
      </c>
      <c r="B27729" t="s">
        <v>98834</v>
      </c>
      <c r="C27729" t="s">
        <v>98835</v>
      </c>
      <c r="D27729" t="s">
        <v>63784</v>
      </c>
    </row>
    <row r="27730" spans="1:4">
      <c r="A27730">
        <v>3542456</v>
      </c>
      <c r="B27730" t="s">
        <v>79248</v>
      </c>
      <c r="C27730" t="s">
        <v>98836</v>
      </c>
      <c r="D27730" t="s">
        <v>63784</v>
      </c>
    </row>
    <row r="27731" spans="1:4">
      <c r="A27731">
        <v>1843982</v>
      </c>
      <c r="B27731" t="s">
        <v>65931</v>
      </c>
      <c r="C27731" t="s">
        <v>87004</v>
      </c>
      <c r="D27731" t="s">
        <v>63781</v>
      </c>
    </row>
    <row r="27732" spans="1:4">
      <c r="A27732">
        <v>1709380</v>
      </c>
      <c r="B27732" t="s">
        <v>63961</v>
      </c>
      <c r="C27732" t="s">
        <v>98837</v>
      </c>
      <c r="D27732" t="s">
        <v>63781</v>
      </c>
    </row>
    <row r="27733" spans="1:4">
      <c r="A27733">
        <v>3611202</v>
      </c>
      <c r="B27733" t="s">
        <v>66891</v>
      </c>
      <c r="C27733" t="s">
        <v>69798</v>
      </c>
      <c r="D27733" t="s">
        <v>63781</v>
      </c>
    </row>
    <row r="27734" spans="1:4">
      <c r="A27734">
        <v>3509581</v>
      </c>
      <c r="B27734" t="s">
        <v>98838</v>
      </c>
      <c r="C27734" t="s">
        <v>98839</v>
      </c>
      <c r="D27734" t="s">
        <v>63781</v>
      </c>
    </row>
    <row r="27735" spans="1:4">
      <c r="A27735">
        <v>4397278</v>
      </c>
      <c r="B27735" t="s">
        <v>98840</v>
      </c>
      <c r="C27735" t="s">
        <v>65412</v>
      </c>
      <c r="D27735" t="s">
        <v>63781</v>
      </c>
    </row>
    <row r="27736" spans="1:4">
      <c r="A27736">
        <v>2622814</v>
      </c>
      <c r="B27736" t="s">
        <v>98841</v>
      </c>
      <c r="C27736" t="s">
        <v>98842</v>
      </c>
      <c r="D27736" t="s">
        <v>63784</v>
      </c>
    </row>
    <row r="27737" spans="1:4">
      <c r="A27737">
        <v>2393753</v>
      </c>
      <c r="B27737" t="s">
        <v>98843</v>
      </c>
      <c r="C27737" t="s">
        <v>98844</v>
      </c>
      <c r="D27737" t="s">
        <v>63784</v>
      </c>
    </row>
    <row r="27738" spans="1:4">
      <c r="A27738">
        <v>2102109</v>
      </c>
      <c r="B27738" t="s">
        <v>66953</v>
      </c>
      <c r="C27738" t="s">
        <v>84459</v>
      </c>
      <c r="D27738" t="s">
        <v>63781</v>
      </c>
    </row>
    <row r="27739" spans="1:4">
      <c r="A27739">
        <v>1898853</v>
      </c>
      <c r="B27739" t="s">
        <v>87597</v>
      </c>
      <c r="C27739" t="s">
        <v>98845</v>
      </c>
      <c r="D27739" t="s">
        <v>63784</v>
      </c>
    </row>
    <row r="27740" spans="1:4">
      <c r="A27740">
        <v>2187168</v>
      </c>
      <c r="B27740" t="s">
        <v>67378</v>
      </c>
      <c r="C27740" t="s">
        <v>92748</v>
      </c>
      <c r="D27740" t="s">
        <v>63781</v>
      </c>
    </row>
    <row r="27741" spans="1:4">
      <c r="A27741">
        <v>3702267</v>
      </c>
      <c r="B27741" t="s">
        <v>98846</v>
      </c>
      <c r="C27741" t="s">
        <v>98847</v>
      </c>
      <c r="D27741" t="s">
        <v>63781</v>
      </c>
    </row>
    <row r="27742" spans="1:4">
      <c r="A27742">
        <v>1969253</v>
      </c>
      <c r="B27742" t="s">
        <v>97491</v>
      </c>
      <c r="C27742" t="s">
        <v>76493</v>
      </c>
      <c r="D27742" t="s">
        <v>63781</v>
      </c>
    </row>
    <row r="27743" spans="1:4">
      <c r="A27743">
        <v>1320910</v>
      </c>
      <c r="B27743" t="s">
        <v>75336</v>
      </c>
      <c r="C27743" t="s">
        <v>84256</v>
      </c>
      <c r="D27743" t="s">
        <v>63781</v>
      </c>
    </row>
    <row r="27744" spans="1:4">
      <c r="A27744">
        <v>2043345</v>
      </c>
      <c r="B27744" t="s">
        <v>64908</v>
      </c>
      <c r="C27744" t="s">
        <v>98848</v>
      </c>
      <c r="D27744" t="s">
        <v>63784</v>
      </c>
    </row>
    <row r="27745" spans="1:4">
      <c r="A27745">
        <v>3538253</v>
      </c>
      <c r="B27745" t="s">
        <v>67653</v>
      </c>
      <c r="C27745" t="s">
        <v>98849</v>
      </c>
      <c r="D27745" t="s">
        <v>63781</v>
      </c>
    </row>
    <row r="27746" spans="1:4">
      <c r="A27746">
        <v>2126416</v>
      </c>
      <c r="B27746" t="s">
        <v>70795</v>
      </c>
      <c r="C27746" t="s">
        <v>98850</v>
      </c>
      <c r="D27746" t="s">
        <v>63781</v>
      </c>
    </row>
    <row r="27747" spans="1:4">
      <c r="A27747">
        <v>1445938</v>
      </c>
      <c r="B27747" t="s">
        <v>97209</v>
      </c>
      <c r="C27747" t="s">
        <v>98851</v>
      </c>
      <c r="D27747" t="s">
        <v>63781</v>
      </c>
    </row>
    <row r="27748" spans="1:4">
      <c r="A27748">
        <v>4081270</v>
      </c>
      <c r="B27748" t="s">
        <v>98852</v>
      </c>
      <c r="C27748" t="s">
        <v>81304</v>
      </c>
      <c r="D27748" t="s">
        <v>63781</v>
      </c>
    </row>
    <row r="27749" spans="1:4">
      <c r="A27749">
        <v>2991843</v>
      </c>
      <c r="B27749" t="s">
        <v>98853</v>
      </c>
      <c r="C27749" t="s">
        <v>98854</v>
      </c>
      <c r="D27749" t="s">
        <v>63781</v>
      </c>
    </row>
    <row r="27750" spans="1:4">
      <c r="A27750">
        <v>2388952</v>
      </c>
      <c r="B27750" t="s">
        <v>98855</v>
      </c>
      <c r="C27750" t="s">
        <v>98856</v>
      </c>
      <c r="D27750" t="s">
        <v>63784</v>
      </c>
    </row>
    <row r="27751" spans="1:4">
      <c r="A27751">
        <v>2329203</v>
      </c>
      <c r="B27751" t="s">
        <v>65149</v>
      </c>
      <c r="C27751" t="s">
        <v>98857</v>
      </c>
      <c r="D27751" t="s">
        <v>63781</v>
      </c>
    </row>
    <row r="27752" spans="1:4">
      <c r="A27752">
        <v>4947748</v>
      </c>
      <c r="B27752" t="s">
        <v>93986</v>
      </c>
      <c r="C27752" t="s">
        <v>98858</v>
      </c>
      <c r="D27752" t="s">
        <v>63781</v>
      </c>
    </row>
    <row r="27753" spans="1:4">
      <c r="A27753">
        <v>3853541</v>
      </c>
      <c r="B27753" t="s">
        <v>89734</v>
      </c>
      <c r="C27753" t="s">
        <v>98859</v>
      </c>
      <c r="D27753" t="s">
        <v>63781</v>
      </c>
    </row>
    <row r="27754" spans="1:4">
      <c r="A27754">
        <v>2417146</v>
      </c>
      <c r="B27754" t="s">
        <v>98860</v>
      </c>
      <c r="C27754" t="s">
        <v>98861</v>
      </c>
      <c r="D27754" t="s">
        <v>63781</v>
      </c>
    </row>
    <row r="27755" spans="1:4">
      <c r="A27755">
        <v>3202108</v>
      </c>
      <c r="B27755" t="s">
        <v>65616</v>
      </c>
      <c r="C27755" t="s">
        <v>98862</v>
      </c>
      <c r="D27755" t="s">
        <v>63784</v>
      </c>
    </row>
    <row r="27756" spans="1:4">
      <c r="A27756">
        <v>2218507</v>
      </c>
      <c r="B27756" t="s">
        <v>74236</v>
      </c>
      <c r="C27756" t="s">
        <v>70234</v>
      </c>
      <c r="D27756" t="s">
        <v>63784</v>
      </c>
    </row>
    <row r="27757" spans="1:4">
      <c r="A27757">
        <v>2998027</v>
      </c>
      <c r="B27757" t="s">
        <v>98863</v>
      </c>
      <c r="C27757" t="s">
        <v>98864</v>
      </c>
      <c r="D27757" t="s">
        <v>63781</v>
      </c>
    </row>
    <row r="27758" spans="1:4">
      <c r="A27758">
        <v>3534954</v>
      </c>
      <c r="B27758" t="s">
        <v>75347</v>
      </c>
      <c r="C27758" t="s">
        <v>98865</v>
      </c>
      <c r="D27758" t="s">
        <v>63784</v>
      </c>
    </row>
    <row r="27759" spans="1:4">
      <c r="A27759">
        <v>3607512</v>
      </c>
      <c r="B27759" t="s">
        <v>98866</v>
      </c>
      <c r="C27759" t="s">
        <v>98867</v>
      </c>
      <c r="D27759" t="s">
        <v>63784</v>
      </c>
    </row>
    <row r="27760" spans="1:4">
      <c r="A27760">
        <v>3435079</v>
      </c>
      <c r="B27760" t="s">
        <v>98868</v>
      </c>
      <c r="C27760" t="s">
        <v>98869</v>
      </c>
      <c r="D27760" t="s">
        <v>63784</v>
      </c>
    </row>
    <row r="27761" spans="1:4">
      <c r="A27761">
        <v>3666357</v>
      </c>
      <c r="B27761" t="s">
        <v>98870</v>
      </c>
      <c r="C27761" t="s">
        <v>74001</v>
      </c>
      <c r="D27761" t="s">
        <v>63781</v>
      </c>
    </row>
    <row r="27762" spans="1:4">
      <c r="A27762">
        <v>1889535</v>
      </c>
      <c r="B27762" t="s">
        <v>64908</v>
      </c>
      <c r="C27762" t="s">
        <v>98871</v>
      </c>
      <c r="D27762" t="s">
        <v>63784</v>
      </c>
    </row>
    <row r="27763" spans="1:4">
      <c r="A27763">
        <v>6698387</v>
      </c>
      <c r="B27763" t="s">
        <v>64826</v>
      </c>
      <c r="C27763" t="s">
        <v>98872</v>
      </c>
      <c r="D27763" t="s">
        <v>63781</v>
      </c>
    </row>
    <row r="27764" spans="1:4">
      <c r="A27764">
        <v>3545999</v>
      </c>
      <c r="B27764" t="s">
        <v>75001</v>
      </c>
      <c r="C27764" t="s">
        <v>98873</v>
      </c>
      <c r="D27764" t="s">
        <v>63781</v>
      </c>
    </row>
    <row r="27765" spans="1:4">
      <c r="A27765">
        <v>2950264</v>
      </c>
      <c r="B27765" t="s">
        <v>98874</v>
      </c>
      <c r="C27765" t="s">
        <v>98875</v>
      </c>
      <c r="D27765" t="s">
        <v>63781</v>
      </c>
    </row>
    <row r="27766" spans="1:4">
      <c r="A27766">
        <v>1128640</v>
      </c>
      <c r="B27766" t="s">
        <v>98876</v>
      </c>
      <c r="C27766" t="s">
        <v>98877</v>
      </c>
      <c r="D27766" t="s">
        <v>63781</v>
      </c>
    </row>
    <row r="27767" spans="1:4">
      <c r="A27767">
        <v>2201730</v>
      </c>
      <c r="B27767" t="s">
        <v>98878</v>
      </c>
      <c r="C27767" t="s">
        <v>66012</v>
      </c>
      <c r="D27767" t="s">
        <v>63781</v>
      </c>
    </row>
    <row r="27768" spans="1:4">
      <c r="A27768">
        <v>3407557</v>
      </c>
      <c r="B27768" t="s">
        <v>91447</v>
      </c>
      <c r="C27768" t="s">
        <v>98879</v>
      </c>
      <c r="D27768" t="s">
        <v>63781</v>
      </c>
    </row>
    <row r="27769" spans="1:4">
      <c r="A27769" t="s">
        <v>98880</v>
      </c>
      <c r="B27769" t="s">
        <v>68992</v>
      </c>
      <c r="C27769" t="s">
        <v>98881</v>
      </c>
      <c r="D27769" t="s">
        <v>63781</v>
      </c>
    </row>
    <row r="27770" spans="1:4">
      <c r="A27770">
        <v>3683811</v>
      </c>
      <c r="B27770" t="s">
        <v>98882</v>
      </c>
      <c r="C27770" t="s">
        <v>66692</v>
      </c>
      <c r="D27770" t="s">
        <v>63784</v>
      </c>
    </row>
    <row r="27771" spans="1:4">
      <c r="A27771">
        <v>4529282</v>
      </c>
      <c r="B27771" t="s">
        <v>74603</v>
      </c>
      <c r="C27771" t="s">
        <v>87009</v>
      </c>
      <c r="D27771" t="s">
        <v>63784</v>
      </c>
    </row>
    <row r="27772" spans="1:4">
      <c r="A27772">
        <v>2553959</v>
      </c>
      <c r="B27772" t="s">
        <v>98883</v>
      </c>
      <c r="C27772" t="s">
        <v>92041</v>
      </c>
      <c r="D27772" t="s">
        <v>63784</v>
      </c>
    </row>
    <row r="27773" spans="1:4">
      <c r="A27773">
        <v>3711636</v>
      </c>
      <c r="B27773" t="s">
        <v>64392</v>
      </c>
      <c r="C27773" t="s">
        <v>95306</v>
      </c>
      <c r="D27773" t="s">
        <v>63784</v>
      </c>
    </row>
    <row r="27774" spans="1:4">
      <c r="A27774">
        <v>1144879</v>
      </c>
      <c r="B27774" t="s">
        <v>98884</v>
      </c>
      <c r="C27774" t="s">
        <v>98885</v>
      </c>
      <c r="D27774" t="s">
        <v>63784</v>
      </c>
    </row>
    <row r="27775" spans="1:4">
      <c r="A27775">
        <v>2214420</v>
      </c>
      <c r="B27775" t="s">
        <v>64197</v>
      </c>
      <c r="C27775" t="s">
        <v>98886</v>
      </c>
      <c r="D27775" t="s">
        <v>63781</v>
      </c>
    </row>
    <row r="27776" spans="1:4">
      <c r="A27776">
        <v>3209051</v>
      </c>
      <c r="B27776" t="s">
        <v>71671</v>
      </c>
      <c r="C27776" t="s">
        <v>98887</v>
      </c>
      <c r="D27776" t="s">
        <v>63781</v>
      </c>
    </row>
    <row r="27777" spans="1:4">
      <c r="A27777">
        <v>3663882</v>
      </c>
      <c r="B27777" t="s">
        <v>98888</v>
      </c>
      <c r="C27777" t="s">
        <v>79125</v>
      </c>
      <c r="D27777" t="s">
        <v>63781</v>
      </c>
    </row>
    <row r="27778" spans="1:4">
      <c r="A27778">
        <v>3379676</v>
      </c>
      <c r="B27778" t="s">
        <v>98889</v>
      </c>
      <c r="C27778" t="s">
        <v>98890</v>
      </c>
      <c r="D27778" t="s">
        <v>63781</v>
      </c>
    </row>
    <row r="27779" spans="1:4">
      <c r="A27779">
        <v>4732052</v>
      </c>
      <c r="B27779" t="s">
        <v>75919</v>
      </c>
      <c r="C27779" t="s">
        <v>98891</v>
      </c>
      <c r="D27779" t="s">
        <v>63781</v>
      </c>
    </row>
    <row r="27780" spans="1:4">
      <c r="A27780">
        <v>3211031</v>
      </c>
      <c r="B27780" t="s">
        <v>73111</v>
      </c>
      <c r="C27780" t="s">
        <v>98892</v>
      </c>
      <c r="D27780" t="s">
        <v>63784</v>
      </c>
    </row>
    <row r="27781" spans="1:4">
      <c r="A27781">
        <v>4396964</v>
      </c>
      <c r="B27781" t="s">
        <v>68862</v>
      </c>
      <c r="C27781" t="s">
        <v>78599</v>
      </c>
      <c r="D27781" t="s">
        <v>63784</v>
      </c>
    </row>
    <row r="27782" spans="1:4">
      <c r="A27782">
        <v>2256273</v>
      </c>
      <c r="B27782" t="s">
        <v>69194</v>
      </c>
      <c r="C27782" t="s">
        <v>98893</v>
      </c>
      <c r="D27782" t="s">
        <v>63781</v>
      </c>
    </row>
    <row r="27783" spans="1:4">
      <c r="A27783">
        <v>2334156</v>
      </c>
      <c r="B27783" t="s">
        <v>65514</v>
      </c>
      <c r="C27783" t="s">
        <v>98894</v>
      </c>
      <c r="D27783" t="s">
        <v>63784</v>
      </c>
    </row>
    <row r="27784" spans="1:4">
      <c r="A27784">
        <v>1491066</v>
      </c>
      <c r="B27784" t="s">
        <v>98895</v>
      </c>
      <c r="C27784" t="s">
        <v>98896</v>
      </c>
      <c r="D27784" t="s">
        <v>63781</v>
      </c>
    </row>
    <row r="27785" spans="1:4">
      <c r="A27785">
        <v>1914015</v>
      </c>
      <c r="B27785" t="s">
        <v>98897</v>
      </c>
      <c r="C27785" t="s">
        <v>98898</v>
      </c>
      <c r="D27785" t="s">
        <v>63784</v>
      </c>
    </row>
    <row r="27786" spans="1:4">
      <c r="A27786">
        <v>3574767</v>
      </c>
      <c r="B27786" t="s">
        <v>71267</v>
      </c>
      <c r="C27786" t="s">
        <v>80240</v>
      </c>
      <c r="D27786" t="s">
        <v>63784</v>
      </c>
    </row>
    <row r="27787" spans="1:4">
      <c r="A27787">
        <v>3852556</v>
      </c>
      <c r="B27787" t="s">
        <v>98899</v>
      </c>
      <c r="C27787" t="s">
        <v>76558</v>
      </c>
      <c r="D27787" t="s">
        <v>63781</v>
      </c>
    </row>
    <row r="27788" spans="1:4">
      <c r="A27788">
        <v>1695325</v>
      </c>
      <c r="B27788" t="s">
        <v>98900</v>
      </c>
      <c r="C27788" t="s">
        <v>98901</v>
      </c>
      <c r="D27788" t="s">
        <v>63781</v>
      </c>
    </row>
    <row r="27789" spans="1:4">
      <c r="A27789">
        <v>2977583</v>
      </c>
      <c r="B27789" t="s">
        <v>73773</v>
      </c>
      <c r="C27789" t="s">
        <v>98902</v>
      </c>
      <c r="D27789" t="s">
        <v>63781</v>
      </c>
    </row>
    <row r="27790" spans="1:4">
      <c r="A27790">
        <v>1557791</v>
      </c>
      <c r="B27790" t="s">
        <v>98903</v>
      </c>
      <c r="C27790" t="s">
        <v>98904</v>
      </c>
      <c r="D27790" t="s">
        <v>63781</v>
      </c>
    </row>
    <row r="27791" spans="1:4">
      <c r="A27791">
        <v>1379707</v>
      </c>
      <c r="B27791" t="s">
        <v>89500</v>
      </c>
      <c r="C27791" t="s">
        <v>85759</v>
      </c>
      <c r="D27791" t="s">
        <v>63784</v>
      </c>
    </row>
    <row r="27792" spans="1:4">
      <c r="A27792">
        <v>3441353</v>
      </c>
      <c r="B27792" t="s">
        <v>64171</v>
      </c>
      <c r="C27792" t="s">
        <v>68424</v>
      </c>
      <c r="D27792" t="s">
        <v>63781</v>
      </c>
    </row>
    <row r="27793" spans="1:4">
      <c r="A27793">
        <v>3007151</v>
      </c>
      <c r="B27793" t="s">
        <v>81654</v>
      </c>
      <c r="C27793" t="s">
        <v>83641</v>
      </c>
      <c r="D27793" t="s">
        <v>63784</v>
      </c>
    </row>
    <row r="27794" spans="1:4">
      <c r="A27794">
        <v>4902697</v>
      </c>
      <c r="B27794" t="s">
        <v>86842</v>
      </c>
      <c r="C27794" t="s">
        <v>98905</v>
      </c>
      <c r="D27794" t="s">
        <v>63781</v>
      </c>
    </row>
    <row r="27795" spans="1:4">
      <c r="A27795">
        <v>2950988</v>
      </c>
      <c r="B27795" t="s">
        <v>76056</v>
      </c>
      <c r="C27795" t="s">
        <v>81950</v>
      </c>
      <c r="D27795" t="s">
        <v>63781</v>
      </c>
    </row>
    <row r="27796" spans="1:4">
      <c r="A27796">
        <v>2455248</v>
      </c>
      <c r="B27796" t="s">
        <v>98906</v>
      </c>
      <c r="C27796" t="s">
        <v>98907</v>
      </c>
      <c r="D27796" t="s">
        <v>63781</v>
      </c>
    </row>
    <row r="27797" spans="1:4">
      <c r="A27797">
        <v>1724276</v>
      </c>
      <c r="B27797" t="s">
        <v>93285</v>
      </c>
      <c r="C27797" t="s">
        <v>98908</v>
      </c>
      <c r="D27797" t="s">
        <v>63784</v>
      </c>
    </row>
    <row r="27798" spans="1:4">
      <c r="A27798">
        <v>1399467</v>
      </c>
      <c r="B27798" t="s">
        <v>69273</v>
      </c>
      <c r="C27798" t="s">
        <v>98909</v>
      </c>
      <c r="D27798" t="s">
        <v>63781</v>
      </c>
    </row>
    <row r="27799" spans="1:4">
      <c r="A27799">
        <v>4416345</v>
      </c>
      <c r="B27799" t="s">
        <v>72455</v>
      </c>
      <c r="C27799" t="s">
        <v>71772</v>
      </c>
      <c r="D27799" t="s">
        <v>63784</v>
      </c>
    </row>
    <row r="27800" spans="1:4">
      <c r="A27800">
        <v>3662725</v>
      </c>
      <c r="B27800" t="s">
        <v>98910</v>
      </c>
      <c r="C27800" t="s">
        <v>91783</v>
      </c>
      <c r="D27800" t="s">
        <v>63781</v>
      </c>
    </row>
    <row r="27801" spans="1:4">
      <c r="A27801">
        <v>2293524</v>
      </c>
      <c r="B27801" t="s">
        <v>65114</v>
      </c>
      <c r="C27801" t="s">
        <v>83975</v>
      </c>
      <c r="D27801" t="s">
        <v>63784</v>
      </c>
    </row>
    <row r="27802" spans="1:4">
      <c r="A27802">
        <v>3202229</v>
      </c>
      <c r="B27802" t="s">
        <v>64223</v>
      </c>
      <c r="C27802" t="s">
        <v>79775</v>
      </c>
      <c r="D27802" t="s">
        <v>63781</v>
      </c>
    </row>
    <row r="27803" spans="1:4">
      <c r="A27803">
        <v>4028366</v>
      </c>
      <c r="B27803" t="s">
        <v>73104</v>
      </c>
      <c r="C27803" t="s">
        <v>64976</v>
      </c>
      <c r="D27803" t="s">
        <v>63784</v>
      </c>
    </row>
    <row r="27804" spans="1:4">
      <c r="A27804">
        <v>3035456</v>
      </c>
      <c r="B27804" t="s">
        <v>67990</v>
      </c>
      <c r="C27804" t="s">
        <v>98911</v>
      </c>
      <c r="D27804" t="s">
        <v>63781</v>
      </c>
    </row>
    <row r="27805" spans="1:4">
      <c r="A27805">
        <v>3671642</v>
      </c>
      <c r="B27805" t="s">
        <v>71568</v>
      </c>
      <c r="C27805" t="s">
        <v>98912</v>
      </c>
      <c r="D27805" t="s">
        <v>63781</v>
      </c>
    </row>
    <row r="27806" spans="1:4">
      <c r="A27806">
        <v>859372</v>
      </c>
      <c r="B27806" t="s">
        <v>66863</v>
      </c>
      <c r="C27806" t="s">
        <v>98913</v>
      </c>
      <c r="D27806" t="s">
        <v>63781</v>
      </c>
    </row>
    <row r="27807" spans="1:4">
      <c r="A27807">
        <v>3639031</v>
      </c>
      <c r="B27807" t="s">
        <v>98914</v>
      </c>
      <c r="C27807" t="s">
        <v>98915</v>
      </c>
      <c r="D27807" t="s">
        <v>63781</v>
      </c>
    </row>
    <row r="27808" spans="1:4">
      <c r="A27808">
        <v>3245965</v>
      </c>
      <c r="B27808" t="s">
        <v>98916</v>
      </c>
      <c r="C27808" t="s">
        <v>98917</v>
      </c>
      <c r="D27808" t="s">
        <v>63781</v>
      </c>
    </row>
    <row r="27809" spans="1:4">
      <c r="A27809">
        <v>4591972</v>
      </c>
      <c r="B27809" t="s">
        <v>98918</v>
      </c>
      <c r="C27809" t="s">
        <v>98919</v>
      </c>
      <c r="D27809" t="s">
        <v>63781</v>
      </c>
    </row>
    <row r="27810" spans="1:4">
      <c r="A27810">
        <v>3724200</v>
      </c>
      <c r="B27810" t="s">
        <v>69880</v>
      </c>
      <c r="C27810" t="s">
        <v>98920</v>
      </c>
      <c r="D27810" t="s">
        <v>63781</v>
      </c>
    </row>
    <row r="27811" spans="1:4">
      <c r="A27811">
        <v>4443508</v>
      </c>
      <c r="B27811" t="s">
        <v>70686</v>
      </c>
      <c r="C27811" t="s">
        <v>69831</v>
      </c>
      <c r="D27811" t="s">
        <v>63781</v>
      </c>
    </row>
    <row r="27812" spans="1:4">
      <c r="A27812">
        <v>3423612</v>
      </c>
      <c r="B27812" t="s">
        <v>98921</v>
      </c>
      <c r="C27812" t="s">
        <v>98922</v>
      </c>
      <c r="D27812" t="s">
        <v>63784</v>
      </c>
    </row>
    <row r="27813" spans="1:4">
      <c r="A27813">
        <v>3525151</v>
      </c>
      <c r="B27813" t="s">
        <v>98923</v>
      </c>
      <c r="C27813" t="s">
        <v>98924</v>
      </c>
      <c r="D27813" t="s">
        <v>63781</v>
      </c>
    </row>
    <row r="27814" spans="1:4">
      <c r="A27814">
        <v>3729783</v>
      </c>
      <c r="B27814" t="s">
        <v>64761</v>
      </c>
      <c r="C27814" t="s">
        <v>98925</v>
      </c>
      <c r="D27814" t="s">
        <v>63781</v>
      </c>
    </row>
    <row r="27815" spans="1:4">
      <c r="A27815">
        <v>3420601</v>
      </c>
      <c r="B27815" t="s">
        <v>87674</v>
      </c>
      <c r="C27815" t="s">
        <v>98926</v>
      </c>
      <c r="D27815" t="s">
        <v>63781</v>
      </c>
    </row>
    <row r="27816" spans="1:4">
      <c r="A27816">
        <v>3553163</v>
      </c>
      <c r="B27816" t="s">
        <v>73773</v>
      </c>
      <c r="C27816" t="s">
        <v>98927</v>
      </c>
      <c r="D27816" t="s">
        <v>63781</v>
      </c>
    </row>
    <row r="27817" spans="1:4">
      <c r="A27817">
        <v>2547212</v>
      </c>
      <c r="B27817" t="s">
        <v>98928</v>
      </c>
      <c r="C27817" t="s">
        <v>70154</v>
      </c>
      <c r="D27817" t="s">
        <v>63781</v>
      </c>
    </row>
    <row r="27818" spans="1:4">
      <c r="A27818">
        <v>3579057</v>
      </c>
      <c r="B27818" t="s">
        <v>69785</v>
      </c>
      <c r="C27818" t="s">
        <v>98929</v>
      </c>
      <c r="D27818" t="s">
        <v>63784</v>
      </c>
    </row>
    <row r="27819" spans="1:4">
      <c r="A27819">
        <v>3343692</v>
      </c>
      <c r="B27819" t="s">
        <v>65286</v>
      </c>
      <c r="C27819" t="s">
        <v>98930</v>
      </c>
      <c r="D27819" t="s">
        <v>63781</v>
      </c>
    </row>
    <row r="27820" spans="1:4">
      <c r="A27820">
        <v>801483</v>
      </c>
      <c r="B27820" t="s">
        <v>78202</v>
      </c>
      <c r="C27820" t="s">
        <v>88515</v>
      </c>
      <c r="D27820" t="s">
        <v>63781</v>
      </c>
    </row>
    <row r="27821" spans="1:4">
      <c r="A27821">
        <v>1147048</v>
      </c>
      <c r="B27821" t="s">
        <v>98931</v>
      </c>
      <c r="C27821" t="s">
        <v>98932</v>
      </c>
      <c r="D27821" t="s">
        <v>63784</v>
      </c>
    </row>
    <row r="27822" spans="1:4">
      <c r="A27822">
        <v>3709318</v>
      </c>
      <c r="B27822" t="s">
        <v>64808</v>
      </c>
      <c r="C27822" t="s">
        <v>98933</v>
      </c>
      <c r="D27822" t="s">
        <v>63781</v>
      </c>
    </row>
    <row r="27823" spans="1:4">
      <c r="A27823">
        <v>1855829</v>
      </c>
      <c r="B27823" t="s">
        <v>98934</v>
      </c>
      <c r="C27823" t="s">
        <v>83021</v>
      </c>
      <c r="D27823" t="s">
        <v>63781</v>
      </c>
    </row>
    <row r="27824" spans="1:4">
      <c r="A27824">
        <v>573524</v>
      </c>
      <c r="B27824" t="s">
        <v>98935</v>
      </c>
      <c r="C27824" t="s">
        <v>98936</v>
      </c>
      <c r="D27824" t="s">
        <v>63781</v>
      </c>
    </row>
    <row r="27825" spans="1:4">
      <c r="A27825">
        <v>2133676</v>
      </c>
      <c r="B27825" t="s">
        <v>83884</v>
      </c>
      <c r="C27825" t="s">
        <v>98937</v>
      </c>
      <c r="D27825" t="s">
        <v>63781</v>
      </c>
    </row>
    <row r="27826" spans="1:4">
      <c r="A27826">
        <v>3825531</v>
      </c>
      <c r="B27826" t="s">
        <v>98938</v>
      </c>
      <c r="C27826" t="s">
        <v>87373</v>
      </c>
      <c r="D27826" t="s">
        <v>63781</v>
      </c>
    </row>
    <row r="27827" spans="1:4">
      <c r="A27827">
        <v>3489105</v>
      </c>
      <c r="B27827" t="s">
        <v>67352</v>
      </c>
      <c r="C27827" t="s">
        <v>98939</v>
      </c>
      <c r="D27827" t="s">
        <v>63781</v>
      </c>
    </row>
    <row r="27828" spans="1:4">
      <c r="A27828">
        <v>1541562</v>
      </c>
      <c r="B27828" t="s">
        <v>98940</v>
      </c>
      <c r="C27828" t="s">
        <v>98941</v>
      </c>
      <c r="D27828" t="s">
        <v>63781</v>
      </c>
    </row>
    <row r="27829" spans="1:4">
      <c r="A27829">
        <v>1822390</v>
      </c>
      <c r="B27829" t="s">
        <v>67044</v>
      </c>
      <c r="C27829" t="s">
        <v>80872</v>
      </c>
      <c r="D27829" t="s">
        <v>63781</v>
      </c>
    </row>
    <row r="27830" spans="1:4">
      <c r="A27830">
        <v>4021951</v>
      </c>
      <c r="B27830" t="s">
        <v>98942</v>
      </c>
      <c r="C27830" t="s">
        <v>98943</v>
      </c>
      <c r="D27830" t="s">
        <v>63781</v>
      </c>
    </row>
    <row r="27831" spans="1:4">
      <c r="A27831">
        <v>2414189</v>
      </c>
      <c r="B27831" t="s">
        <v>64380</v>
      </c>
      <c r="C27831" t="s">
        <v>98944</v>
      </c>
      <c r="D27831" t="s">
        <v>63781</v>
      </c>
    </row>
    <row r="27832" spans="1:4">
      <c r="A27832">
        <v>2669369</v>
      </c>
      <c r="B27832" t="s">
        <v>65288</v>
      </c>
      <c r="C27832" t="s">
        <v>98945</v>
      </c>
      <c r="D27832" t="s">
        <v>63781</v>
      </c>
    </row>
    <row r="27833" spans="1:4">
      <c r="A27833">
        <v>2204162</v>
      </c>
      <c r="B27833" t="s">
        <v>64356</v>
      </c>
      <c r="C27833" t="s">
        <v>98946</v>
      </c>
      <c r="D27833" t="s">
        <v>63784</v>
      </c>
    </row>
    <row r="27834" spans="1:4">
      <c r="A27834">
        <v>4122041</v>
      </c>
      <c r="B27834" t="s">
        <v>98947</v>
      </c>
      <c r="C27834" t="s">
        <v>98948</v>
      </c>
      <c r="D27834" t="s">
        <v>63784</v>
      </c>
    </row>
    <row r="27835" spans="1:4">
      <c r="A27835">
        <v>3662200</v>
      </c>
      <c r="B27835" t="s">
        <v>65902</v>
      </c>
      <c r="C27835" t="s">
        <v>88443</v>
      </c>
      <c r="D27835" t="s">
        <v>63784</v>
      </c>
    </row>
    <row r="27836" spans="1:4">
      <c r="A27836">
        <v>3793642</v>
      </c>
      <c r="B27836" t="s">
        <v>68263</v>
      </c>
      <c r="C27836" t="s">
        <v>98949</v>
      </c>
      <c r="D27836" t="s">
        <v>63781</v>
      </c>
    </row>
    <row r="27837" spans="1:4">
      <c r="A27837">
        <v>6351731</v>
      </c>
      <c r="B27837" t="s">
        <v>65244</v>
      </c>
      <c r="C27837" t="s">
        <v>64176</v>
      </c>
      <c r="D27837" t="s">
        <v>63781</v>
      </c>
    </row>
    <row r="27838" spans="1:4">
      <c r="A27838">
        <v>2201295</v>
      </c>
      <c r="B27838" t="s">
        <v>98950</v>
      </c>
      <c r="C27838" t="s">
        <v>65829</v>
      </c>
      <c r="D27838" t="s">
        <v>63784</v>
      </c>
    </row>
    <row r="27839" spans="1:4">
      <c r="A27839">
        <v>2051964</v>
      </c>
      <c r="B27839" t="s">
        <v>68877</v>
      </c>
      <c r="C27839" t="s">
        <v>98951</v>
      </c>
      <c r="D27839" t="s">
        <v>63784</v>
      </c>
    </row>
    <row r="27840" spans="1:4">
      <c r="A27840">
        <v>4363947</v>
      </c>
      <c r="B27840" t="s">
        <v>91948</v>
      </c>
      <c r="C27840" t="s">
        <v>98952</v>
      </c>
      <c r="D27840" t="s">
        <v>63781</v>
      </c>
    </row>
    <row r="27841" spans="1:4">
      <c r="A27841">
        <v>3579724</v>
      </c>
      <c r="B27841" t="s">
        <v>70743</v>
      </c>
      <c r="C27841" t="s">
        <v>65728</v>
      </c>
      <c r="D27841" t="s">
        <v>63784</v>
      </c>
    </row>
    <row r="27842" spans="1:4">
      <c r="A27842">
        <v>2877792</v>
      </c>
      <c r="B27842" t="s">
        <v>98953</v>
      </c>
      <c r="C27842" t="s">
        <v>98954</v>
      </c>
      <c r="D27842" t="s">
        <v>63781</v>
      </c>
    </row>
    <row r="27843" spans="1:4">
      <c r="A27843">
        <v>5518835</v>
      </c>
      <c r="B27843" t="s">
        <v>98955</v>
      </c>
      <c r="C27843" t="s">
        <v>98956</v>
      </c>
      <c r="D27843" t="s">
        <v>63781</v>
      </c>
    </row>
    <row r="27844" spans="1:4">
      <c r="A27844">
        <v>811490</v>
      </c>
      <c r="B27844" t="s">
        <v>98957</v>
      </c>
      <c r="C27844" t="s">
        <v>98958</v>
      </c>
      <c r="D27844" t="s">
        <v>63781</v>
      </c>
    </row>
    <row r="27845" spans="1:4">
      <c r="A27845">
        <v>1539892</v>
      </c>
      <c r="B27845" t="s">
        <v>76251</v>
      </c>
      <c r="C27845" t="s">
        <v>98959</v>
      </c>
      <c r="D27845" t="s">
        <v>63781</v>
      </c>
    </row>
    <row r="27846" spans="1:4">
      <c r="A27846">
        <v>3791978</v>
      </c>
      <c r="B27846" t="s">
        <v>92089</v>
      </c>
      <c r="C27846" t="s">
        <v>98960</v>
      </c>
      <c r="D27846" t="s">
        <v>63781</v>
      </c>
    </row>
    <row r="27847" spans="1:4">
      <c r="A27847">
        <v>4001065</v>
      </c>
      <c r="B27847" t="s">
        <v>98961</v>
      </c>
      <c r="C27847" t="s">
        <v>98962</v>
      </c>
      <c r="D27847" t="s">
        <v>63784</v>
      </c>
    </row>
    <row r="27848" spans="1:4">
      <c r="A27848">
        <v>2436310</v>
      </c>
      <c r="B27848" t="s">
        <v>64002</v>
      </c>
      <c r="C27848" t="s">
        <v>98963</v>
      </c>
      <c r="D27848" t="s">
        <v>63781</v>
      </c>
    </row>
    <row r="27849" spans="1:4">
      <c r="A27849">
        <v>3423935</v>
      </c>
      <c r="B27849" t="s">
        <v>98964</v>
      </c>
      <c r="C27849" t="s">
        <v>98965</v>
      </c>
      <c r="D27849" t="s">
        <v>63781</v>
      </c>
    </row>
    <row r="27850" spans="1:4">
      <c r="A27850">
        <v>2900558</v>
      </c>
      <c r="B27850" t="s">
        <v>69021</v>
      </c>
      <c r="C27850" t="s">
        <v>98966</v>
      </c>
      <c r="D27850" t="s">
        <v>63781</v>
      </c>
    </row>
    <row r="27851" spans="1:4">
      <c r="A27851">
        <v>2213602</v>
      </c>
      <c r="B27851" t="s">
        <v>67202</v>
      </c>
      <c r="C27851" t="s">
        <v>98500</v>
      </c>
      <c r="D27851" t="s">
        <v>63784</v>
      </c>
    </row>
    <row r="27852" spans="1:4">
      <c r="A27852">
        <v>2965168</v>
      </c>
      <c r="B27852" t="s">
        <v>70470</v>
      </c>
      <c r="C27852" t="s">
        <v>64427</v>
      </c>
      <c r="D27852" t="s">
        <v>63781</v>
      </c>
    </row>
    <row r="27853" spans="1:4">
      <c r="A27853">
        <v>3188707</v>
      </c>
      <c r="B27853" t="s">
        <v>65338</v>
      </c>
      <c r="C27853" t="s">
        <v>83606</v>
      </c>
      <c r="D27853" t="s">
        <v>63781</v>
      </c>
    </row>
    <row r="27854" spans="1:4">
      <c r="A27854">
        <v>3697080</v>
      </c>
      <c r="B27854" t="s">
        <v>66188</v>
      </c>
      <c r="C27854" t="s">
        <v>98967</v>
      </c>
      <c r="D27854" t="s">
        <v>63784</v>
      </c>
    </row>
    <row r="27855" spans="1:4">
      <c r="A27855">
        <v>3599245</v>
      </c>
      <c r="B27855" t="s">
        <v>70273</v>
      </c>
      <c r="C27855" t="s">
        <v>98968</v>
      </c>
      <c r="D27855" t="s">
        <v>63781</v>
      </c>
    </row>
    <row r="27856" spans="1:4">
      <c r="A27856">
        <v>659473</v>
      </c>
      <c r="B27856" t="s">
        <v>66542</v>
      </c>
      <c r="C27856" t="s">
        <v>64825</v>
      </c>
      <c r="D27856" t="s">
        <v>63784</v>
      </c>
    </row>
    <row r="27857" spans="1:4">
      <c r="A27857">
        <v>1630978</v>
      </c>
      <c r="B27857" t="s">
        <v>96433</v>
      </c>
      <c r="C27857" t="s">
        <v>98969</v>
      </c>
      <c r="D27857" t="s">
        <v>63781</v>
      </c>
    </row>
    <row r="27858" spans="1:4">
      <c r="A27858">
        <v>4016304</v>
      </c>
      <c r="B27858" t="s">
        <v>98970</v>
      </c>
      <c r="C27858" t="s">
        <v>77386</v>
      </c>
      <c r="D27858" t="s">
        <v>63784</v>
      </c>
    </row>
    <row r="27859" spans="1:4">
      <c r="A27859">
        <v>4256893</v>
      </c>
      <c r="B27859" t="s">
        <v>81645</v>
      </c>
      <c r="C27859" t="s">
        <v>81240</v>
      </c>
      <c r="D27859" t="s">
        <v>63784</v>
      </c>
    </row>
    <row r="27860" spans="1:4">
      <c r="A27860">
        <v>2871609</v>
      </c>
      <c r="B27860" t="s">
        <v>67814</v>
      </c>
      <c r="C27860" t="s">
        <v>98971</v>
      </c>
      <c r="D27860" t="s">
        <v>63781</v>
      </c>
    </row>
    <row r="27861" spans="1:4">
      <c r="A27861">
        <v>3613563</v>
      </c>
      <c r="B27861" t="s">
        <v>98972</v>
      </c>
      <c r="C27861" t="s">
        <v>98973</v>
      </c>
      <c r="D27861" t="s">
        <v>63781</v>
      </c>
    </row>
    <row r="27862" spans="1:4">
      <c r="A27862">
        <v>4171635</v>
      </c>
      <c r="B27862" t="s">
        <v>98974</v>
      </c>
      <c r="C27862" t="s">
        <v>76389</v>
      </c>
      <c r="D27862" t="s">
        <v>63781</v>
      </c>
    </row>
    <row r="27863" spans="1:4">
      <c r="A27863">
        <v>2286669</v>
      </c>
      <c r="B27863" t="s">
        <v>65111</v>
      </c>
      <c r="C27863" t="s">
        <v>98975</v>
      </c>
      <c r="D27863" t="s">
        <v>63781</v>
      </c>
    </row>
    <row r="27864" spans="1:4">
      <c r="A27864">
        <v>3886892</v>
      </c>
      <c r="B27864" t="s">
        <v>98976</v>
      </c>
      <c r="C27864" t="s">
        <v>98977</v>
      </c>
      <c r="D27864" t="s">
        <v>63781</v>
      </c>
    </row>
    <row r="27865" spans="1:4">
      <c r="A27865">
        <v>3555473</v>
      </c>
      <c r="B27865" t="s">
        <v>98978</v>
      </c>
      <c r="C27865" t="s">
        <v>98979</v>
      </c>
      <c r="D27865" t="s">
        <v>63784</v>
      </c>
    </row>
    <row r="27866" spans="1:4">
      <c r="A27866">
        <v>4080292</v>
      </c>
      <c r="B27866" t="s">
        <v>98980</v>
      </c>
      <c r="C27866" t="s">
        <v>82107</v>
      </c>
      <c r="D27866" t="s">
        <v>63781</v>
      </c>
    </row>
    <row r="27867" spans="1:4">
      <c r="A27867">
        <v>2438850</v>
      </c>
      <c r="B27867" t="s">
        <v>98981</v>
      </c>
      <c r="C27867" t="s">
        <v>98982</v>
      </c>
      <c r="D27867" t="s">
        <v>63784</v>
      </c>
    </row>
    <row r="27868" spans="1:4">
      <c r="A27868">
        <v>2349817</v>
      </c>
      <c r="B27868" t="s">
        <v>63927</v>
      </c>
      <c r="C27868" t="s">
        <v>82660</v>
      </c>
      <c r="D27868" t="s">
        <v>63781</v>
      </c>
    </row>
    <row r="27869" spans="1:4">
      <c r="A27869">
        <v>553523</v>
      </c>
      <c r="B27869" t="s">
        <v>98983</v>
      </c>
      <c r="C27869" t="s">
        <v>98984</v>
      </c>
      <c r="D27869" t="s">
        <v>63781</v>
      </c>
    </row>
    <row r="27870" spans="1:4">
      <c r="A27870" t="s">
        <v>98985</v>
      </c>
      <c r="B27870" t="s">
        <v>78829</v>
      </c>
      <c r="C27870" t="s">
        <v>65100</v>
      </c>
      <c r="D27870" t="s">
        <v>63784</v>
      </c>
    </row>
    <row r="27871" spans="1:4">
      <c r="A27871">
        <v>4149008</v>
      </c>
      <c r="B27871" t="s">
        <v>98986</v>
      </c>
      <c r="C27871" t="s">
        <v>98987</v>
      </c>
      <c r="D27871" t="s">
        <v>63784</v>
      </c>
    </row>
    <row r="27872" spans="1:4">
      <c r="A27872">
        <v>4071922</v>
      </c>
      <c r="B27872" t="s">
        <v>69184</v>
      </c>
      <c r="C27872" t="s">
        <v>89289</v>
      </c>
      <c r="D27872" t="s">
        <v>63781</v>
      </c>
    </row>
    <row r="27873" spans="1:4">
      <c r="A27873">
        <v>3951995</v>
      </c>
      <c r="B27873" t="s">
        <v>98988</v>
      </c>
      <c r="C27873" t="s">
        <v>72977</v>
      </c>
      <c r="D27873" t="s">
        <v>63781</v>
      </c>
    </row>
    <row r="27874" spans="1:4">
      <c r="A27874">
        <v>3638666</v>
      </c>
      <c r="B27874" t="s">
        <v>98989</v>
      </c>
      <c r="C27874" t="s">
        <v>98990</v>
      </c>
      <c r="D27874" t="s">
        <v>63781</v>
      </c>
    </row>
    <row r="27875" spans="1:4">
      <c r="A27875">
        <v>2027832</v>
      </c>
      <c r="B27875" t="s">
        <v>70036</v>
      </c>
      <c r="C27875" t="s">
        <v>98991</v>
      </c>
      <c r="D27875" t="s">
        <v>63781</v>
      </c>
    </row>
    <row r="27876" spans="1:4">
      <c r="A27876">
        <v>619758</v>
      </c>
      <c r="B27876" t="s">
        <v>67025</v>
      </c>
      <c r="C27876" t="s">
        <v>98992</v>
      </c>
      <c r="D27876" t="s">
        <v>63781</v>
      </c>
    </row>
    <row r="27877" spans="1:4">
      <c r="A27877">
        <v>3691645</v>
      </c>
      <c r="B27877" t="s">
        <v>87574</v>
      </c>
      <c r="C27877" t="s">
        <v>98993</v>
      </c>
      <c r="D27877" t="s">
        <v>63784</v>
      </c>
    </row>
    <row r="27878" spans="1:4">
      <c r="A27878">
        <v>3629949</v>
      </c>
      <c r="B27878" t="s">
        <v>98994</v>
      </c>
      <c r="C27878" t="s">
        <v>98995</v>
      </c>
      <c r="D27878" t="s">
        <v>63781</v>
      </c>
    </row>
    <row r="27879" spans="1:4">
      <c r="A27879">
        <v>2189139</v>
      </c>
      <c r="B27879" t="s">
        <v>64663</v>
      </c>
      <c r="C27879" t="s">
        <v>98996</v>
      </c>
      <c r="D27879" t="s">
        <v>63781</v>
      </c>
    </row>
    <row r="27880" spans="1:4">
      <c r="A27880">
        <v>3994528</v>
      </c>
      <c r="B27880" t="s">
        <v>98997</v>
      </c>
      <c r="C27880" t="s">
        <v>66700</v>
      </c>
      <c r="D27880" t="s">
        <v>63781</v>
      </c>
    </row>
    <row r="27881" spans="1:4">
      <c r="A27881">
        <v>2051998</v>
      </c>
      <c r="B27881" t="s">
        <v>98998</v>
      </c>
      <c r="C27881" t="s">
        <v>98999</v>
      </c>
      <c r="D27881" t="s">
        <v>63781</v>
      </c>
    </row>
    <row r="27882" spans="1:4">
      <c r="A27882">
        <v>2551380</v>
      </c>
      <c r="B27882" t="s">
        <v>99000</v>
      </c>
      <c r="C27882" t="s">
        <v>99001</v>
      </c>
      <c r="D27882" t="s">
        <v>63784</v>
      </c>
    </row>
    <row r="27883" spans="1:4">
      <c r="A27883">
        <v>3841541</v>
      </c>
      <c r="B27883" t="s">
        <v>63901</v>
      </c>
      <c r="C27883" t="s">
        <v>99002</v>
      </c>
      <c r="D27883" t="s">
        <v>63784</v>
      </c>
    </row>
    <row r="27884" spans="1:4">
      <c r="A27884">
        <v>3907708</v>
      </c>
      <c r="B27884" t="s">
        <v>99003</v>
      </c>
      <c r="C27884" t="s">
        <v>99004</v>
      </c>
      <c r="D27884" t="s">
        <v>63784</v>
      </c>
    </row>
    <row r="27885" spans="1:4">
      <c r="A27885">
        <v>2576906</v>
      </c>
      <c r="B27885" t="s">
        <v>99005</v>
      </c>
      <c r="C27885" t="s">
        <v>99006</v>
      </c>
      <c r="D27885" t="s">
        <v>63781</v>
      </c>
    </row>
    <row r="27886" spans="1:4">
      <c r="A27886">
        <v>873770</v>
      </c>
      <c r="B27886" t="s">
        <v>71149</v>
      </c>
      <c r="C27886" t="s">
        <v>99007</v>
      </c>
      <c r="D27886" t="s">
        <v>63784</v>
      </c>
    </row>
    <row r="27887" spans="1:4">
      <c r="A27887">
        <v>3991493</v>
      </c>
      <c r="B27887" t="s">
        <v>99008</v>
      </c>
      <c r="C27887" t="s">
        <v>64513</v>
      </c>
      <c r="D27887" t="s">
        <v>63784</v>
      </c>
    </row>
    <row r="27888" spans="1:4">
      <c r="A27888">
        <v>2702213</v>
      </c>
      <c r="B27888" t="s">
        <v>74361</v>
      </c>
      <c r="C27888" t="s">
        <v>99009</v>
      </c>
      <c r="D27888" t="s">
        <v>63781</v>
      </c>
    </row>
    <row r="27889" spans="1:4">
      <c r="A27889">
        <v>1165884</v>
      </c>
      <c r="B27889" t="s">
        <v>68477</v>
      </c>
      <c r="C27889" t="s">
        <v>99010</v>
      </c>
      <c r="D27889" t="s">
        <v>63781</v>
      </c>
    </row>
    <row r="27890" spans="1:4">
      <c r="A27890">
        <v>5294179</v>
      </c>
      <c r="B27890" t="s">
        <v>99011</v>
      </c>
      <c r="C27890" t="s">
        <v>99012</v>
      </c>
      <c r="D27890" t="s">
        <v>63784</v>
      </c>
    </row>
    <row r="27891" spans="1:4">
      <c r="A27891">
        <v>1307961</v>
      </c>
      <c r="B27891" t="s">
        <v>76690</v>
      </c>
      <c r="C27891" t="s">
        <v>99013</v>
      </c>
      <c r="D27891" t="s">
        <v>63781</v>
      </c>
    </row>
    <row r="27892" spans="1:4">
      <c r="A27892">
        <v>4206342</v>
      </c>
      <c r="B27892" t="s">
        <v>70406</v>
      </c>
      <c r="C27892" t="s">
        <v>99014</v>
      </c>
      <c r="D27892" t="s">
        <v>63784</v>
      </c>
    </row>
    <row r="27893" spans="1:4">
      <c r="A27893">
        <v>3631144</v>
      </c>
      <c r="B27893" t="s">
        <v>99015</v>
      </c>
      <c r="C27893" t="s">
        <v>88752</v>
      </c>
      <c r="D27893" t="s">
        <v>63781</v>
      </c>
    </row>
    <row r="27894" spans="1:4">
      <c r="A27894">
        <v>2970776</v>
      </c>
      <c r="B27894" t="s">
        <v>88834</v>
      </c>
      <c r="C27894" t="s">
        <v>81508</v>
      </c>
      <c r="D27894" t="s">
        <v>63784</v>
      </c>
    </row>
    <row r="27895" spans="1:4">
      <c r="A27895">
        <v>2040811</v>
      </c>
      <c r="B27895" t="s">
        <v>79410</v>
      </c>
      <c r="C27895" t="s">
        <v>67753</v>
      </c>
      <c r="D27895" t="s">
        <v>63781</v>
      </c>
    </row>
    <row r="27896" spans="1:4">
      <c r="A27896">
        <v>3501287</v>
      </c>
      <c r="B27896" t="s">
        <v>66062</v>
      </c>
      <c r="C27896" t="s">
        <v>87248</v>
      </c>
      <c r="D27896" t="s">
        <v>63784</v>
      </c>
    </row>
    <row r="27897" spans="1:4">
      <c r="A27897">
        <v>1234472</v>
      </c>
      <c r="B27897" t="s">
        <v>99016</v>
      </c>
      <c r="C27897" t="s">
        <v>99017</v>
      </c>
      <c r="D27897" t="s">
        <v>63781</v>
      </c>
    </row>
    <row r="27898" spans="1:4">
      <c r="A27898">
        <v>3403240</v>
      </c>
      <c r="B27898" t="s">
        <v>69320</v>
      </c>
      <c r="C27898" t="s">
        <v>80236</v>
      </c>
      <c r="D27898" t="s">
        <v>63784</v>
      </c>
    </row>
    <row r="27899" spans="1:4">
      <c r="A27899">
        <v>1446316</v>
      </c>
      <c r="B27899" t="s">
        <v>99018</v>
      </c>
      <c r="C27899" t="s">
        <v>99019</v>
      </c>
      <c r="D27899" t="s">
        <v>63784</v>
      </c>
    </row>
    <row r="27900" spans="1:4">
      <c r="A27900">
        <v>3515681</v>
      </c>
      <c r="B27900" t="s">
        <v>88213</v>
      </c>
      <c r="C27900" t="s">
        <v>99020</v>
      </c>
      <c r="D27900" t="s">
        <v>63781</v>
      </c>
    </row>
    <row r="27901" spans="1:4">
      <c r="A27901">
        <v>1365619</v>
      </c>
      <c r="B27901" t="s">
        <v>99021</v>
      </c>
      <c r="C27901" t="s">
        <v>99022</v>
      </c>
      <c r="D27901" t="s">
        <v>63781</v>
      </c>
    </row>
    <row r="27902" spans="1:4">
      <c r="A27902">
        <v>1364227</v>
      </c>
      <c r="B27902" t="s">
        <v>63849</v>
      </c>
      <c r="C27902" t="s">
        <v>99023</v>
      </c>
      <c r="D27902" t="s">
        <v>63781</v>
      </c>
    </row>
    <row r="27903" spans="1:4">
      <c r="A27903">
        <v>2166142</v>
      </c>
      <c r="B27903" t="s">
        <v>99024</v>
      </c>
      <c r="C27903" t="s">
        <v>99025</v>
      </c>
      <c r="D27903" t="s">
        <v>63781</v>
      </c>
    </row>
    <row r="27904" spans="1:4">
      <c r="A27904">
        <v>3456688</v>
      </c>
      <c r="B27904" t="s">
        <v>99026</v>
      </c>
      <c r="C27904" t="s">
        <v>71805</v>
      </c>
      <c r="D27904" t="s">
        <v>63784</v>
      </c>
    </row>
    <row r="27905" spans="1:4">
      <c r="A27905">
        <v>1005309</v>
      </c>
      <c r="B27905" t="s">
        <v>68958</v>
      </c>
      <c r="C27905" t="s">
        <v>99027</v>
      </c>
      <c r="D27905" t="s">
        <v>63781</v>
      </c>
    </row>
    <row r="27906" spans="1:4">
      <c r="A27906">
        <v>3360775</v>
      </c>
      <c r="B27906" t="s">
        <v>67013</v>
      </c>
      <c r="C27906" t="s">
        <v>80807</v>
      </c>
      <c r="D27906" t="s">
        <v>63784</v>
      </c>
    </row>
    <row r="27907" spans="1:4">
      <c r="A27907">
        <v>3758179</v>
      </c>
      <c r="B27907" t="s">
        <v>99028</v>
      </c>
      <c r="C27907" t="s">
        <v>99029</v>
      </c>
      <c r="D27907" t="s">
        <v>63781</v>
      </c>
    </row>
    <row r="27908" spans="1:4">
      <c r="A27908">
        <v>4137434</v>
      </c>
      <c r="B27908" t="s">
        <v>76876</v>
      </c>
      <c r="C27908" t="s">
        <v>99030</v>
      </c>
      <c r="D27908" t="s">
        <v>63784</v>
      </c>
    </row>
    <row r="27909" spans="1:4">
      <c r="A27909">
        <v>3830785</v>
      </c>
      <c r="B27909" t="s">
        <v>99031</v>
      </c>
      <c r="C27909" t="s">
        <v>83277</v>
      </c>
      <c r="D27909" t="s">
        <v>63784</v>
      </c>
    </row>
    <row r="27910" spans="1:4">
      <c r="A27910">
        <v>1692721</v>
      </c>
      <c r="B27910" t="s">
        <v>79602</v>
      </c>
      <c r="C27910" t="s">
        <v>99032</v>
      </c>
      <c r="D27910" t="s">
        <v>63781</v>
      </c>
    </row>
    <row r="27911" spans="1:4">
      <c r="A27911">
        <v>3998706</v>
      </c>
      <c r="B27911" t="s">
        <v>63929</v>
      </c>
      <c r="C27911" t="s">
        <v>92308</v>
      </c>
      <c r="D27911" t="s">
        <v>63781</v>
      </c>
    </row>
    <row r="27912" spans="1:4">
      <c r="A27912">
        <v>3980915</v>
      </c>
      <c r="B27912" t="s">
        <v>98339</v>
      </c>
      <c r="C27912" t="s">
        <v>99033</v>
      </c>
      <c r="D27912" t="s">
        <v>63781</v>
      </c>
    </row>
    <row r="27913" spans="1:4">
      <c r="A27913">
        <v>4214975</v>
      </c>
      <c r="B27913" t="s">
        <v>99034</v>
      </c>
      <c r="C27913" t="s">
        <v>73669</v>
      </c>
      <c r="D27913" t="s">
        <v>63784</v>
      </c>
    </row>
    <row r="27914" spans="1:4">
      <c r="A27914">
        <v>2842596</v>
      </c>
      <c r="B27914" t="s">
        <v>99035</v>
      </c>
      <c r="C27914" t="s">
        <v>99036</v>
      </c>
      <c r="D27914" t="s">
        <v>63781</v>
      </c>
    </row>
    <row r="27915" spans="1:4">
      <c r="A27915">
        <v>1034642</v>
      </c>
      <c r="B27915" t="s">
        <v>66352</v>
      </c>
      <c r="C27915" t="s">
        <v>99037</v>
      </c>
      <c r="D27915" t="s">
        <v>63781</v>
      </c>
    </row>
    <row r="27916" spans="1:4">
      <c r="A27916">
        <v>1137692</v>
      </c>
      <c r="B27916" t="s">
        <v>64771</v>
      </c>
      <c r="C27916" t="s">
        <v>83965</v>
      </c>
      <c r="D27916" t="s">
        <v>63781</v>
      </c>
    </row>
    <row r="27917" spans="1:4">
      <c r="A27917">
        <v>2961883</v>
      </c>
      <c r="B27917" t="s">
        <v>76014</v>
      </c>
      <c r="C27917" t="s">
        <v>99038</v>
      </c>
      <c r="D27917" t="s">
        <v>63781</v>
      </c>
    </row>
    <row r="27918" spans="1:4">
      <c r="A27918">
        <v>4058160</v>
      </c>
      <c r="B27918" t="s">
        <v>99039</v>
      </c>
      <c r="C27918" t="s">
        <v>99040</v>
      </c>
      <c r="D27918" t="s">
        <v>63784</v>
      </c>
    </row>
    <row r="27919" spans="1:4">
      <c r="A27919">
        <v>2615171</v>
      </c>
      <c r="B27919" t="s">
        <v>99041</v>
      </c>
      <c r="C27919" t="s">
        <v>99042</v>
      </c>
      <c r="D27919" t="s">
        <v>63781</v>
      </c>
    </row>
    <row r="27920" spans="1:4">
      <c r="A27920">
        <v>3703900</v>
      </c>
      <c r="B27920" t="s">
        <v>64750</v>
      </c>
      <c r="C27920" t="s">
        <v>88951</v>
      </c>
      <c r="D27920" t="s">
        <v>63781</v>
      </c>
    </row>
    <row r="27921" spans="1:4">
      <c r="A27921">
        <v>819149</v>
      </c>
      <c r="B27921" t="s">
        <v>99043</v>
      </c>
      <c r="C27921" t="s">
        <v>68200</v>
      </c>
      <c r="D27921" t="s">
        <v>63784</v>
      </c>
    </row>
    <row r="27922" spans="1:4">
      <c r="A27922">
        <v>4007745</v>
      </c>
      <c r="B27922" t="s">
        <v>99044</v>
      </c>
      <c r="C27922" t="s">
        <v>99045</v>
      </c>
      <c r="D27922" t="s">
        <v>63784</v>
      </c>
    </row>
    <row r="27923" spans="1:4">
      <c r="A27923">
        <v>1730454</v>
      </c>
      <c r="B27923" t="s">
        <v>80650</v>
      </c>
      <c r="C27923" t="s">
        <v>68103</v>
      </c>
      <c r="D27923" t="s">
        <v>63781</v>
      </c>
    </row>
    <row r="27924" spans="1:4">
      <c r="A27924">
        <v>1865536</v>
      </c>
      <c r="B27924" t="s">
        <v>65179</v>
      </c>
      <c r="C27924" t="s">
        <v>99046</v>
      </c>
      <c r="D27924" t="s">
        <v>63781</v>
      </c>
    </row>
    <row r="27925" spans="1:4">
      <c r="A27925">
        <v>3257556</v>
      </c>
      <c r="B27925" t="s">
        <v>75285</v>
      </c>
      <c r="C27925" t="s">
        <v>99047</v>
      </c>
      <c r="D27925" t="s">
        <v>63784</v>
      </c>
    </row>
    <row r="27926" spans="1:4">
      <c r="A27926">
        <v>2548370</v>
      </c>
      <c r="B27926" t="s">
        <v>73162</v>
      </c>
      <c r="C27926" t="s">
        <v>99048</v>
      </c>
      <c r="D27926" t="s">
        <v>63781</v>
      </c>
    </row>
    <row r="27927" spans="1:4">
      <c r="A27927">
        <v>3709482</v>
      </c>
      <c r="B27927" t="s">
        <v>99049</v>
      </c>
      <c r="C27927" t="s">
        <v>99050</v>
      </c>
      <c r="D27927" t="s">
        <v>63784</v>
      </c>
    </row>
    <row r="27928" spans="1:4">
      <c r="A27928">
        <v>3249630</v>
      </c>
      <c r="B27928" t="s">
        <v>65149</v>
      </c>
      <c r="C27928" t="s">
        <v>64894</v>
      </c>
      <c r="D27928" t="s">
        <v>63781</v>
      </c>
    </row>
    <row r="27929" spans="1:4">
      <c r="A27929">
        <v>2998222</v>
      </c>
      <c r="B27929" t="s">
        <v>99051</v>
      </c>
      <c r="C27929" t="s">
        <v>78273</v>
      </c>
      <c r="D27929" t="s">
        <v>63784</v>
      </c>
    </row>
    <row r="27930" spans="1:4">
      <c r="A27930">
        <v>2937087</v>
      </c>
      <c r="B27930" t="s">
        <v>64739</v>
      </c>
      <c r="C27930" t="s">
        <v>70411</v>
      </c>
      <c r="D27930" t="s">
        <v>63781</v>
      </c>
    </row>
    <row r="27931" spans="1:4">
      <c r="A27931">
        <v>578346</v>
      </c>
      <c r="B27931" t="s">
        <v>99052</v>
      </c>
      <c r="C27931" t="s">
        <v>99053</v>
      </c>
      <c r="D27931" t="s">
        <v>63781</v>
      </c>
    </row>
    <row r="27932" spans="1:4">
      <c r="A27932">
        <v>2288746</v>
      </c>
      <c r="B27932" t="s">
        <v>99054</v>
      </c>
      <c r="C27932" t="s">
        <v>99055</v>
      </c>
      <c r="D27932" t="s">
        <v>63781</v>
      </c>
    </row>
    <row r="27933" spans="1:4">
      <c r="A27933">
        <v>5924978</v>
      </c>
      <c r="B27933" t="s">
        <v>69327</v>
      </c>
      <c r="C27933" t="s">
        <v>79663</v>
      </c>
      <c r="D27933" t="s">
        <v>63784</v>
      </c>
    </row>
    <row r="27934" spans="1:4">
      <c r="A27934">
        <v>3908713</v>
      </c>
      <c r="B27934" t="s">
        <v>99056</v>
      </c>
      <c r="C27934" t="s">
        <v>99057</v>
      </c>
      <c r="D27934" t="s">
        <v>63784</v>
      </c>
    </row>
    <row r="27935" spans="1:4">
      <c r="A27935">
        <v>1349465</v>
      </c>
      <c r="B27935" t="s">
        <v>99058</v>
      </c>
      <c r="C27935" t="s">
        <v>99059</v>
      </c>
      <c r="D27935" t="s">
        <v>63784</v>
      </c>
    </row>
    <row r="27936" spans="1:4">
      <c r="A27936">
        <v>2056675</v>
      </c>
      <c r="B27936" t="s">
        <v>99060</v>
      </c>
      <c r="C27936" t="s">
        <v>98773</v>
      </c>
      <c r="D27936" t="s">
        <v>63781</v>
      </c>
    </row>
    <row r="27937" spans="1:4">
      <c r="A27937">
        <v>4906846</v>
      </c>
      <c r="B27937" t="s">
        <v>84035</v>
      </c>
      <c r="C27937" t="s">
        <v>85085</v>
      </c>
      <c r="D27937" t="s">
        <v>63781</v>
      </c>
    </row>
    <row r="27938" spans="1:4">
      <c r="A27938">
        <v>2101744</v>
      </c>
      <c r="B27938" t="s">
        <v>66526</v>
      </c>
      <c r="C27938" t="s">
        <v>99061</v>
      </c>
      <c r="D27938" t="s">
        <v>63781</v>
      </c>
    </row>
    <row r="27939" spans="1:4">
      <c r="A27939">
        <v>4142469</v>
      </c>
      <c r="B27939" t="s">
        <v>65204</v>
      </c>
      <c r="C27939" t="s">
        <v>99062</v>
      </c>
      <c r="D27939" t="s">
        <v>63781</v>
      </c>
    </row>
    <row r="27940" spans="1:4">
      <c r="A27940">
        <v>1999733</v>
      </c>
      <c r="B27940" t="s">
        <v>99063</v>
      </c>
      <c r="C27940" t="s">
        <v>99064</v>
      </c>
      <c r="D27940" t="s">
        <v>63781</v>
      </c>
    </row>
    <row r="27941" spans="1:4">
      <c r="A27941">
        <v>6017893</v>
      </c>
      <c r="B27941" t="s">
        <v>99065</v>
      </c>
      <c r="C27941" t="s">
        <v>82810</v>
      </c>
      <c r="D27941" t="s">
        <v>63784</v>
      </c>
    </row>
    <row r="27942" spans="1:4">
      <c r="A27942">
        <v>2455009</v>
      </c>
      <c r="B27942" t="s">
        <v>64926</v>
      </c>
      <c r="C27942" t="s">
        <v>77055</v>
      </c>
      <c r="D27942" t="s">
        <v>63781</v>
      </c>
    </row>
    <row r="27943" spans="1:4">
      <c r="A27943">
        <v>4305963</v>
      </c>
      <c r="B27943" t="s">
        <v>69565</v>
      </c>
      <c r="C27943" t="s">
        <v>99066</v>
      </c>
      <c r="D27943" t="s">
        <v>63784</v>
      </c>
    </row>
    <row r="27944" spans="1:4">
      <c r="A27944">
        <v>2463315</v>
      </c>
      <c r="B27944" t="s">
        <v>69921</v>
      </c>
      <c r="C27944" t="s">
        <v>82235</v>
      </c>
      <c r="D27944" t="s">
        <v>63784</v>
      </c>
    </row>
    <row r="27945" spans="1:4">
      <c r="A27945">
        <v>1999932</v>
      </c>
      <c r="B27945" t="s">
        <v>99067</v>
      </c>
      <c r="C27945" t="s">
        <v>99068</v>
      </c>
      <c r="D27945" t="s">
        <v>63784</v>
      </c>
    </row>
    <row r="27946" spans="1:4">
      <c r="A27946">
        <v>3815477</v>
      </c>
      <c r="B27946" t="s">
        <v>65534</v>
      </c>
      <c r="C27946" t="s">
        <v>99069</v>
      </c>
      <c r="D27946" t="s">
        <v>63781</v>
      </c>
    </row>
    <row r="27947" spans="1:4">
      <c r="A27947">
        <v>6342064</v>
      </c>
      <c r="B27947" t="s">
        <v>63966</v>
      </c>
      <c r="C27947" t="s">
        <v>64322</v>
      </c>
      <c r="D27947" t="s">
        <v>63784</v>
      </c>
    </row>
    <row r="27948" spans="1:4">
      <c r="A27948">
        <v>2907881</v>
      </c>
      <c r="B27948" t="s">
        <v>99070</v>
      </c>
      <c r="C27948" t="s">
        <v>99071</v>
      </c>
      <c r="D27948" t="s">
        <v>63784</v>
      </c>
    </row>
    <row r="27949" spans="1:4">
      <c r="A27949">
        <v>1496181</v>
      </c>
      <c r="B27949" t="s">
        <v>68425</v>
      </c>
      <c r="C27949" t="s">
        <v>80872</v>
      </c>
      <c r="D27949" t="s">
        <v>63781</v>
      </c>
    </row>
    <row r="27950" spans="1:4">
      <c r="A27950">
        <v>3538119</v>
      </c>
      <c r="B27950" t="s">
        <v>99072</v>
      </c>
      <c r="C27950" t="s">
        <v>94131</v>
      </c>
      <c r="D27950" t="s">
        <v>63781</v>
      </c>
    </row>
    <row r="27951" spans="1:4">
      <c r="A27951">
        <v>3623820</v>
      </c>
      <c r="B27951" t="s">
        <v>99073</v>
      </c>
      <c r="C27951" t="s">
        <v>99074</v>
      </c>
      <c r="D27951" t="s">
        <v>63784</v>
      </c>
    </row>
    <row r="27952" spans="1:4">
      <c r="A27952">
        <v>761384</v>
      </c>
      <c r="B27952" t="s">
        <v>99075</v>
      </c>
      <c r="C27952" t="s">
        <v>73532</v>
      </c>
      <c r="D27952" t="s">
        <v>63784</v>
      </c>
    </row>
    <row r="27953" spans="1:4">
      <c r="A27953">
        <v>2494552</v>
      </c>
      <c r="B27953" t="s">
        <v>99076</v>
      </c>
      <c r="C27953" t="s">
        <v>99077</v>
      </c>
      <c r="D27953" t="s">
        <v>63781</v>
      </c>
    </row>
    <row r="27954" spans="1:4">
      <c r="A27954">
        <v>2496774</v>
      </c>
      <c r="B27954" t="s">
        <v>99078</v>
      </c>
      <c r="C27954" t="s">
        <v>99079</v>
      </c>
      <c r="D27954" t="s">
        <v>63784</v>
      </c>
    </row>
    <row r="27955" spans="1:4">
      <c r="A27955">
        <v>3679607</v>
      </c>
      <c r="B27955" t="s">
        <v>99080</v>
      </c>
      <c r="C27955" t="s">
        <v>75088</v>
      </c>
      <c r="D27955" t="s">
        <v>63781</v>
      </c>
    </row>
    <row r="27956" spans="1:4">
      <c r="A27956">
        <v>1967778</v>
      </c>
      <c r="B27956" t="s">
        <v>79315</v>
      </c>
      <c r="C27956" t="s">
        <v>91570</v>
      </c>
      <c r="D27956" t="s">
        <v>63781</v>
      </c>
    </row>
    <row r="27957" spans="1:4">
      <c r="A27957">
        <v>1744048</v>
      </c>
      <c r="B27957" t="s">
        <v>99081</v>
      </c>
      <c r="C27957" t="s">
        <v>99082</v>
      </c>
      <c r="D27957" t="s">
        <v>63781</v>
      </c>
    </row>
    <row r="27958" spans="1:4">
      <c r="A27958">
        <v>5287398</v>
      </c>
      <c r="B27958" t="s">
        <v>70060</v>
      </c>
      <c r="C27958" t="s">
        <v>99083</v>
      </c>
      <c r="D27958" t="s">
        <v>63781</v>
      </c>
    </row>
    <row r="27959" spans="1:4">
      <c r="A27959">
        <v>3945496</v>
      </c>
      <c r="B27959" t="s">
        <v>99084</v>
      </c>
      <c r="C27959" t="s">
        <v>99085</v>
      </c>
      <c r="D27959" t="s">
        <v>63784</v>
      </c>
    </row>
    <row r="27960" spans="1:4">
      <c r="A27960">
        <v>3250709</v>
      </c>
      <c r="B27960" t="s">
        <v>99086</v>
      </c>
      <c r="C27960" t="s">
        <v>99087</v>
      </c>
      <c r="D27960" t="s">
        <v>63781</v>
      </c>
    </row>
    <row r="27961" spans="1:4">
      <c r="A27961">
        <v>3184890</v>
      </c>
      <c r="B27961" t="s">
        <v>75732</v>
      </c>
      <c r="C27961" t="s">
        <v>99088</v>
      </c>
      <c r="D27961" t="s">
        <v>63781</v>
      </c>
    </row>
    <row r="27962" spans="1:4">
      <c r="A27962">
        <v>3250675</v>
      </c>
      <c r="B27962" t="s">
        <v>99089</v>
      </c>
      <c r="C27962" t="s">
        <v>99090</v>
      </c>
      <c r="D27962" t="s">
        <v>63781</v>
      </c>
    </row>
    <row r="27963" spans="1:4">
      <c r="A27963">
        <v>2991336</v>
      </c>
      <c r="B27963" t="s">
        <v>66816</v>
      </c>
      <c r="C27963" t="s">
        <v>99091</v>
      </c>
      <c r="D27963" t="s">
        <v>63781</v>
      </c>
    </row>
    <row r="27964" spans="1:4">
      <c r="A27964">
        <v>2823090</v>
      </c>
      <c r="B27964" t="s">
        <v>67413</v>
      </c>
      <c r="C27964" t="s">
        <v>94463</v>
      </c>
      <c r="D27964" t="s">
        <v>63781</v>
      </c>
    </row>
    <row r="27965" spans="1:4">
      <c r="A27965">
        <v>2362833</v>
      </c>
      <c r="B27965" t="s">
        <v>93566</v>
      </c>
      <c r="C27965" t="s">
        <v>76970</v>
      </c>
      <c r="D27965" t="s">
        <v>63784</v>
      </c>
    </row>
    <row r="27966" spans="1:4">
      <c r="A27966">
        <v>1944798</v>
      </c>
      <c r="B27966" t="s">
        <v>83409</v>
      </c>
      <c r="C27966" t="s">
        <v>78165</v>
      </c>
      <c r="D27966" t="s">
        <v>63784</v>
      </c>
    </row>
    <row r="27967" spans="1:4">
      <c r="A27967">
        <v>3172826</v>
      </c>
      <c r="B27967" t="s">
        <v>99092</v>
      </c>
      <c r="C27967" t="s">
        <v>65960</v>
      </c>
      <c r="D27967" t="s">
        <v>63781</v>
      </c>
    </row>
    <row r="27968" spans="1:4">
      <c r="A27968">
        <v>2393038</v>
      </c>
      <c r="B27968" t="s">
        <v>99093</v>
      </c>
      <c r="C27968" t="s">
        <v>99094</v>
      </c>
      <c r="D27968" t="s">
        <v>63781</v>
      </c>
    </row>
    <row r="27969" spans="1:4">
      <c r="A27969">
        <v>3848150</v>
      </c>
      <c r="B27969" t="s">
        <v>70670</v>
      </c>
      <c r="C27969" t="s">
        <v>99095</v>
      </c>
      <c r="D27969" t="s">
        <v>63784</v>
      </c>
    </row>
    <row r="27970" spans="1:4">
      <c r="A27970">
        <v>3883084</v>
      </c>
      <c r="B27970" t="s">
        <v>73226</v>
      </c>
      <c r="C27970" t="s">
        <v>99096</v>
      </c>
      <c r="D27970" t="s">
        <v>63781</v>
      </c>
    </row>
    <row r="27971" spans="1:4">
      <c r="A27971">
        <v>2375923</v>
      </c>
      <c r="B27971" t="s">
        <v>74113</v>
      </c>
      <c r="C27971" t="s">
        <v>81093</v>
      </c>
      <c r="D27971" t="s">
        <v>63784</v>
      </c>
    </row>
    <row r="27972" spans="1:4">
      <c r="A27972">
        <v>1078477</v>
      </c>
      <c r="B27972" t="s">
        <v>66042</v>
      </c>
      <c r="C27972" t="s">
        <v>74527</v>
      </c>
      <c r="D27972" t="s">
        <v>63781</v>
      </c>
    </row>
    <row r="27973" spans="1:4">
      <c r="A27973">
        <v>3198294</v>
      </c>
      <c r="B27973" t="s">
        <v>99097</v>
      </c>
      <c r="C27973" t="s">
        <v>99098</v>
      </c>
      <c r="D27973" t="s">
        <v>63781</v>
      </c>
    </row>
    <row r="27974" spans="1:4">
      <c r="A27974">
        <v>1319513</v>
      </c>
      <c r="B27974" t="s">
        <v>99099</v>
      </c>
      <c r="C27974" t="s">
        <v>99100</v>
      </c>
      <c r="D27974" t="s">
        <v>63784</v>
      </c>
    </row>
    <row r="27975" spans="1:4">
      <c r="A27975">
        <v>4365952</v>
      </c>
      <c r="B27975" t="s">
        <v>64142</v>
      </c>
      <c r="C27975" t="s">
        <v>99101</v>
      </c>
      <c r="D27975" t="s">
        <v>63781</v>
      </c>
    </row>
    <row r="27976" spans="1:4">
      <c r="A27976">
        <v>1422916</v>
      </c>
      <c r="B27976" t="s">
        <v>99102</v>
      </c>
      <c r="C27976" t="s">
        <v>99103</v>
      </c>
      <c r="D27976" t="s">
        <v>63781</v>
      </c>
    </row>
    <row r="27977" spans="1:4">
      <c r="A27977">
        <v>1584816</v>
      </c>
      <c r="B27977" t="s">
        <v>68156</v>
      </c>
      <c r="C27977" t="s">
        <v>99104</v>
      </c>
      <c r="D27977" t="s">
        <v>63784</v>
      </c>
    </row>
    <row r="27978" spans="1:4">
      <c r="A27978">
        <v>5909639</v>
      </c>
      <c r="B27978" t="s">
        <v>91990</v>
      </c>
      <c r="C27978" t="s">
        <v>98288</v>
      </c>
      <c r="D27978" t="s">
        <v>63781</v>
      </c>
    </row>
    <row r="27979" spans="1:4">
      <c r="A27979">
        <v>2508147</v>
      </c>
      <c r="B27979" t="s">
        <v>99105</v>
      </c>
      <c r="C27979" t="s">
        <v>99106</v>
      </c>
      <c r="D27979" t="s">
        <v>63784</v>
      </c>
    </row>
    <row r="27980" spans="1:4">
      <c r="A27980">
        <v>1822206</v>
      </c>
      <c r="B27980" t="s">
        <v>64569</v>
      </c>
      <c r="C27980" t="s">
        <v>99107</v>
      </c>
      <c r="D27980" t="s">
        <v>63781</v>
      </c>
    </row>
    <row r="27981" spans="1:4">
      <c r="A27981">
        <v>3707748</v>
      </c>
      <c r="B27981" t="s">
        <v>99108</v>
      </c>
      <c r="C27981" t="s">
        <v>99109</v>
      </c>
      <c r="D27981" t="s">
        <v>63781</v>
      </c>
    </row>
    <row r="27982" spans="1:4">
      <c r="A27982">
        <v>3367866</v>
      </c>
      <c r="B27982" t="s">
        <v>72130</v>
      </c>
      <c r="C27982" t="s">
        <v>99110</v>
      </c>
      <c r="D27982" t="s">
        <v>63781</v>
      </c>
    </row>
    <row r="27983" spans="1:4">
      <c r="A27983">
        <v>4070866</v>
      </c>
      <c r="B27983" t="s">
        <v>76005</v>
      </c>
      <c r="C27983" t="s">
        <v>99111</v>
      </c>
      <c r="D27983" t="s">
        <v>63781</v>
      </c>
    </row>
    <row r="27984" spans="1:4">
      <c r="A27984">
        <v>4829222</v>
      </c>
      <c r="B27984" t="s">
        <v>99112</v>
      </c>
      <c r="C27984" t="s">
        <v>99113</v>
      </c>
      <c r="D27984" t="s">
        <v>63784</v>
      </c>
    </row>
    <row r="27985" spans="1:4">
      <c r="A27985">
        <v>4692017</v>
      </c>
      <c r="B27985" t="s">
        <v>70616</v>
      </c>
      <c r="C27985" t="s">
        <v>99114</v>
      </c>
      <c r="D27985" t="s">
        <v>63784</v>
      </c>
    </row>
    <row r="27986" spans="1:4">
      <c r="A27986">
        <v>2032041</v>
      </c>
      <c r="B27986" t="s">
        <v>72755</v>
      </c>
      <c r="C27986" t="s">
        <v>99115</v>
      </c>
      <c r="D27986" t="s">
        <v>63781</v>
      </c>
    </row>
    <row r="27987" spans="1:4">
      <c r="A27987">
        <v>3529824</v>
      </c>
      <c r="B27987" t="s">
        <v>71237</v>
      </c>
      <c r="C27987" t="s">
        <v>99116</v>
      </c>
      <c r="D27987" t="s">
        <v>63781</v>
      </c>
    </row>
    <row r="27988" spans="1:4">
      <c r="A27988">
        <v>1719934</v>
      </c>
      <c r="B27988" t="s">
        <v>99117</v>
      </c>
      <c r="C27988" t="s">
        <v>99118</v>
      </c>
      <c r="D27988" t="s">
        <v>63781</v>
      </c>
    </row>
    <row r="27989" spans="1:4">
      <c r="A27989">
        <v>3578763</v>
      </c>
      <c r="B27989" t="s">
        <v>89191</v>
      </c>
      <c r="C27989" t="s">
        <v>99119</v>
      </c>
      <c r="D27989" t="s">
        <v>63784</v>
      </c>
    </row>
    <row r="27990" spans="1:4">
      <c r="A27990">
        <v>3866488</v>
      </c>
      <c r="B27990" t="s">
        <v>66190</v>
      </c>
      <c r="C27990" t="s">
        <v>99120</v>
      </c>
      <c r="D27990" t="s">
        <v>63784</v>
      </c>
    </row>
    <row r="27991" spans="1:4">
      <c r="A27991">
        <v>3197425</v>
      </c>
      <c r="B27991" t="s">
        <v>99121</v>
      </c>
      <c r="C27991" t="s">
        <v>99122</v>
      </c>
      <c r="D27991" t="s">
        <v>63781</v>
      </c>
    </row>
    <row r="27992" spans="1:4">
      <c r="A27992">
        <v>562438</v>
      </c>
      <c r="B27992" t="s">
        <v>99123</v>
      </c>
      <c r="C27992" t="s">
        <v>99124</v>
      </c>
      <c r="D27992" t="s">
        <v>63781</v>
      </c>
    </row>
    <row r="27993" spans="1:4">
      <c r="A27993">
        <v>2870895</v>
      </c>
      <c r="B27993" t="s">
        <v>72013</v>
      </c>
      <c r="C27993" t="s">
        <v>99125</v>
      </c>
      <c r="D27993" t="s">
        <v>63784</v>
      </c>
    </row>
    <row r="27994" spans="1:4">
      <c r="A27994">
        <v>2243221</v>
      </c>
      <c r="B27994" t="s">
        <v>86040</v>
      </c>
      <c r="C27994" t="s">
        <v>99126</v>
      </c>
      <c r="D27994" t="s">
        <v>63781</v>
      </c>
    </row>
    <row r="27995" spans="1:4">
      <c r="A27995">
        <v>2343284</v>
      </c>
      <c r="B27995" t="s">
        <v>97066</v>
      </c>
      <c r="C27995" t="s">
        <v>99127</v>
      </c>
      <c r="D27995" t="s">
        <v>63781</v>
      </c>
    </row>
    <row r="27996" spans="1:4">
      <c r="A27996">
        <v>3443637</v>
      </c>
      <c r="B27996" t="s">
        <v>68481</v>
      </c>
      <c r="C27996" t="s">
        <v>99128</v>
      </c>
      <c r="D27996" t="s">
        <v>63781</v>
      </c>
    </row>
    <row r="27997" spans="1:4">
      <c r="A27997">
        <v>2508459</v>
      </c>
      <c r="B27997" t="s">
        <v>99129</v>
      </c>
      <c r="C27997" t="s">
        <v>99130</v>
      </c>
      <c r="D27997" t="s">
        <v>63781</v>
      </c>
    </row>
    <row r="27998" spans="1:4">
      <c r="A27998">
        <v>2476862</v>
      </c>
      <c r="B27998" t="s">
        <v>99131</v>
      </c>
      <c r="C27998" t="s">
        <v>78704</v>
      </c>
      <c r="D27998" t="s">
        <v>63781</v>
      </c>
    </row>
    <row r="27999" spans="1:4">
      <c r="A27999">
        <v>3226779</v>
      </c>
      <c r="B27999" t="s">
        <v>99132</v>
      </c>
      <c r="C27999" t="s">
        <v>99133</v>
      </c>
      <c r="D27999" t="s">
        <v>63781</v>
      </c>
    </row>
    <row r="28000" spans="1:4">
      <c r="A28000">
        <v>1181761</v>
      </c>
      <c r="B28000" t="s">
        <v>99134</v>
      </c>
      <c r="C28000" t="s">
        <v>69585</v>
      </c>
      <c r="D28000" t="s">
        <v>63781</v>
      </c>
    </row>
    <row r="28001" spans="1:4">
      <c r="A28001">
        <v>2496898</v>
      </c>
      <c r="B28001" t="s">
        <v>95474</v>
      </c>
      <c r="C28001" t="s">
        <v>98011</v>
      </c>
      <c r="D28001" t="s">
        <v>63784</v>
      </c>
    </row>
    <row r="28002" spans="1:4">
      <c r="A28002">
        <v>1309092</v>
      </c>
      <c r="B28002" t="s">
        <v>99135</v>
      </c>
      <c r="C28002" t="s">
        <v>99136</v>
      </c>
      <c r="D28002" t="s">
        <v>63781</v>
      </c>
    </row>
    <row r="28003" spans="1:4">
      <c r="A28003">
        <v>3008285</v>
      </c>
      <c r="B28003" t="s">
        <v>99137</v>
      </c>
      <c r="C28003" t="s">
        <v>99138</v>
      </c>
      <c r="D28003" t="s">
        <v>63781</v>
      </c>
    </row>
    <row r="28004" spans="1:4">
      <c r="A28004">
        <v>3375453</v>
      </c>
      <c r="B28004" t="s">
        <v>66863</v>
      </c>
      <c r="C28004" t="s">
        <v>85378</v>
      </c>
      <c r="D28004" t="s">
        <v>63781</v>
      </c>
    </row>
    <row r="28005" spans="1:4">
      <c r="A28005">
        <v>3567522</v>
      </c>
      <c r="B28005" t="s">
        <v>64030</v>
      </c>
      <c r="C28005" t="s">
        <v>99139</v>
      </c>
      <c r="D28005" t="s">
        <v>63784</v>
      </c>
    </row>
    <row r="28006" spans="1:4">
      <c r="A28006">
        <v>2259311</v>
      </c>
      <c r="B28006" t="s">
        <v>67264</v>
      </c>
      <c r="C28006" t="s">
        <v>99140</v>
      </c>
      <c r="D28006" t="s">
        <v>63784</v>
      </c>
    </row>
    <row r="28007" spans="1:4">
      <c r="A28007">
        <v>1288141</v>
      </c>
      <c r="B28007" t="s">
        <v>99141</v>
      </c>
      <c r="C28007" t="s">
        <v>74373</v>
      </c>
      <c r="D28007" t="s">
        <v>63781</v>
      </c>
    </row>
    <row r="28008" spans="1:4">
      <c r="A28008">
        <v>2443256</v>
      </c>
      <c r="B28008" t="s">
        <v>99142</v>
      </c>
      <c r="C28008" t="s">
        <v>99143</v>
      </c>
      <c r="D28008" t="s">
        <v>63784</v>
      </c>
    </row>
    <row r="28009" spans="1:4">
      <c r="A28009">
        <v>4365039</v>
      </c>
      <c r="B28009" t="s">
        <v>99144</v>
      </c>
      <c r="C28009" t="s">
        <v>65650</v>
      </c>
      <c r="D28009" t="s">
        <v>63781</v>
      </c>
    </row>
    <row r="28010" spans="1:4">
      <c r="A28010">
        <v>5828291</v>
      </c>
      <c r="B28010" t="s">
        <v>99145</v>
      </c>
      <c r="C28010" t="s">
        <v>64186</v>
      </c>
      <c r="D28010" t="s">
        <v>63781</v>
      </c>
    </row>
    <row r="28011" spans="1:4">
      <c r="A28011">
        <v>2006685</v>
      </c>
      <c r="B28011" t="s">
        <v>99146</v>
      </c>
      <c r="C28011" t="s">
        <v>99147</v>
      </c>
      <c r="D28011" t="s">
        <v>63781</v>
      </c>
    </row>
    <row r="28012" spans="1:4">
      <c r="A28012">
        <v>4024784</v>
      </c>
      <c r="B28012" t="s">
        <v>99148</v>
      </c>
      <c r="C28012" t="s">
        <v>99149</v>
      </c>
      <c r="D28012" t="s">
        <v>63784</v>
      </c>
    </row>
    <row r="28013" spans="1:4">
      <c r="A28013">
        <v>1944812</v>
      </c>
      <c r="B28013" t="s">
        <v>65044</v>
      </c>
      <c r="C28013" t="s">
        <v>65507</v>
      </c>
      <c r="D28013" t="s">
        <v>63784</v>
      </c>
    </row>
    <row r="28014" spans="1:4">
      <c r="A28014">
        <v>2207860</v>
      </c>
      <c r="B28014" t="s">
        <v>64864</v>
      </c>
      <c r="C28014" t="s">
        <v>99150</v>
      </c>
      <c r="D28014" t="s">
        <v>63784</v>
      </c>
    </row>
    <row r="28015" spans="1:4">
      <c r="A28015">
        <v>4071475</v>
      </c>
      <c r="B28015" t="s">
        <v>63835</v>
      </c>
      <c r="C28015" t="s">
        <v>63830</v>
      </c>
      <c r="D28015" t="s">
        <v>63784</v>
      </c>
    </row>
    <row r="28016" spans="1:4">
      <c r="A28016">
        <v>4617145</v>
      </c>
      <c r="B28016" t="s">
        <v>65918</v>
      </c>
      <c r="C28016" t="s">
        <v>96476</v>
      </c>
      <c r="D28016" t="s">
        <v>63784</v>
      </c>
    </row>
    <row r="28017" spans="1:4">
      <c r="A28017">
        <v>3331872</v>
      </c>
      <c r="B28017" t="s">
        <v>99151</v>
      </c>
      <c r="C28017" t="s">
        <v>85433</v>
      </c>
      <c r="D28017" t="s">
        <v>63784</v>
      </c>
    </row>
    <row r="28018" spans="1:4">
      <c r="A28018">
        <v>1969254</v>
      </c>
      <c r="B28018" t="s">
        <v>68746</v>
      </c>
      <c r="C28018" t="s">
        <v>99152</v>
      </c>
      <c r="D28018" t="s">
        <v>63784</v>
      </c>
    </row>
    <row r="28019" spans="1:4">
      <c r="A28019">
        <v>2522717</v>
      </c>
      <c r="B28019" t="s">
        <v>99153</v>
      </c>
      <c r="C28019" t="s">
        <v>73454</v>
      </c>
      <c r="D28019" t="s">
        <v>63781</v>
      </c>
    </row>
    <row r="28020" spans="1:4">
      <c r="A28020">
        <v>1469075</v>
      </c>
      <c r="B28020" t="s">
        <v>67604</v>
      </c>
      <c r="C28020" t="s">
        <v>99154</v>
      </c>
      <c r="D28020" t="s">
        <v>63781</v>
      </c>
    </row>
    <row r="28021" spans="1:4">
      <c r="A28021">
        <v>1952274</v>
      </c>
      <c r="B28021" t="s">
        <v>65070</v>
      </c>
      <c r="C28021" t="s">
        <v>99155</v>
      </c>
      <c r="D28021" t="s">
        <v>63781</v>
      </c>
    </row>
    <row r="28022" spans="1:4">
      <c r="A28022">
        <v>2413015</v>
      </c>
      <c r="B28022" t="s">
        <v>75313</v>
      </c>
      <c r="C28022" t="s">
        <v>99156</v>
      </c>
      <c r="D28022" t="s">
        <v>63781</v>
      </c>
    </row>
    <row r="28023" spans="1:4">
      <c r="A28023">
        <v>660589</v>
      </c>
      <c r="B28023" t="s">
        <v>91405</v>
      </c>
      <c r="C28023" t="s">
        <v>82061</v>
      </c>
      <c r="D28023" t="s">
        <v>63781</v>
      </c>
    </row>
    <row r="28024" spans="1:4">
      <c r="A28024">
        <v>4175927</v>
      </c>
      <c r="B28024" t="s">
        <v>99157</v>
      </c>
      <c r="C28024" t="s">
        <v>68581</v>
      </c>
      <c r="D28024" t="s">
        <v>63784</v>
      </c>
    </row>
    <row r="28025" spans="1:4">
      <c r="A28025">
        <v>3658231</v>
      </c>
      <c r="B28025" t="s">
        <v>66293</v>
      </c>
      <c r="C28025" t="s">
        <v>99158</v>
      </c>
      <c r="D28025" t="s">
        <v>63781</v>
      </c>
    </row>
    <row r="28026" spans="1:4">
      <c r="A28026">
        <v>3239725</v>
      </c>
      <c r="B28026" t="s">
        <v>63913</v>
      </c>
      <c r="C28026" t="s">
        <v>99159</v>
      </c>
      <c r="D28026" t="s">
        <v>63784</v>
      </c>
    </row>
    <row r="28027" spans="1:4">
      <c r="A28027">
        <v>2833551</v>
      </c>
      <c r="B28027" t="s">
        <v>68843</v>
      </c>
      <c r="C28027" t="s">
        <v>99160</v>
      </c>
      <c r="D28027" t="s">
        <v>63784</v>
      </c>
    </row>
    <row r="28028" spans="1:4">
      <c r="A28028">
        <v>3682743</v>
      </c>
      <c r="B28028" t="s">
        <v>99161</v>
      </c>
      <c r="C28028" t="s">
        <v>70298</v>
      </c>
      <c r="D28028" t="s">
        <v>63781</v>
      </c>
    </row>
    <row r="28029" spans="1:4">
      <c r="A28029">
        <v>3192060</v>
      </c>
      <c r="B28029" t="s">
        <v>99162</v>
      </c>
      <c r="C28029" t="s">
        <v>67310</v>
      </c>
      <c r="D28029" t="s">
        <v>63781</v>
      </c>
    </row>
    <row r="28030" spans="1:4">
      <c r="A28030">
        <v>6030581</v>
      </c>
      <c r="B28030" t="s">
        <v>99163</v>
      </c>
      <c r="C28030" t="s">
        <v>99164</v>
      </c>
      <c r="D28030" t="s">
        <v>63784</v>
      </c>
    </row>
    <row r="28031" spans="1:4">
      <c r="A28031">
        <v>3412729</v>
      </c>
      <c r="B28031" t="s">
        <v>75814</v>
      </c>
      <c r="C28031" t="s">
        <v>99165</v>
      </c>
      <c r="D28031" t="s">
        <v>63781</v>
      </c>
    </row>
    <row r="28032" spans="1:4">
      <c r="A28032">
        <v>1817504</v>
      </c>
      <c r="B28032" t="s">
        <v>67970</v>
      </c>
      <c r="C28032" t="s">
        <v>99166</v>
      </c>
      <c r="D28032" t="s">
        <v>63784</v>
      </c>
    </row>
    <row r="28033" spans="1:4">
      <c r="A28033">
        <v>3588405</v>
      </c>
      <c r="B28033" t="s">
        <v>99167</v>
      </c>
      <c r="C28033" t="s">
        <v>99168</v>
      </c>
      <c r="D28033" t="s">
        <v>63784</v>
      </c>
    </row>
    <row r="28034" spans="1:4">
      <c r="A28034">
        <v>4286312</v>
      </c>
      <c r="B28034" t="s">
        <v>92468</v>
      </c>
      <c r="C28034" t="s">
        <v>68872</v>
      </c>
      <c r="D28034" t="s">
        <v>63781</v>
      </c>
    </row>
    <row r="28035" spans="1:4">
      <c r="A28035">
        <v>3831697</v>
      </c>
      <c r="B28035" t="s">
        <v>99169</v>
      </c>
      <c r="C28035" t="s">
        <v>99170</v>
      </c>
      <c r="D28035" t="s">
        <v>63781</v>
      </c>
    </row>
    <row r="28036" spans="1:4">
      <c r="A28036">
        <v>3803116</v>
      </c>
      <c r="B28036" t="s">
        <v>73561</v>
      </c>
      <c r="C28036" t="s">
        <v>99171</v>
      </c>
      <c r="D28036" t="s">
        <v>63784</v>
      </c>
    </row>
    <row r="28037" spans="1:4">
      <c r="A28037">
        <v>5074483</v>
      </c>
      <c r="B28037" t="s">
        <v>68843</v>
      </c>
      <c r="C28037" t="s">
        <v>99172</v>
      </c>
      <c r="D28037" t="s">
        <v>63784</v>
      </c>
    </row>
    <row r="28038" spans="1:4">
      <c r="A28038">
        <v>2498504</v>
      </c>
      <c r="B28038" t="s">
        <v>67044</v>
      </c>
      <c r="C28038" t="s">
        <v>99173</v>
      </c>
      <c r="D28038" t="s">
        <v>63781</v>
      </c>
    </row>
    <row r="28039" spans="1:4">
      <c r="A28039">
        <v>3522970</v>
      </c>
      <c r="B28039" t="s">
        <v>82402</v>
      </c>
      <c r="C28039" t="s">
        <v>74380</v>
      </c>
      <c r="D28039" t="s">
        <v>63781</v>
      </c>
    </row>
    <row r="28040" spans="1:4">
      <c r="A28040">
        <v>3969594</v>
      </c>
      <c r="B28040" t="s">
        <v>64779</v>
      </c>
      <c r="C28040" t="s">
        <v>99174</v>
      </c>
      <c r="D28040" t="s">
        <v>63781</v>
      </c>
    </row>
    <row r="28041" spans="1:4">
      <c r="A28041">
        <v>3382537</v>
      </c>
      <c r="B28041" t="s">
        <v>99175</v>
      </c>
      <c r="C28041" t="s">
        <v>99176</v>
      </c>
      <c r="D28041" t="s">
        <v>63784</v>
      </c>
    </row>
    <row r="28042" spans="1:4">
      <c r="A28042">
        <v>3566469</v>
      </c>
      <c r="B28042" t="s">
        <v>99177</v>
      </c>
      <c r="C28042" t="s">
        <v>99178</v>
      </c>
      <c r="D28042" t="s">
        <v>63781</v>
      </c>
    </row>
    <row r="28043" spans="1:4">
      <c r="A28043">
        <v>1103154</v>
      </c>
      <c r="B28043" t="s">
        <v>73639</v>
      </c>
      <c r="C28043" t="s">
        <v>70006</v>
      </c>
      <c r="D28043" t="s">
        <v>63781</v>
      </c>
    </row>
    <row r="28044" spans="1:4">
      <c r="A28044">
        <v>4996920</v>
      </c>
      <c r="B28044" t="s">
        <v>79399</v>
      </c>
      <c r="C28044" t="s">
        <v>99179</v>
      </c>
      <c r="D28044" t="s">
        <v>63781</v>
      </c>
    </row>
    <row r="28045" spans="1:4">
      <c r="A28045">
        <v>1792407</v>
      </c>
      <c r="B28045" t="s">
        <v>99180</v>
      </c>
      <c r="C28045" t="s">
        <v>99181</v>
      </c>
      <c r="D28045" t="s">
        <v>63781</v>
      </c>
    </row>
    <row r="28046" spans="1:4">
      <c r="A28046">
        <v>5052444</v>
      </c>
      <c r="B28046" t="s">
        <v>66871</v>
      </c>
      <c r="C28046" t="s">
        <v>99182</v>
      </c>
      <c r="D28046" t="s">
        <v>63781</v>
      </c>
    </row>
    <row r="28047" spans="1:4">
      <c r="A28047">
        <v>1139347</v>
      </c>
      <c r="B28047" t="s">
        <v>91289</v>
      </c>
      <c r="C28047" t="s">
        <v>99183</v>
      </c>
      <c r="D28047" t="s">
        <v>63781</v>
      </c>
    </row>
    <row r="28048" spans="1:4">
      <c r="A28048">
        <v>1915082</v>
      </c>
      <c r="B28048" t="s">
        <v>68094</v>
      </c>
      <c r="C28048" t="s">
        <v>67972</v>
      </c>
      <c r="D28048" t="s">
        <v>63784</v>
      </c>
    </row>
    <row r="28049" spans="1:4">
      <c r="A28049">
        <v>329163</v>
      </c>
      <c r="B28049" t="s">
        <v>99184</v>
      </c>
      <c r="C28049" t="s">
        <v>99185</v>
      </c>
      <c r="D28049" t="s">
        <v>63781</v>
      </c>
    </row>
    <row r="28050" spans="1:4">
      <c r="A28050">
        <v>3947831</v>
      </c>
      <c r="B28050" t="s">
        <v>99186</v>
      </c>
      <c r="C28050" t="s">
        <v>99187</v>
      </c>
      <c r="D28050" t="s">
        <v>63781</v>
      </c>
    </row>
    <row r="28051" spans="1:4">
      <c r="A28051">
        <v>2049611</v>
      </c>
      <c r="B28051" t="s">
        <v>74372</v>
      </c>
      <c r="C28051" t="s">
        <v>99188</v>
      </c>
      <c r="D28051" t="s">
        <v>63784</v>
      </c>
    </row>
    <row r="28052" spans="1:4">
      <c r="A28052">
        <v>3399991</v>
      </c>
      <c r="B28052" t="s">
        <v>99189</v>
      </c>
      <c r="C28052" t="s">
        <v>99190</v>
      </c>
      <c r="D28052" t="s">
        <v>63781</v>
      </c>
    </row>
    <row r="28053" spans="1:4">
      <c r="A28053">
        <v>3707818</v>
      </c>
      <c r="B28053" t="s">
        <v>64602</v>
      </c>
      <c r="C28053" t="s">
        <v>99191</v>
      </c>
      <c r="D28053" t="s">
        <v>63781</v>
      </c>
    </row>
    <row r="28054" spans="1:4">
      <c r="A28054">
        <v>771688</v>
      </c>
      <c r="B28054" t="s">
        <v>64356</v>
      </c>
      <c r="C28054" t="s">
        <v>88243</v>
      </c>
      <c r="D28054" t="s">
        <v>63784</v>
      </c>
    </row>
    <row r="28055" spans="1:4">
      <c r="A28055">
        <v>1473841</v>
      </c>
      <c r="B28055" t="s">
        <v>64961</v>
      </c>
      <c r="C28055" t="s">
        <v>99192</v>
      </c>
      <c r="D28055" t="s">
        <v>63781</v>
      </c>
    </row>
    <row r="28056" spans="1:4">
      <c r="A28056">
        <v>2364072</v>
      </c>
      <c r="B28056" t="s">
        <v>99193</v>
      </c>
      <c r="C28056" t="s">
        <v>99194</v>
      </c>
      <c r="D28056" t="s">
        <v>63781</v>
      </c>
    </row>
    <row r="28057" spans="1:4">
      <c r="A28057">
        <v>3375360</v>
      </c>
      <c r="B28057" t="s">
        <v>65885</v>
      </c>
      <c r="C28057" t="s">
        <v>97295</v>
      </c>
      <c r="D28057" t="s">
        <v>63784</v>
      </c>
    </row>
    <row r="28058" spans="1:4">
      <c r="A28058">
        <v>1468699</v>
      </c>
      <c r="B28058" t="s">
        <v>99195</v>
      </c>
      <c r="C28058" t="s">
        <v>74750</v>
      </c>
      <c r="D28058" t="s">
        <v>63784</v>
      </c>
    </row>
    <row r="28059" spans="1:4">
      <c r="A28059">
        <v>781531</v>
      </c>
      <c r="B28059" t="s">
        <v>85576</v>
      </c>
      <c r="C28059" t="s">
        <v>99196</v>
      </c>
      <c r="D28059" t="s">
        <v>63784</v>
      </c>
    </row>
    <row r="28060" spans="1:4">
      <c r="A28060">
        <v>3236572</v>
      </c>
      <c r="B28060" t="s">
        <v>75518</v>
      </c>
      <c r="C28060" t="s">
        <v>99197</v>
      </c>
      <c r="D28060" t="s">
        <v>63781</v>
      </c>
    </row>
    <row r="28061" spans="1:4">
      <c r="A28061">
        <v>3425392</v>
      </c>
      <c r="B28061" t="s">
        <v>78636</v>
      </c>
      <c r="C28061" t="s">
        <v>99198</v>
      </c>
      <c r="D28061" t="s">
        <v>63784</v>
      </c>
    </row>
    <row r="28062" spans="1:4">
      <c r="A28062">
        <v>1498463</v>
      </c>
      <c r="B28062" t="s">
        <v>64185</v>
      </c>
      <c r="C28062" t="s">
        <v>99199</v>
      </c>
      <c r="D28062" t="s">
        <v>63784</v>
      </c>
    </row>
    <row r="28063" spans="1:4">
      <c r="A28063">
        <v>2688901</v>
      </c>
      <c r="B28063" t="s">
        <v>77246</v>
      </c>
      <c r="C28063" t="s">
        <v>99200</v>
      </c>
      <c r="D28063" t="s">
        <v>63781</v>
      </c>
    </row>
    <row r="28064" spans="1:4">
      <c r="A28064">
        <v>2024367</v>
      </c>
      <c r="B28064" t="s">
        <v>99201</v>
      </c>
      <c r="C28064" t="s">
        <v>99202</v>
      </c>
      <c r="D28064" t="s">
        <v>63781</v>
      </c>
    </row>
    <row r="28065" spans="1:4">
      <c r="A28065">
        <v>3808074</v>
      </c>
      <c r="B28065" t="s">
        <v>99203</v>
      </c>
      <c r="C28065" t="s">
        <v>97787</v>
      </c>
      <c r="D28065" t="s">
        <v>63781</v>
      </c>
    </row>
    <row r="28066" spans="1:4">
      <c r="A28066">
        <v>2342033</v>
      </c>
      <c r="B28066" t="s">
        <v>81653</v>
      </c>
      <c r="C28066" t="s">
        <v>92800</v>
      </c>
      <c r="D28066" t="s">
        <v>63784</v>
      </c>
    </row>
    <row r="28067" spans="1:4">
      <c r="A28067">
        <v>1444414</v>
      </c>
      <c r="B28067" t="s">
        <v>79248</v>
      </c>
      <c r="C28067" t="s">
        <v>72724</v>
      </c>
      <c r="D28067" t="s">
        <v>63784</v>
      </c>
    </row>
    <row r="28068" spans="1:4">
      <c r="A28068">
        <v>2070962</v>
      </c>
      <c r="B28068" t="s">
        <v>99204</v>
      </c>
      <c r="C28068" t="s">
        <v>99205</v>
      </c>
      <c r="D28068" t="s">
        <v>63784</v>
      </c>
    </row>
    <row r="28069" spans="1:4">
      <c r="A28069">
        <v>3692028</v>
      </c>
      <c r="B28069" t="s">
        <v>69105</v>
      </c>
      <c r="C28069" t="s">
        <v>99206</v>
      </c>
      <c r="D28069" t="s">
        <v>63781</v>
      </c>
    </row>
    <row r="28070" spans="1:4">
      <c r="A28070">
        <v>1848933</v>
      </c>
      <c r="B28070" t="s">
        <v>99207</v>
      </c>
      <c r="C28070" t="s">
        <v>81999</v>
      </c>
      <c r="D28070" t="s">
        <v>63784</v>
      </c>
    </row>
    <row r="28071" spans="1:4">
      <c r="A28071">
        <v>2541118</v>
      </c>
      <c r="B28071" t="s">
        <v>75442</v>
      </c>
      <c r="C28071" t="s">
        <v>99208</v>
      </c>
      <c r="D28071" t="s">
        <v>63784</v>
      </c>
    </row>
    <row r="28072" spans="1:4">
      <c r="A28072">
        <v>1549635</v>
      </c>
      <c r="B28072" t="s">
        <v>99209</v>
      </c>
      <c r="C28072" t="s">
        <v>64650</v>
      </c>
      <c r="D28072" t="s">
        <v>63784</v>
      </c>
    </row>
    <row r="28073" spans="1:4">
      <c r="A28073">
        <v>4290082</v>
      </c>
      <c r="B28073" t="s">
        <v>93985</v>
      </c>
      <c r="C28073" t="s">
        <v>99210</v>
      </c>
      <c r="D28073" t="s">
        <v>63781</v>
      </c>
    </row>
    <row r="28074" spans="1:4">
      <c r="A28074">
        <v>3716794</v>
      </c>
      <c r="B28074" t="s">
        <v>64048</v>
      </c>
      <c r="C28074" t="s">
        <v>80397</v>
      </c>
      <c r="D28074" t="s">
        <v>63781</v>
      </c>
    </row>
    <row r="28075" spans="1:4">
      <c r="A28075">
        <v>2487709</v>
      </c>
      <c r="B28075" t="s">
        <v>71463</v>
      </c>
      <c r="C28075" t="s">
        <v>77238</v>
      </c>
      <c r="D28075" t="s">
        <v>63781</v>
      </c>
    </row>
    <row r="28076" spans="1:4">
      <c r="A28076">
        <v>3343957</v>
      </c>
      <c r="B28076" t="s">
        <v>65179</v>
      </c>
      <c r="C28076" t="s">
        <v>99211</v>
      </c>
      <c r="D28076" t="s">
        <v>63781</v>
      </c>
    </row>
    <row r="28077" spans="1:4">
      <c r="A28077">
        <v>4218381</v>
      </c>
      <c r="B28077" t="s">
        <v>75505</v>
      </c>
      <c r="C28077" t="s">
        <v>88045</v>
      </c>
      <c r="D28077" t="s">
        <v>63781</v>
      </c>
    </row>
    <row r="28078" spans="1:4">
      <c r="A28078">
        <v>1418670</v>
      </c>
      <c r="B28078" t="s">
        <v>63849</v>
      </c>
      <c r="C28078" t="s">
        <v>82103</v>
      </c>
      <c r="D28078" t="s">
        <v>63781</v>
      </c>
    </row>
    <row r="28079" spans="1:4">
      <c r="A28079">
        <v>4082138</v>
      </c>
      <c r="B28079" t="s">
        <v>65421</v>
      </c>
      <c r="C28079" t="s">
        <v>99212</v>
      </c>
      <c r="D28079" t="s">
        <v>63781</v>
      </c>
    </row>
    <row r="28080" spans="1:4">
      <c r="A28080">
        <v>2561530</v>
      </c>
      <c r="B28080" t="s">
        <v>64550</v>
      </c>
      <c r="C28080" t="s">
        <v>81679</v>
      </c>
      <c r="D28080" t="s">
        <v>63781</v>
      </c>
    </row>
    <row r="28081" spans="1:4">
      <c r="A28081">
        <v>4546839</v>
      </c>
      <c r="B28081" t="s">
        <v>99213</v>
      </c>
      <c r="C28081" t="s">
        <v>73780</v>
      </c>
      <c r="D28081" t="s">
        <v>63784</v>
      </c>
    </row>
    <row r="28082" spans="1:4">
      <c r="A28082">
        <v>3618173</v>
      </c>
      <c r="B28082" t="s">
        <v>88460</v>
      </c>
      <c r="C28082" t="s">
        <v>99214</v>
      </c>
      <c r="D28082" t="s">
        <v>63784</v>
      </c>
    </row>
    <row r="28083" spans="1:4">
      <c r="A28083">
        <v>3533860</v>
      </c>
      <c r="B28083" t="s">
        <v>65248</v>
      </c>
      <c r="C28083" t="s">
        <v>86823</v>
      </c>
      <c r="D28083" t="s">
        <v>63781</v>
      </c>
    </row>
    <row r="28084" spans="1:4">
      <c r="A28084">
        <v>3524034</v>
      </c>
      <c r="B28084" t="s">
        <v>64884</v>
      </c>
      <c r="C28084" t="s">
        <v>99215</v>
      </c>
      <c r="D28084" t="s">
        <v>63781</v>
      </c>
    </row>
    <row r="28085" spans="1:4">
      <c r="A28085">
        <v>3986766</v>
      </c>
      <c r="B28085" t="s">
        <v>92731</v>
      </c>
      <c r="C28085" t="s">
        <v>63842</v>
      </c>
      <c r="D28085" t="s">
        <v>63781</v>
      </c>
    </row>
    <row r="28086" spans="1:4">
      <c r="A28086">
        <v>404099</v>
      </c>
      <c r="B28086" t="s">
        <v>99216</v>
      </c>
      <c r="C28086" t="s">
        <v>76288</v>
      </c>
      <c r="D28086" t="s">
        <v>63781</v>
      </c>
    </row>
    <row r="28087" spans="1:4">
      <c r="A28087">
        <v>1717884</v>
      </c>
      <c r="B28087" t="s">
        <v>99217</v>
      </c>
      <c r="C28087" t="s">
        <v>78635</v>
      </c>
      <c r="D28087" t="s">
        <v>63784</v>
      </c>
    </row>
    <row r="28088" spans="1:4">
      <c r="A28088">
        <v>3179607</v>
      </c>
      <c r="B28088" t="s">
        <v>70138</v>
      </c>
      <c r="C28088" t="s">
        <v>65329</v>
      </c>
      <c r="D28088" t="s">
        <v>63781</v>
      </c>
    </row>
    <row r="28089" spans="1:4">
      <c r="A28089">
        <v>3658490</v>
      </c>
      <c r="B28089" t="s">
        <v>99218</v>
      </c>
      <c r="C28089" t="s">
        <v>87244</v>
      </c>
      <c r="D28089" t="s">
        <v>63781</v>
      </c>
    </row>
    <row r="28090" spans="1:4">
      <c r="A28090">
        <v>1112677</v>
      </c>
      <c r="B28090" t="s">
        <v>99219</v>
      </c>
      <c r="C28090" t="s">
        <v>99220</v>
      </c>
      <c r="D28090" t="s">
        <v>63781</v>
      </c>
    </row>
    <row r="28091" spans="1:4">
      <c r="A28091">
        <v>2165792</v>
      </c>
      <c r="B28091" t="s">
        <v>99221</v>
      </c>
      <c r="C28091" t="s">
        <v>99222</v>
      </c>
      <c r="D28091" t="s">
        <v>63784</v>
      </c>
    </row>
    <row r="28092" spans="1:4">
      <c r="A28092">
        <v>2524113</v>
      </c>
      <c r="B28092" t="s">
        <v>99223</v>
      </c>
      <c r="C28092" t="s">
        <v>99224</v>
      </c>
      <c r="D28092" t="s">
        <v>63781</v>
      </c>
    </row>
    <row r="28093" spans="1:4">
      <c r="A28093">
        <v>2245801</v>
      </c>
      <c r="B28093" t="s">
        <v>99225</v>
      </c>
      <c r="C28093" t="s">
        <v>99226</v>
      </c>
      <c r="D28093" t="s">
        <v>63781</v>
      </c>
    </row>
    <row r="28094" spans="1:4">
      <c r="A28094">
        <v>1877399</v>
      </c>
      <c r="B28094" t="s">
        <v>99227</v>
      </c>
      <c r="C28094" t="s">
        <v>99228</v>
      </c>
      <c r="D28094" t="s">
        <v>63781</v>
      </c>
    </row>
    <row r="28095" spans="1:4">
      <c r="A28095">
        <v>3520906</v>
      </c>
      <c r="B28095" t="s">
        <v>99229</v>
      </c>
      <c r="C28095" t="s">
        <v>99230</v>
      </c>
      <c r="D28095" t="s">
        <v>63781</v>
      </c>
    </row>
    <row r="28096" spans="1:4">
      <c r="A28096">
        <v>3541351</v>
      </c>
      <c r="B28096" t="s">
        <v>67411</v>
      </c>
      <c r="C28096" t="s">
        <v>99231</v>
      </c>
      <c r="D28096" t="s">
        <v>63784</v>
      </c>
    </row>
    <row r="28097" spans="1:4">
      <c r="A28097">
        <v>2232809</v>
      </c>
      <c r="B28097" t="s">
        <v>65516</v>
      </c>
      <c r="C28097" t="s">
        <v>78351</v>
      </c>
      <c r="D28097" t="s">
        <v>63784</v>
      </c>
    </row>
    <row r="28098" spans="1:4">
      <c r="A28098">
        <v>3430240</v>
      </c>
      <c r="B28098" t="s">
        <v>99232</v>
      </c>
      <c r="C28098" t="s">
        <v>85831</v>
      </c>
      <c r="D28098" t="s">
        <v>63781</v>
      </c>
    </row>
    <row r="28099" spans="1:4">
      <c r="A28099">
        <v>3030386</v>
      </c>
      <c r="B28099" t="s">
        <v>65973</v>
      </c>
      <c r="C28099" t="s">
        <v>69702</v>
      </c>
      <c r="D28099" t="s">
        <v>63781</v>
      </c>
    </row>
    <row r="28100" spans="1:4">
      <c r="A28100">
        <v>3804555</v>
      </c>
      <c r="B28100" t="s">
        <v>83397</v>
      </c>
      <c r="C28100" t="s">
        <v>99233</v>
      </c>
      <c r="D28100" t="s">
        <v>63781</v>
      </c>
    </row>
    <row r="28101" spans="1:4">
      <c r="A28101">
        <v>1921216</v>
      </c>
      <c r="B28101" t="s">
        <v>67563</v>
      </c>
      <c r="C28101" t="s">
        <v>99234</v>
      </c>
      <c r="D28101" t="s">
        <v>63781</v>
      </c>
    </row>
    <row r="28102" spans="1:4">
      <c r="A28102">
        <v>3730438</v>
      </c>
      <c r="B28102" t="s">
        <v>99235</v>
      </c>
      <c r="C28102" t="s">
        <v>98885</v>
      </c>
      <c r="D28102" t="s">
        <v>63781</v>
      </c>
    </row>
    <row r="28103" spans="1:4">
      <c r="A28103">
        <v>4403599</v>
      </c>
      <c r="B28103" t="s">
        <v>99236</v>
      </c>
      <c r="C28103" t="s">
        <v>81030</v>
      </c>
      <c r="D28103" t="s">
        <v>63781</v>
      </c>
    </row>
    <row r="28104" spans="1:4">
      <c r="A28104">
        <v>4052495</v>
      </c>
      <c r="B28104" t="s">
        <v>63911</v>
      </c>
      <c r="C28104" t="s">
        <v>99237</v>
      </c>
      <c r="D28104" t="s">
        <v>63781</v>
      </c>
    </row>
    <row r="28105" spans="1:4">
      <c r="A28105">
        <v>5136483</v>
      </c>
      <c r="B28105" t="s">
        <v>99238</v>
      </c>
      <c r="C28105" t="s">
        <v>99239</v>
      </c>
      <c r="D28105" t="s">
        <v>63781</v>
      </c>
    </row>
    <row r="28106" spans="1:4">
      <c r="A28106">
        <v>1208581</v>
      </c>
      <c r="B28106" t="s">
        <v>68293</v>
      </c>
      <c r="C28106" t="s">
        <v>99240</v>
      </c>
      <c r="D28106" t="s">
        <v>63781</v>
      </c>
    </row>
    <row r="28107" spans="1:4">
      <c r="A28107">
        <v>2521655</v>
      </c>
      <c r="B28107" t="s">
        <v>99241</v>
      </c>
      <c r="C28107" t="s">
        <v>99242</v>
      </c>
      <c r="D28107" t="s">
        <v>63781</v>
      </c>
    </row>
    <row r="28108" spans="1:4">
      <c r="A28108">
        <v>5263889</v>
      </c>
      <c r="B28108" t="s">
        <v>68843</v>
      </c>
      <c r="C28108" t="s">
        <v>66537</v>
      </c>
      <c r="D28108" t="s">
        <v>63784</v>
      </c>
    </row>
    <row r="28109" spans="1:4">
      <c r="A28109">
        <v>1697630</v>
      </c>
      <c r="B28109" t="s">
        <v>94552</v>
      </c>
      <c r="C28109" t="s">
        <v>69798</v>
      </c>
      <c r="D28109" t="s">
        <v>63781</v>
      </c>
    </row>
    <row r="28110" spans="1:4">
      <c r="A28110">
        <v>1947706</v>
      </c>
      <c r="B28110" t="s">
        <v>99243</v>
      </c>
      <c r="C28110" t="s">
        <v>99244</v>
      </c>
      <c r="D28110" t="s">
        <v>63781</v>
      </c>
    </row>
    <row r="28111" spans="1:4">
      <c r="A28111">
        <v>1150155</v>
      </c>
      <c r="B28111" t="s">
        <v>82423</v>
      </c>
      <c r="C28111" t="s">
        <v>99245</v>
      </c>
      <c r="D28111" t="s">
        <v>63781</v>
      </c>
    </row>
    <row r="28112" spans="1:4">
      <c r="A28112">
        <v>600424</v>
      </c>
      <c r="B28112" t="s">
        <v>96321</v>
      </c>
      <c r="C28112" t="s">
        <v>99246</v>
      </c>
      <c r="D28112" t="s">
        <v>63781</v>
      </c>
    </row>
    <row r="28113" spans="1:4">
      <c r="A28113">
        <v>1078291</v>
      </c>
      <c r="B28113" t="s">
        <v>99247</v>
      </c>
      <c r="C28113" t="s">
        <v>99248</v>
      </c>
      <c r="D28113" t="s">
        <v>63784</v>
      </c>
    </row>
    <row r="28114" spans="1:4">
      <c r="A28114">
        <v>1242326</v>
      </c>
      <c r="B28114" t="s">
        <v>99249</v>
      </c>
      <c r="C28114" t="s">
        <v>99250</v>
      </c>
      <c r="D28114" t="s">
        <v>63784</v>
      </c>
    </row>
    <row r="28115" spans="1:4">
      <c r="A28115">
        <v>2334111</v>
      </c>
      <c r="B28115" t="s">
        <v>99251</v>
      </c>
      <c r="C28115" t="s">
        <v>99252</v>
      </c>
      <c r="D28115" t="s">
        <v>63784</v>
      </c>
    </row>
    <row r="28116" spans="1:4">
      <c r="A28116">
        <v>2410275</v>
      </c>
      <c r="B28116" t="s">
        <v>75451</v>
      </c>
      <c r="C28116" t="s">
        <v>67407</v>
      </c>
      <c r="D28116" t="s">
        <v>63781</v>
      </c>
    </row>
    <row r="28117" spans="1:4">
      <c r="A28117">
        <v>1234844</v>
      </c>
      <c r="B28117" t="s">
        <v>96119</v>
      </c>
      <c r="C28117" t="s">
        <v>99253</v>
      </c>
      <c r="D28117" t="s">
        <v>63784</v>
      </c>
    </row>
    <row r="28118" spans="1:4">
      <c r="A28118">
        <v>2543473</v>
      </c>
      <c r="B28118" t="s">
        <v>64319</v>
      </c>
      <c r="C28118" t="s">
        <v>99254</v>
      </c>
      <c r="D28118" t="s">
        <v>63781</v>
      </c>
    </row>
    <row r="28119" spans="1:4">
      <c r="A28119">
        <v>4207710</v>
      </c>
      <c r="B28119" t="s">
        <v>68977</v>
      </c>
      <c r="C28119" t="s">
        <v>99255</v>
      </c>
      <c r="D28119" t="s">
        <v>63784</v>
      </c>
    </row>
    <row r="28120" spans="1:4">
      <c r="A28120">
        <v>2556462</v>
      </c>
      <c r="B28120" t="s">
        <v>99256</v>
      </c>
      <c r="C28120" t="s">
        <v>99257</v>
      </c>
      <c r="D28120" t="s">
        <v>63781</v>
      </c>
    </row>
    <row r="28121" spans="1:4">
      <c r="A28121">
        <v>2528198</v>
      </c>
      <c r="B28121" t="s">
        <v>78898</v>
      </c>
      <c r="C28121" t="s">
        <v>99258</v>
      </c>
      <c r="D28121" t="s">
        <v>63784</v>
      </c>
    </row>
    <row r="28122" spans="1:4">
      <c r="A28122">
        <v>4601636</v>
      </c>
      <c r="B28122" t="s">
        <v>99259</v>
      </c>
      <c r="C28122" t="s">
        <v>67923</v>
      </c>
      <c r="D28122" t="s">
        <v>63781</v>
      </c>
    </row>
    <row r="28123" spans="1:4">
      <c r="A28123">
        <v>3450593</v>
      </c>
      <c r="B28123" t="s">
        <v>84453</v>
      </c>
      <c r="C28123" t="s">
        <v>99260</v>
      </c>
      <c r="D28123" t="s">
        <v>63781</v>
      </c>
    </row>
    <row r="28124" spans="1:4">
      <c r="A28124">
        <v>3551539</v>
      </c>
      <c r="B28124" t="s">
        <v>89191</v>
      </c>
      <c r="C28124" t="s">
        <v>98861</v>
      </c>
      <c r="D28124" t="s">
        <v>63784</v>
      </c>
    </row>
    <row r="28125" spans="1:4">
      <c r="A28125">
        <v>2515929</v>
      </c>
      <c r="B28125" t="s">
        <v>63976</v>
      </c>
      <c r="C28125" t="s">
        <v>99261</v>
      </c>
      <c r="D28125" t="s">
        <v>63781</v>
      </c>
    </row>
    <row r="28126" spans="1:4">
      <c r="A28126">
        <v>2833057</v>
      </c>
      <c r="B28126" t="s">
        <v>67165</v>
      </c>
      <c r="C28126" t="s">
        <v>89531</v>
      </c>
      <c r="D28126" t="s">
        <v>63781</v>
      </c>
    </row>
    <row r="28127" spans="1:4">
      <c r="A28127">
        <v>1871288</v>
      </c>
      <c r="B28127" t="s">
        <v>75078</v>
      </c>
      <c r="C28127" t="s">
        <v>99262</v>
      </c>
      <c r="D28127" t="s">
        <v>63781</v>
      </c>
    </row>
    <row r="28128" spans="1:4">
      <c r="A28128">
        <v>4323674</v>
      </c>
      <c r="B28128" t="s">
        <v>88970</v>
      </c>
      <c r="C28128" t="s">
        <v>99263</v>
      </c>
      <c r="D28128" t="s">
        <v>63784</v>
      </c>
    </row>
    <row r="28129" spans="1:4">
      <c r="A28129">
        <v>2123460</v>
      </c>
      <c r="B28129" t="s">
        <v>99264</v>
      </c>
      <c r="C28129" t="s">
        <v>99265</v>
      </c>
      <c r="D28129" t="s">
        <v>63784</v>
      </c>
    </row>
    <row r="28130" spans="1:4">
      <c r="A28130">
        <v>540418</v>
      </c>
      <c r="B28130" t="s">
        <v>64443</v>
      </c>
      <c r="C28130" t="s">
        <v>63977</v>
      </c>
      <c r="D28130" t="s">
        <v>63781</v>
      </c>
    </row>
    <row r="28131" spans="1:4">
      <c r="A28131">
        <v>1506089</v>
      </c>
      <c r="B28131" t="s">
        <v>76005</v>
      </c>
      <c r="C28131" t="s">
        <v>99266</v>
      </c>
      <c r="D28131" t="s">
        <v>63781</v>
      </c>
    </row>
    <row r="28132" spans="1:4">
      <c r="A28132">
        <v>2524088</v>
      </c>
      <c r="B28132" t="s">
        <v>79735</v>
      </c>
      <c r="C28132" t="s">
        <v>81950</v>
      </c>
      <c r="D28132" t="s">
        <v>63781</v>
      </c>
    </row>
    <row r="28133" spans="1:4">
      <c r="A28133">
        <v>3633141</v>
      </c>
      <c r="B28133" t="s">
        <v>99267</v>
      </c>
      <c r="C28133" t="s">
        <v>66259</v>
      </c>
      <c r="D28133" t="s">
        <v>63781</v>
      </c>
    </row>
    <row r="28134" spans="1:4">
      <c r="A28134">
        <v>4565364</v>
      </c>
      <c r="B28134" t="s">
        <v>81297</v>
      </c>
      <c r="C28134" t="s">
        <v>93366</v>
      </c>
      <c r="D28134" t="s">
        <v>63784</v>
      </c>
    </row>
    <row r="28135" spans="1:4">
      <c r="A28135">
        <v>2403296</v>
      </c>
      <c r="B28135" t="s">
        <v>81290</v>
      </c>
      <c r="C28135" t="s">
        <v>64825</v>
      </c>
      <c r="D28135" t="s">
        <v>63784</v>
      </c>
    </row>
    <row r="28136" spans="1:4">
      <c r="A28136">
        <v>4718299</v>
      </c>
      <c r="B28136" t="s">
        <v>83712</v>
      </c>
      <c r="C28136" t="s">
        <v>99268</v>
      </c>
      <c r="D28136" t="s">
        <v>63781</v>
      </c>
    </row>
    <row r="28137" spans="1:4">
      <c r="A28137">
        <v>2247476</v>
      </c>
      <c r="B28137" t="s">
        <v>99269</v>
      </c>
      <c r="C28137" t="s">
        <v>88448</v>
      </c>
      <c r="D28137" t="s">
        <v>63784</v>
      </c>
    </row>
    <row r="28138" spans="1:4">
      <c r="A28138">
        <v>1486074</v>
      </c>
      <c r="B28138" t="s">
        <v>99270</v>
      </c>
      <c r="C28138" t="s">
        <v>77325</v>
      </c>
      <c r="D28138" t="s">
        <v>63784</v>
      </c>
    </row>
    <row r="28139" spans="1:4">
      <c r="A28139">
        <v>3455897</v>
      </c>
      <c r="B28139" t="s">
        <v>68785</v>
      </c>
      <c r="C28139" t="s">
        <v>99271</v>
      </c>
      <c r="D28139" t="s">
        <v>63784</v>
      </c>
    </row>
    <row r="28140" spans="1:4">
      <c r="A28140">
        <v>1143017</v>
      </c>
      <c r="B28140" t="s">
        <v>99272</v>
      </c>
      <c r="C28140" t="s">
        <v>99273</v>
      </c>
      <c r="D28140" t="s">
        <v>63781</v>
      </c>
    </row>
    <row r="28141" spans="1:4">
      <c r="A28141">
        <v>1551536</v>
      </c>
      <c r="B28141" t="s">
        <v>99274</v>
      </c>
      <c r="C28141" t="s">
        <v>99275</v>
      </c>
      <c r="D28141" t="s">
        <v>63781</v>
      </c>
    </row>
    <row r="28142" spans="1:4">
      <c r="A28142">
        <v>4536721</v>
      </c>
      <c r="B28142" t="s">
        <v>63953</v>
      </c>
      <c r="C28142" t="s">
        <v>72305</v>
      </c>
      <c r="D28142" t="s">
        <v>63784</v>
      </c>
    </row>
    <row r="28143" spans="1:4">
      <c r="A28143">
        <v>3322815</v>
      </c>
      <c r="B28143" t="s">
        <v>73379</v>
      </c>
      <c r="C28143" t="s">
        <v>78085</v>
      </c>
      <c r="D28143" t="s">
        <v>63781</v>
      </c>
    </row>
    <row r="28144" spans="1:4">
      <c r="A28144">
        <v>4272404</v>
      </c>
      <c r="B28144" t="s">
        <v>64262</v>
      </c>
      <c r="C28144" t="s">
        <v>92755</v>
      </c>
      <c r="D28144" t="s">
        <v>63784</v>
      </c>
    </row>
    <row r="28145" spans="1:4">
      <c r="A28145">
        <v>1625429</v>
      </c>
      <c r="B28145" t="s">
        <v>71807</v>
      </c>
      <c r="C28145" t="s">
        <v>99276</v>
      </c>
      <c r="D28145" t="s">
        <v>63781</v>
      </c>
    </row>
    <row r="28146" spans="1:4">
      <c r="A28146">
        <v>3590817</v>
      </c>
      <c r="B28146" t="s">
        <v>69080</v>
      </c>
      <c r="C28146" t="s">
        <v>99277</v>
      </c>
      <c r="D28146" t="s">
        <v>63784</v>
      </c>
    </row>
    <row r="28147" spans="1:4">
      <c r="A28147">
        <v>1864138</v>
      </c>
      <c r="B28147" t="s">
        <v>78758</v>
      </c>
      <c r="C28147" t="s">
        <v>99278</v>
      </c>
      <c r="D28147" t="s">
        <v>63781</v>
      </c>
    </row>
    <row r="28148" spans="1:4">
      <c r="A28148">
        <v>1763913</v>
      </c>
      <c r="B28148" t="s">
        <v>66009</v>
      </c>
      <c r="C28148" t="s">
        <v>81685</v>
      </c>
      <c r="D28148" t="s">
        <v>63781</v>
      </c>
    </row>
    <row r="28149" spans="1:4">
      <c r="A28149">
        <v>2549648</v>
      </c>
      <c r="B28149" t="s">
        <v>64637</v>
      </c>
      <c r="C28149" t="s">
        <v>74644</v>
      </c>
      <c r="D28149" t="s">
        <v>63784</v>
      </c>
    </row>
    <row r="28150" spans="1:4">
      <c r="A28150">
        <v>3509182</v>
      </c>
      <c r="B28150" t="s">
        <v>99279</v>
      </c>
      <c r="C28150" t="s">
        <v>72014</v>
      </c>
      <c r="D28150" t="s">
        <v>63784</v>
      </c>
    </row>
    <row r="28151" spans="1:4">
      <c r="A28151">
        <v>1056845</v>
      </c>
      <c r="B28151" t="s">
        <v>73411</v>
      </c>
      <c r="C28151" t="s">
        <v>83724</v>
      </c>
      <c r="D28151" t="s">
        <v>63784</v>
      </c>
    </row>
    <row r="28152" spans="1:4">
      <c r="A28152">
        <v>2048963</v>
      </c>
      <c r="B28152" t="s">
        <v>77102</v>
      </c>
      <c r="C28152" t="s">
        <v>99280</v>
      </c>
      <c r="D28152" t="s">
        <v>63781</v>
      </c>
    </row>
    <row r="28153" spans="1:4">
      <c r="A28153">
        <v>3719656</v>
      </c>
      <c r="B28153" t="s">
        <v>64229</v>
      </c>
      <c r="C28153" t="s">
        <v>77686</v>
      </c>
      <c r="D28153" t="s">
        <v>63784</v>
      </c>
    </row>
    <row r="28154" spans="1:4">
      <c r="A28154">
        <v>1188568</v>
      </c>
      <c r="B28154" t="s">
        <v>99281</v>
      </c>
      <c r="C28154" t="s">
        <v>83724</v>
      </c>
      <c r="D28154" t="s">
        <v>63781</v>
      </c>
    </row>
    <row r="28155" spans="1:4">
      <c r="A28155">
        <v>1537349</v>
      </c>
      <c r="B28155" t="s">
        <v>68223</v>
      </c>
      <c r="C28155" t="s">
        <v>99282</v>
      </c>
      <c r="D28155" t="s">
        <v>63781</v>
      </c>
    </row>
    <row r="28156" spans="1:4">
      <c r="A28156">
        <v>1339199</v>
      </c>
      <c r="B28156" t="s">
        <v>66681</v>
      </c>
      <c r="C28156" t="s">
        <v>99283</v>
      </c>
      <c r="D28156" t="s">
        <v>63781</v>
      </c>
    </row>
    <row r="28157" spans="1:4">
      <c r="A28157">
        <v>3522095</v>
      </c>
      <c r="B28157" t="s">
        <v>82970</v>
      </c>
      <c r="C28157" t="s">
        <v>99284</v>
      </c>
      <c r="D28157" t="s">
        <v>63781</v>
      </c>
    </row>
    <row r="28158" spans="1:4">
      <c r="A28158">
        <v>2454425</v>
      </c>
      <c r="B28158" t="s">
        <v>99285</v>
      </c>
      <c r="C28158" t="s">
        <v>99286</v>
      </c>
      <c r="D28158" t="s">
        <v>63781</v>
      </c>
    </row>
    <row r="28159" spans="1:4">
      <c r="A28159">
        <v>1004025</v>
      </c>
      <c r="B28159" t="s">
        <v>71662</v>
      </c>
      <c r="C28159" t="s">
        <v>99287</v>
      </c>
      <c r="D28159" t="s">
        <v>63784</v>
      </c>
    </row>
    <row r="28160" spans="1:4">
      <c r="A28160">
        <v>3558548</v>
      </c>
      <c r="B28160" t="s">
        <v>99288</v>
      </c>
      <c r="C28160" t="s">
        <v>95295</v>
      </c>
      <c r="D28160" t="s">
        <v>63781</v>
      </c>
    </row>
    <row r="28161" spans="1:4">
      <c r="A28161">
        <v>4932403</v>
      </c>
      <c r="B28161" t="s">
        <v>99289</v>
      </c>
      <c r="C28161" t="s">
        <v>77499</v>
      </c>
      <c r="D28161" t="s">
        <v>63781</v>
      </c>
    </row>
    <row r="28162" spans="1:4">
      <c r="A28162">
        <v>2197370</v>
      </c>
      <c r="B28162" t="s">
        <v>99290</v>
      </c>
      <c r="C28162" t="s">
        <v>99291</v>
      </c>
      <c r="D28162" t="s">
        <v>63781</v>
      </c>
    </row>
    <row r="28163" spans="1:4">
      <c r="A28163">
        <v>4259211</v>
      </c>
      <c r="B28163" t="s">
        <v>99292</v>
      </c>
      <c r="C28163" t="s">
        <v>76791</v>
      </c>
      <c r="D28163" t="s">
        <v>63781</v>
      </c>
    </row>
    <row r="28164" spans="1:4">
      <c r="A28164">
        <v>5453344</v>
      </c>
      <c r="B28164" t="s">
        <v>64443</v>
      </c>
      <c r="C28164" t="s">
        <v>67847</v>
      </c>
      <c r="D28164" t="s">
        <v>63781</v>
      </c>
    </row>
    <row r="28165" spans="1:4">
      <c r="A28165">
        <v>2461990</v>
      </c>
      <c r="B28165" t="s">
        <v>97768</v>
      </c>
      <c r="C28165" t="s">
        <v>99293</v>
      </c>
      <c r="D28165" t="s">
        <v>63781</v>
      </c>
    </row>
    <row r="28166" spans="1:4">
      <c r="A28166">
        <v>3211175</v>
      </c>
      <c r="B28166" t="s">
        <v>99294</v>
      </c>
      <c r="C28166" t="s">
        <v>99295</v>
      </c>
      <c r="D28166" t="s">
        <v>63781</v>
      </c>
    </row>
    <row r="28167" spans="1:4">
      <c r="A28167">
        <v>3709906</v>
      </c>
      <c r="B28167" t="s">
        <v>69785</v>
      </c>
      <c r="C28167" t="s">
        <v>83148</v>
      </c>
      <c r="D28167" t="s">
        <v>63784</v>
      </c>
    </row>
    <row r="28168" spans="1:4">
      <c r="A28168">
        <v>3643323</v>
      </c>
      <c r="B28168" t="s">
        <v>64215</v>
      </c>
      <c r="C28168" t="s">
        <v>99296</v>
      </c>
      <c r="D28168" t="s">
        <v>63781</v>
      </c>
    </row>
    <row r="28169" spans="1:4">
      <c r="A28169">
        <v>3713523</v>
      </c>
      <c r="B28169" t="s">
        <v>92674</v>
      </c>
      <c r="C28169" t="s">
        <v>99297</v>
      </c>
      <c r="D28169" t="s">
        <v>63784</v>
      </c>
    </row>
    <row r="28170" spans="1:4">
      <c r="A28170">
        <v>532435</v>
      </c>
      <c r="B28170" t="s">
        <v>99298</v>
      </c>
      <c r="C28170" t="s">
        <v>82682</v>
      </c>
      <c r="D28170" t="s">
        <v>63781</v>
      </c>
    </row>
    <row r="28171" spans="1:4">
      <c r="A28171">
        <v>4030538</v>
      </c>
      <c r="B28171" t="s">
        <v>67452</v>
      </c>
      <c r="C28171" t="s">
        <v>66692</v>
      </c>
      <c r="D28171" t="s">
        <v>63784</v>
      </c>
    </row>
    <row r="28172" spans="1:4">
      <c r="A28172">
        <v>1726865</v>
      </c>
      <c r="B28172" t="s">
        <v>99299</v>
      </c>
      <c r="C28172" t="s">
        <v>99300</v>
      </c>
      <c r="D28172" t="s">
        <v>63781</v>
      </c>
    </row>
    <row r="28173" spans="1:4">
      <c r="A28173">
        <v>3549844</v>
      </c>
      <c r="B28173" t="s">
        <v>82315</v>
      </c>
      <c r="C28173" t="s">
        <v>68182</v>
      </c>
      <c r="D28173" t="s">
        <v>63781</v>
      </c>
    </row>
    <row r="28174" spans="1:4">
      <c r="A28174">
        <v>1166565</v>
      </c>
      <c r="B28174" t="s">
        <v>66383</v>
      </c>
      <c r="C28174" t="s">
        <v>75316</v>
      </c>
      <c r="D28174" t="s">
        <v>63781</v>
      </c>
    </row>
    <row r="28175" spans="1:4">
      <c r="A28175">
        <v>3226226</v>
      </c>
      <c r="B28175" t="s">
        <v>99301</v>
      </c>
      <c r="C28175" t="s">
        <v>99302</v>
      </c>
      <c r="D28175" t="s">
        <v>63781</v>
      </c>
    </row>
    <row r="28176" spans="1:4">
      <c r="A28176">
        <v>3678957</v>
      </c>
      <c r="B28176" t="s">
        <v>99303</v>
      </c>
      <c r="C28176" t="s">
        <v>78904</v>
      </c>
      <c r="D28176" t="s">
        <v>63781</v>
      </c>
    </row>
    <row r="28177" spans="1:4">
      <c r="A28177">
        <v>2307346</v>
      </c>
      <c r="B28177" t="s">
        <v>68247</v>
      </c>
      <c r="C28177" t="s">
        <v>67031</v>
      </c>
      <c r="D28177" t="s">
        <v>63781</v>
      </c>
    </row>
    <row r="28178" spans="1:4">
      <c r="A28178">
        <v>4229428</v>
      </c>
      <c r="B28178" t="s">
        <v>99304</v>
      </c>
      <c r="C28178" t="s">
        <v>73736</v>
      </c>
      <c r="D28178" t="s">
        <v>63781</v>
      </c>
    </row>
    <row r="28179" spans="1:4">
      <c r="A28179">
        <v>406778</v>
      </c>
      <c r="B28179" t="s">
        <v>66769</v>
      </c>
      <c r="C28179" t="s">
        <v>97879</v>
      </c>
      <c r="D28179" t="s">
        <v>63781</v>
      </c>
    </row>
    <row r="28180" spans="1:4">
      <c r="A28180">
        <v>723778</v>
      </c>
      <c r="B28180" t="s">
        <v>70060</v>
      </c>
      <c r="C28180" t="s">
        <v>99305</v>
      </c>
      <c r="D28180" t="s">
        <v>63781</v>
      </c>
    </row>
    <row r="28181" spans="1:4">
      <c r="A28181">
        <v>2918311</v>
      </c>
      <c r="B28181" t="s">
        <v>64961</v>
      </c>
      <c r="C28181" t="s">
        <v>99306</v>
      </c>
      <c r="D28181" t="s">
        <v>63781</v>
      </c>
    </row>
    <row r="28182" spans="1:4">
      <c r="A28182">
        <v>2601257</v>
      </c>
      <c r="B28182" t="s">
        <v>67079</v>
      </c>
      <c r="C28182" t="s">
        <v>99307</v>
      </c>
      <c r="D28182" t="s">
        <v>63781</v>
      </c>
    </row>
    <row r="28183" spans="1:4">
      <c r="A28183">
        <v>3460533</v>
      </c>
      <c r="B28183" t="s">
        <v>64276</v>
      </c>
      <c r="C28183" t="s">
        <v>86936</v>
      </c>
      <c r="D28183" t="s">
        <v>63781</v>
      </c>
    </row>
    <row r="28184" spans="1:4">
      <c r="A28184">
        <v>4734525</v>
      </c>
      <c r="B28184" t="s">
        <v>67838</v>
      </c>
      <c r="C28184" t="s">
        <v>84430</v>
      </c>
      <c r="D28184" t="s">
        <v>63784</v>
      </c>
    </row>
    <row r="28185" spans="1:4">
      <c r="A28185">
        <v>5856746</v>
      </c>
      <c r="B28185" t="s">
        <v>65008</v>
      </c>
      <c r="C28185" t="s">
        <v>99308</v>
      </c>
      <c r="D28185" t="s">
        <v>63781</v>
      </c>
    </row>
    <row r="28186" spans="1:4">
      <c r="A28186">
        <v>2955235</v>
      </c>
      <c r="B28186" t="s">
        <v>67230</v>
      </c>
      <c r="C28186" t="s">
        <v>83808</v>
      </c>
      <c r="D28186" t="s">
        <v>63784</v>
      </c>
    </row>
    <row r="28187" spans="1:4">
      <c r="A28187">
        <v>1710870</v>
      </c>
      <c r="B28187" t="s">
        <v>99309</v>
      </c>
      <c r="C28187" t="s">
        <v>67229</v>
      </c>
      <c r="D28187" t="s">
        <v>63781</v>
      </c>
    </row>
    <row r="28188" spans="1:4">
      <c r="A28188">
        <v>2546668</v>
      </c>
      <c r="B28188" t="s">
        <v>64886</v>
      </c>
      <c r="C28188" t="s">
        <v>99310</v>
      </c>
      <c r="D28188" t="s">
        <v>63781</v>
      </c>
    </row>
    <row r="28189" spans="1:4">
      <c r="A28189">
        <v>3428545</v>
      </c>
      <c r="B28189" t="s">
        <v>64763</v>
      </c>
      <c r="C28189" t="s">
        <v>99311</v>
      </c>
      <c r="D28189" t="s">
        <v>63784</v>
      </c>
    </row>
    <row r="28190" spans="1:4">
      <c r="A28190">
        <v>719884</v>
      </c>
      <c r="B28190" t="s">
        <v>64963</v>
      </c>
      <c r="C28190" t="s">
        <v>99312</v>
      </c>
      <c r="D28190" t="s">
        <v>63781</v>
      </c>
    </row>
    <row r="28191" spans="1:4">
      <c r="A28191">
        <v>3567441</v>
      </c>
      <c r="B28191" t="s">
        <v>69184</v>
      </c>
      <c r="C28191" t="s">
        <v>99313</v>
      </c>
      <c r="D28191" t="s">
        <v>63781</v>
      </c>
    </row>
    <row r="28192" spans="1:4">
      <c r="A28192">
        <v>2848787</v>
      </c>
      <c r="B28192" t="s">
        <v>99314</v>
      </c>
      <c r="C28192" t="s">
        <v>99315</v>
      </c>
      <c r="D28192" t="s">
        <v>63781</v>
      </c>
    </row>
    <row r="28193" spans="1:4">
      <c r="A28193">
        <v>4025862</v>
      </c>
      <c r="B28193" t="s">
        <v>99316</v>
      </c>
      <c r="C28193" t="s">
        <v>87261</v>
      </c>
      <c r="D28193" t="s">
        <v>63781</v>
      </c>
    </row>
    <row r="28194" spans="1:4">
      <c r="A28194">
        <v>3234157</v>
      </c>
      <c r="B28194" t="s">
        <v>99317</v>
      </c>
      <c r="C28194" t="s">
        <v>66675</v>
      </c>
      <c r="D28194" t="s">
        <v>63781</v>
      </c>
    </row>
    <row r="28195" spans="1:4">
      <c r="A28195">
        <v>3803446</v>
      </c>
      <c r="B28195" t="s">
        <v>86404</v>
      </c>
      <c r="C28195" t="s">
        <v>99318</v>
      </c>
      <c r="D28195" t="s">
        <v>63781</v>
      </c>
    </row>
    <row r="28196" spans="1:4">
      <c r="A28196">
        <v>1469506</v>
      </c>
      <c r="B28196" t="s">
        <v>99319</v>
      </c>
      <c r="C28196" t="s">
        <v>99320</v>
      </c>
      <c r="D28196" t="s">
        <v>63781</v>
      </c>
    </row>
    <row r="28197" spans="1:4">
      <c r="A28197">
        <v>3838465</v>
      </c>
      <c r="B28197" t="s">
        <v>82466</v>
      </c>
      <c r="C28197" t="s">
        <v>99321</v>
      </c>
      <c r="D28197" t="s">
        <v>63781</v>
      </c>
    </row>
    <row r="28198" spans="1:4">
      <c r="A28198">
        <v>2934926</v>
      </c>
      <c r="B28198" t="s">
        <v>64215</v>
      </c>
      <c r="C28198" t="s">
        <v>99322</v>
      </c>
      <c r="D28198" t="s">
        <v>63781</v>
      </c>
    </row>
    <row r="28199" spans="1:4">
      <c r="A28199">
        <v>1028249</v>
      </c>
      <c r="B28199" t="s">
        <v>64963</v>
      </c>
      <c r="C28199" t="s">
        <v>99323</v>
      </c>
      <c r="D28199" t="s">
        <v>63781</v>
      </c>
    </row>
    <row r="28200" spans="1:4">
      <c r="A28200">
        <v>2279541</v>
      </c>
      <c r="B28200" t="s">
        <v>66720</v>
      </c>
      <c r="C28200" t="s">
        <v>99324</v>
      </c>
      <c r="D28200" t="s">
        <v>63781</v>
      </c>
    </row>
    <row r="28201" spans="1:4">
      <c r="A28201">
        <v>1219211</v>
      </c>
      <c r="B28201" t="s">
        <v>64314</v>
      </c>
      <c r="C28201" t="s">
        <v>78779</v>
      </c>
      <c r="D28201" t="s">
        <v>63784</v>
      </c>
    </row>
    <row r="28202" spans="1:4">
      <c r="A28202">
        <v>3380471</v>
      </c>
      <c r="B28202" t="s">
        <v>64886</v>
      </c>
      <c r="C28202" t="s">
        <v>80192</v>
      </c>
      <c r="D28202" t="s">
        <v>63781</v>
      </c>
    </row>
    <row r="28203" spans="1:4">
      <c r="A28203">
        <v>1519613</v>
      </c>
      <c r="B28203" t="s">
        <v>99325</v>
      </c>
      <c r="C28203" t="s">
        <v>99326</v>
      </c>
      <c r="D28203" t="s">
        <v>63784</v>
      </c>
    </row>
    <row r="28204" spans="1:4">
      <c r="A28204">
        <v>3380646</v>
      </c>
      <c r="B28204" t="s">
        <v>77747</v>
      </c>
      <c r="C28204" t="s">
        <v>99327</v>
      </c>
      <c r="D28204" t="s">
        <v>63781</v>
      </c>
    </row>
    <row r="28205" spans="1:4">
      <c r="A28205">
        <v>2309418</v>
      </c>
      <c r="B28205" t="s">
        <v>75539</v>
      </c>
      <c r="C28205" t="s">
        <v>99328</v>
      </c>
      <c r="D28205" t="s">
        <v>63784</v>
      </c>
    </row>
    <row r="28206" spans="1:4">
      <c r="A28206">
        <v>3834786</v>
      </c>
      <c r="B28206" t="s">
        <v>99329</v>
      </c>
      <c r="C28206" t="s">
        <v>64917</v>
      </c>
      <c r="D28206" t="s">
        <v>63784</v>
      </c>
    </row>
    <row r="28207" spans="1:4">
      <c r="A28207">
        <v>3395873</v>
      </c>
      <c r="B28207" t="s">
        <v>64884</v>
      </c>
      <c r="C28207" t="s">
        <v>74326</v>
      </c>
      <c r="D28207" t="s">
        <v>63781</v>
      </c>
    </row>
    <row r="28208" spans="1:4">
      <c r="A28208">
        <v>1551664</v>
      </c>
      <c r="B28208" t="s">
        <v>83279</v>
      </c>
      <c r="C28208" t="s">
        <v>99330</v>
      </c>
      <c r="D28208" t="s">
        <v>63781</v>
      </c>
    </row>
    <row r="28209" spans="1:4">
      <c r="A28209">
        <v>2533841</v>
      </c>
      <c r="B28209" t="s">
        <v>99331</v>
      </c>
      <c r="C28209" t="s">
        <v>66598</v>
      </c>
      <c r="D28209" t="s">
        <v>63784</v>
      </c>
    </row>
    <row r="28210" spans="1:4">
      <c r="A28210">
        <v>4034300</v>
      </c>
      <c r="B28210" t="s">
        <v>88306</v>
      </c>
      <c r="C28210" t="s">
        <v>99332</v>
      </c>
      <c r="D28210" t="s">
        <v>63781</v>
      </c>
    </row>
    <row r="28211" spans="1:4">
      <c r="A28211">
        <v>2644423</v>
      </c>
      <c r="B28211" t="s">
        <v>77704</v>
      </c>
      <c r="C28211" t="s">
        <v>99333</v>
      </c>
      <c r="D28211" t="s">
        <v>63781</v>
      </c>
    </row>
    <row r="28212" spans="1:4">
      <c r="A28212">
        <v>3035293</v>
      </c>
      <c r="B28212" t="s">
        <v>99334</v>
      </c>
      <c r="C28212" t="s">
        <v>99335</v>
      </c>
      <c r="D28212" t="s">
        <v>63781</v>
      </c>
    </row>
    <row r="28213" spans="1:4">
      <c r="A28213">
        <v>4607574</v>
      </c>
      <c r="B28213" t="s">
        <v>63929</v>
      </c>
      <c r="C28213" t="s">
        <v>99336</v>
      </c>
      <c r="D28213" t="s">
        <v>63781</v>
      </c>
    </row>
    <row r="28214" spans="1:4">
      <c r="A28214">
        <v>5121510</v>
      </c>
      <c r="B28214" t="s">
        <v>99337</v>
      </c>
      <c r="C28214" t="s">
        <v>67031</v>
      </c>
      <c r="D28214" t="s">
        <v>63784</v>
      </c>
    </row>
    <row r="28215" spans="1:4">
      <c r="A28215">
        <v>1733907</v>
      </c>
      <c r="B28215" t="s">
        <v>83612</v>
      </c>
      <c r="C28215" t="s">
        <v>66598</v>
      </c>
      <c r="D28215" t="s">
        <v>63784</v>
      </c>
    </row>
    <row r="28216" spans="1:4">
      <c r="A28216">
        <v>3699382</v>
      </c>
      <c r="B28216" t="s">
        <v>99338</v>
      </c>
      <c r="C28216" t="s">
        <v>64688</v>
      </c>
      <c r="D28216" t="s">
        <v>63784</v>
      </c>
    </row>
    <row r="28217" spans="1:4">
      <c r="A28217">
        <v>2147131</v>
      </c>
      <c r="B28217" t="s">
        <v>99339</v>
      </c>
      <c r="C28217" t="s">
        <v>85663</v>
      </c>
      <c r="D28217" t="s">
        <v>63784</v>
      </c>
    </row>
    <row r="28218" spans="1:4">
      <c r="A28218">
        <v>3433006</v>
      </c>
      <c r="B28218" t="s">
        <v>99340</v>
      </c>
      <c r="C28218" t="s">
        <v>88672</v>
      </c>
      <c r="D28218" t="s">
        <v>63781</v>
      </c>
    </row>
    <row r="28219" spans="1:4">
      <c r="A28219">
        <v>4032173</v>
      </c>
      <c r="B28219" t="s">
        <v>99341</v>
      </c>
      <c r="C28219" t="s">
        <v>99342</v>
      </c>
      <c r="D28219" t="s">
        <v>63781</v>
      </c>
    </row>
    <row r="28220" spans="1:4">
      <c r="A28220">
        <v>1720265</v>
      </c>
      <c r="B28220" t="s">
        <v>99343</v>
      </c>
      <c r="C28220" t="s">
        <v>71071</v>
      </c>
      <c r="D28220" t="s">
        <v>63781</v>
      </c>
    </row>
    <row r="28221" spans="1:4">
      <c r="A28221">
        <v>3235399</v>
      </c>
      <c r="B28221" t="s">
        <v>99344</v>
      </c>
      <c r="C28221" t="s">
        <v>97195</v>
      </c>
      <c r="D28221" t="s">
        <v>63781</v>
      </c>
    </row>
    <row r="28222" spans="1:4">
      <c r="A28222">
        <v>1137446</v>
      </c>
      <c r="B28222" t="s">
        <v>71009</v>
      </c>
      <c r="C28222" t="s">
        <v>99345</v>
      </c>
      <c r="D28222" t="s">
        <v>63781</v>
      </c>
    </row>
    <row r="28223" spans="1:4">
      <c r="A28223">
        <v>4605430</v>
      </c>
      <c r="B28223" t="s">
        <v>64304</v>
      </c>
      <c r="C28223" t="s">
        <v>99346</v>
      </c>
      <c r="D28223" t="s">
        <v>63784</v>
      </c>
    </row>
    <row r="28224" spans="1:4">
      <c r="A28224">
        <v>901456</v>
      </c>
      <c r="B28224" t="s">
        <v>99347</v>
      </c>
      <c r="C28224" t="s">
        <v>99348</v>
      </c>
      <c r="D28224" t="s">
        <v>63781</v>
      </c>
    </row>
    <row r="28225" spans="1:4">
      <c r="A28225">
        <v>4505921</v>
      </c>
      <c r="B28225" t="s">
        <v>99349</v>
      </c>
      <c r="C28225" t="s">
        <v>73511</v>
      </c>
      <c r="D28225" t="s">
        <v>63784</v>
      </c>
    </row>
    <row r="28226" spans="1:4">
      <c r="A28226">
        <v>3857695</v>
      </c>
      <c r="B28226" t="s">
        <v>99350</v>
      </c>
      <c r="C28226" t="s">
        <v>99351</v>
      </c>
      <c r="D28226" t="s">
        <v>63781</v>
      </c>
    </row>
    <row r="28227" spans="1:4">
      <c r="A28227">
        <v>1650107</v>
      </c>
      <c r="B28227" t="s">
        <v>65777</v>
      </c>
      <c r="C28227" t="s">
        <v>86274</v>
      </c>
      <c r="D28227" t="s">
        <v>63781</v>
      </c>
    </row>
    <row r="28228" spans="1:4">
      <c r="A28228">
        <v>1202915</v>
      </c>
      <c r="B28228" t="s">
        <v>81109</v>
      </c>
      <c r="C28228" t="s">
        <v>66045</v>
      </c>
      <c r="D28228" t="s">
        <v>63784</v>
      </c>
    </row>
    <row r="28229" spans="1:4">
      <c r="A28229">
        <v>3879979</v>
      </c>
      <c r="B28229" t="s">
        <v>99352</v>
      </c>
      <c r="C28229" t="s">
        <v>64917</v>
      </c>
      <c r="D28229" t="s">
        <v>63781</v>
      </c>
    </row>
    <row r="28230" spans="1:4">
      <c r="A28230">
        <v>1752269</v>
      </c>
      <c r="B28230" t="s">
        <v>63799</v>
      </c>
      <c r="C28230" t="s">
        <v>99353</v>
      </c>
      <c r="D28230" t="s">
        <v>63784</v>
      </c>
    </row>
    <row r="28231" spans="1:4">
      <c r="A28231">
        <v>3540477</v>
      </c>
      <c r="B28231" t="s">
        <v>99354</v>
      </c>
      <c r="C28231" t="s">
        <v>70411</v>
      </c>
      <c r="D28231" t="s">
        <v>63781</v>
      </c>
    </row>
    <row r="28232" spans="1:4">
      <c r="A28232">
        <v>1369638</v>
      </c>
      <c r="B28232" t="s">
        <v>99355</v>
      </c>
      <c r="C28232" t="s">
        <v>99356</v>
      </c>
      <c r="D28232" t="s">
        <v>63784</v>
      </c>
    </row>
    <row r="28233" spans="1:4">
      <c r="A28233">
        <v>2155261</v>
      </c>
      <c r="B28233" t="s">
        <v>95693</v>
      </c>
      <c r="C28233" t="s">
        <v>99357</v>
      </c>
      <c r="D28233" t="s">
        <v>63781</v>
      </c>
    </row>
    <row r="28234" spans="1:4">
      <c r="A28234">
        <v>2372779</v>
      </c>
      <c r="B28234" t="s">
        <v>77253</v>
      </c>
      <c r="C28234" t="s">
        <v>99358</v>
      </c>
      <c r="D28234" t="s">
        <v>63781</v>
      </c>
    </row>
    <row r="28235" spans="1:4">
      <c r="A28235">
        <v>2362696</v>
      </c>
      <c r="B28235" t="s">
        <v>63871</v>
      </c>
      <c r="C28235" t="s">
        <v>99359</v>
      </c>
      <c r="D28235" t="s">
        <v>63781</v>
      </c>
    </row>
    <row r="28236" spans="1:4">
      <c r="A28236">
        <v>1788964</v>
      </c>
      <c r="B28236" t="s">
        <v>99360</v>
      </c>
      <c r="C28236" t="s">
        <v>99361</v>
      </c>
      <c r="D28236" t="s">
        <v>63784</v>
      </c>
    </row>
    <row r="28237" spans="1:4">
      <c r="A28237">
        <v>1957514</v>
      </c>
      <c r="B28237" t="s">
        <v>63901</v>
      </c>
      <c r="C28237" t="s">
        <v>99362</v>
      </c>
      <c r="D28237" t="s">
        <v>63784</v>
      </c>
    </row>
    <row r="28238" spans="1:4">
      <c r="A28238">
        <v>1078049</v>
      </c>
      <c r="B28238" t="s">
        <v>66013</v>
      </c>
      <c r="C28238" t="s">
        <v>72047</v>
      </c>
      <c r="D28238" t="s">
        <v>63781</v>
      </c>
    </row>
    <row r="28239" spans="1:4">
      <c r="A28239">
        <v>3731467</v>
      </c>
      <c r="B28239" t="s">
        <v>65202</v>
      </c>
      <c r="C28239" t="s">
        <v>99363</v>
      </c>
      <c r="D28239" t="s">
        <v>63781</v>
      </c>
    </row>
    <row r="28240" spans="1:4">
      <c r="A28240">
        <v>4890152</v>
      </c>
      <c r="B28240" t="s">
        <v>64596</v>
      </c>
      <c r="C28240" t="s">
        <v>99364</v>
      </c>
      <c r="D28240" t="s">
        <v>63784</v>
      </c>
    </row>
    <row r="28241" spans="1:4">
      <c r="A28241">
        <v>2981306</v>
      </c>
      <c r="B28241" t="s">
        <v>71726</v>
      </c>
      <c r="C28241" t="s">
        <v>79050</v>
      </c>
      <c r="D28241" t="s">
        <v>63784</v>
      </c>
    </row>
    <row r="28242" spans="1:4">
      <c r="A28242">
        <v>1333082</v>
      </c>
      <c r="B28242" t="s">
        <v>99365</v>
      </c>
      <c r="C28242" t="s">
        <v>99366</v>
      </c>
      <c r="D28242" t="s">
        <v>63781</v>
      </c>
    </row>
    <row r="28243" spans="1:4">
      <c r="A28243">
        <v>539866</v>
      </c>
      <c r="B28243" t="s">
        <v>64229</v>
      </c>
      <c r="C28243" t="s">
        <v>74425</v>
      </c>
      <c r="D28243" t="s">
        <v>63784</v>
      </c>
    </row>
    <row r="28244" spans="1:4">
      <c r="A28244">
        <v>2945536</v>
      </c>
      <c r="B28244" t="s">
        <v>91777</v>
      </c>
      <c r="C28244" t="s">
        <v>95995</v>
      </c>
      <c r="D28244" t="s">
        <v>63781</v>
      </c>
    </row>
    <row r="28245" spans="1:4">
      <c r="A28245">
        <v>2242523</v>
      </c>
      <c r="B28245" t="s">
        <v>67163</v>
      </c>
      <c r="C28245" t="s">
        <v>67833</v>
      </c>
      <c r="D28245" t="s">
        <v>63784</v>
      </c>
    </row>
    <row r="28246" spans="1:4">
      <c r="A28246">
        <v>1702961</v>
      </c>
      <c r="B28246" t="s">
        <v>65248</v>
      </c>
      <c r="C28246" t="s">
        <v>99367</v>
      </c>
      <c r="D28246" t="s">
        <v>63781</v>
      </c>
    </row>
    <row r="28247" spans="1:4">
      <c r="A28247">
        <v>893644</v>
      </c>
      <c r="B28247" t="s">
        <v>78189</v>
      </c>
      <c r="C28247" t="s">
        <v>69613</v>
      </c>
      <c r="D28247" t="s">
        <v>63784</v>
      </c>
    </row>
    <row r="28248" spans="1:4">
      <c r="A28248">
        <v>1789540</v>
      </c>
      <c r="B28248" t="s">
        <v>70125</v>
      </c>
      <c r="C28248" t="s">
        <v>99368</v>
      </c>
      <c r="D28248" t="s">
        <v>63784</v>
      </c>
    </row>
    <row r="28249" spans="1:4">
      <c r="A28249">
        <v>3433765</v>
      </c>
      <c r="B28249" t="s">
        <v>72437</v>
      </c>
      <c r="C28249" t="s">
        <v>99369</v>
      </c>
      <c r="D28249" t="s">
        <v>63784</v>
      </c>
    </row>
    <row r="28250" spans="1:4">
      <c r="A28250">
        <v>3930677</v>
      </c>
      <c r="B28250" t="s">
        <v>64199</v>
      </c>
      <c r="C28250" t="s">
        <v>99370</v>
      </c>
      <c r="D28250" t="s">
        <v>63784</v>
      </c>
    </row>
    <row r="28251" spans="1:4">
      <c r="A28251">
        <v>3514296</v>
      </c>
      <c r="B28251" t="s">
        <v>69591</v>
      </c>
      <c r="C28251" t="s">
        <v>99371</v>
      </c>
      <c r="D28251" t="s">
        <v>63781</v>
      </c>
    </row>
    <row r="28252" spans="1:4">
      <c r="A28252">
        <v>1163681</v>
      </c>
      <c r="B28252" t="s">
        <v>99372</v>
      </c>
      <c r="C28252" t="s">
        <v>99373</v>
      </c>
      <c r="D28252" t="s">
        <v>63781</v>
      </c>
    </row>
    <row r="28253" spans="1:4">
      <c r="A28253">
        <v>1320301</v>
      </c>
      <c r="B28253" t="s">
        <v>99374</v>
      </c>
      <c r="C28253" t="s">
        <v>99375</v>
      </c>
      <c r="D28253" t="s">
        <v>63784</v>
      </c>
    </row>
    <row r="28254" spans="1:4">
      <c r="A28254">
        <v>3202247</v>
      </c>
      <c r="B28254" t="s">
        <v>76895</v>
      </c>
      <c r="C28254" t="s">
        <v>99376</v>
      </c>
      <c r="D28254" t="s">
        <v>63784</v>
      </c>
    </row>
    <row r="28255" spans="1:4">
      <c r="A28255">
        <v>2300504</v>
      </c>
      <c r="B28255" t="s">
        <v>99377</v>
      </c>
      <c r="C28255" t="s">
        <v>89490</v>
      </c>
      <c r="D28255" t="s">
        <v>63781</v>
      </c>
    </row>
    <row r="28256" spans="1:4">
      <c r="A28256">
        <v>1971394</v>
      </c>
      <c r="B28256" t="s">
        <v>70562</v>
      </c>
      <c r="C28256" t="s">
        <v>76604</v>
      </c>
      <c r="D28256" t="s">
        <v>63781</v>
      </c>
    </row>
    <row r="28257" spans="1:4">
      <c r="A28257">
        <v>3848652</v>
      </c>
      <c r="B28257" t="s">
        <v>99378</v>
      </c>
      <c r="C28257" t="s">
        <v>76043</v>
      </c>
      <c r="D28257" t="s">
        <v>63781</v>
      </c>
    </row>
    <row r="28258" spans="1:4">
      <c r="A28258">
        <v>2879384</v>
      </c>
      <c r="B28258" t="s">
        <v>64926</v>
      </c>
      <c r="C28258" t="s">
        <v>73731</v>
      </c>
      <c r="D28258" t="s">
        <v>63781</v>
      </c>
    </row>
    <row r="28259" spans="1:4">
      <c r="A28259">
        <v>1336108</v>
      </c>
      <c r="B28259" t="s">
        <v>78064</v>
      </c>
      <c r="C28259" t="s">
        <v>99379</v>
      </c>
      <c r="D28259" t="s">
        <v>63784</v>
      </c>
    </row>
    <row r="28260" spans="1:4">
      <c r="A28260">
        <v>3939932</v>
      </c>
      <c r="B28260" t="s">
        <v>99380</v>
      </c>
      <c r="C28260" t="s">
        <v>99381</v>
      </c>
      <c r="D28260" t="s">
        <v>63781</v>
      </c>
    </row>
    <row r="28261" spans="1:4">
      <c r="A28261">
        <v>3876060</v>
      </c>
      <c r="B28261" t="s">
        <v>70834</v>
      </c>
      <c r="C28261" t="s">
        <v>66008</v>
      </c>
      <c r="D28261" t="s">
        <v>63784</v>
      </c>
    </row>
    <row r="28262" spans="1:4">
      <c r="A28262">
        <v>3004328</v>
      </c>
      <c r="B28262" t="s">
        <v>64569</v>
      </c>
      <c r="C28262" t="s">
        <v>99382</v>
      </c>
      <c r="D28262" t="s">
        <v>63781</v>
      </c>
    </row>
    <row r="28263" spans="1:4">
      <c r="A28263">
        <v>2532602</v>
      </c>
      <c r="B28263" t="s">
        <v>99383</v>
      </c>
      <c r="C28263" t="s">
        <v>73140</v>
      </c>
      <c r="D28263" t="s">
        <v>63781</v>
      </c>
    </row>
    <row r="28264" spans="1:4">
      <c r="A28264">
        <v>3583802</v>
      </c>
      <c r="B28264" t="s">
        <v>64356</v>
      </c>
      <c r="C28264" t="s">
        <v>67164</v>
      </c>
      <c r="D28264" t="s">
        <v>63784</v>
      </c>
    </row>
    <row r="28265" spans="1:4">
      <c r="A28265">
        <v>766793</v>
      </c>
      <c r="B28265" t="s">
        <v>85432</v>
      </c>
      <c r="C28265" t="s">
        <v>81634</v>
      </c>
      <c r="D28265" t="s">
        <v>63784</v>
      </c>
    </row>
    <row r="28266" spans="1:4">
      <c r="A28266">
        <v>3686416</v>
      </c>
      <c r="B28266" t="s">
        <v>99384</v>
      </c>
      <c r="C28266" t="s">
        <v>66179</v>
      </c>
      <c r="D28266" t="s">
        <v>63781</v>
      </c>
    </row>
    <row r="28267" spans="1:4">
      <c r="A28267">
        <v>3205884</v>
      </c>
      <c r="B28267" t="s">
        <v>90892</v>
      </c>
      <c r="C28267" t="s">
        <v>99385</v>
      </c>
      <c r="D28267" t="s">
        <v>63784</v>
      </c>
    </row>
    <row r="28268" spans="1:4">
      <c r="A28268">
        <v>1075114</v>
      </c>
      <c r="B28268" t="s">
        <v>99386</v>
      </c>
      <c r="C28268" t="s">
        <v>99387</v>
      </c>
      <c r="D28268" t="s">
        <v>63781</v>
      </c>
    </row>
    <row r="28269" spans="1:4">
      <c r="A28269">
        <v>935643</v>
      </c>
      <c r="B28269" t="s">
        <v>89156</v>
      </c>
      <c r="C28269" t="s">
        <v>99388</v>
      </c>
      <c r="D28269" t="s">
        <v>63781</v>
      </c>
    </row>
    <row r="28270" spans="1:4">
      <c r="A28270">
        <v>2926920</v>
      </c>
      <c r="B28270" t="s">
        <v>88122</v>
      </c>
      <c r="C28270" t="s">
        <v>67986</v>
      </c>
      <c r="D28270" t="s">
        <v>63784</v>
      </c>
    </row>
    <row r="28271" spans="1:4">
      <c r="A28271">
        <v>2198312</v>
      </c>
      <c r="B28271" t="s">
        <v>99389</v>
      </c>
      <c r="C28271" t="s">
        <v>71133</v>
      </c>
      <c r="D28271" t="s">
        <v>63781</v>
      </c>
    </row>
    <row r="28272" spans="1:4">
      <c r="A28272">
        <v>652873</v>
      </c>
      <c r="B28272" t="s">
        <v>99390</v>
      </c>
      <c r="C28272" t="s">
        <v>99391</v>
      </c>
      <c r="D28272" t="s">
        <v>63781</v>
      </c>
    </row>
    <row r="28273" spans="1:4">
      <c r="A28273">
        <v>3242214</v>
      </c>
      <c r="B28273" t="s">
        <v>80870</v>
      </c>
      <c r="C28273" t="s">
        <v>91389</v>
      </c>
      <c r="D28273" t="s">
        <v>63781</v>
      </c>
    </row>
    <row r="28274" spans="1:4">
      <c r="A28274">
        <v>3628903</v>
      </c>
      <c r="B28274" t="s">
        <v>69436</v>
      </c>
      <c r="C28274" t="s">
        <v>65399</v>
      </c>
      <c r="D28274" t="s">
        <v>63781</v>
      </c>
    </row>
    <row r="28275" spans="1:4">
      <c r="A28275">
        <v>3553485</v>
      </c>
      <c r="B28275" t="s">
        <v>64384</v>
      </c>
      <c r="C28275" t="s">
        <v>68020</v>
      </c>
      <c r="D28275" t="s">
        <v>63781</v>
      </c>
    </row>
    <row r="28276" spans="1:4">
      <c r="A28276">
        <v>2548983</v>
      </c>
      <c r="B28276" t="s">
        <v>65070</v>
      </c>
      <c r="C28276" t="s">
        <v>99392</v>
      </c>
      <c r="D28276" t="s">
        <v>63781</v>
      </c>
    </row>
    <row r="28277" spans="1:4">
      <c r="A28277">
        <v>2952287</v>
      </c>
      <c r="B28277" t="s">
        <v>64750</v>
      </c>
      <c r="C28277" t="s">
        <v>99393</v>
      </c>
      <c r="D28277" t="s">
        <v>63781</v>
      </c>
    </row>
    <row r="28278" spans="1:4">
      <c r="A28278">
        <v>4177507</v>
      </c>
      <c r="B28278" t="s">
        <v>99394</v>
      </c>
      <c r="C28278" t="s">
        <v>79266</v>
      </c>
      <c r="D28278" t="s">
        <v>63781</v>
      </c>
    </row>
    <row r="28279" spans="1:4">
      <c r="A28279">
        <v>2817322</v>
      </c>
      <c r="B28279" t="s">
        <v>99395</v>
      </c>
      <c r="C28279" t="s">
        <v>99396</v>
      </c>
      <c r="D28279" t="s">
        <v>63781</v>
      </c>
    </row>
    <row r="28280" spans="1:4">
      <c r="A28280">
        <v>1880540</v>
      </c>
      <c r="B28280" t="s">
        <v>66304</v>
      </c>
      <c r="C28280" t="s">
        <v>77457</v>
      </c>
      <c r="D28280" t="s">
        <v>63784</v>
      </c>
    </row>
    <row r="28281" spans="1:4">
      <c r="A28281">
        <v>2916398</v>
      </c>
      <c r="B28281" t="s">
        <v>73039</v>
      </c>
      <c r="C28281" t="s">
        <v>65270</v>
      </c>
      <c r="D28281" t="s">
        <v>63784</v>
      </c>
    </row>
    <row r="28282" spans="1:4">
      <c r="A28282">
        <v>1837945</v>
      </c>
      <c r="B28282" t="s">
        <v>99397</v>
      </c>
      <c r="C28282" t="s">
        <v>99398</v>
      </c>
      <c r="D28282" t="s">
        <v>63781</v>
      </c>
    </row>
    <row r="28283" spans="1:4">
      <c r="A28283">
        <v>3226475</v>
      </c>
      <c r="B28283" t="s">
        <v>67774</v>
      </c>
      <c r="C28283" t="s">
        <v>99399</v>
      </c>
      <c r="D28283" t="s">
        <v>63781</v>
      </c>
    </row>
    <row r="28284" spans="1:4">
      <c r="A28284">
        <v>3888984</v>
      </c>
      <c r="B28284" t="s">
        <v>71073</v>
      </c>
      <c r="C28284" t="s">
        <v>85718</v>
      </c>
      <c r="D28284" t="s">
        <v>63784</v>
      </c>
    </row>
    <row r="28285" spans="1:4">
      <c r="A28285">
        <v>1230637</v>
      </c>
      <c r="B28285" t="s">
        <v>92693</v>
      </c>
      <c r="C28285" t="s">
        <v>71878</v>
      </c>
      <c r="D28285" t="s">
        <v>63781</v>
      </c>
    </row>
    <row r="28286" spans="1:4">
      <c r="A28286">
        <v>2480006</v>
      </c>
      <c r="B28286" t="s">
        <v>66282</v>
      </c>
      <c r="C28286" t="s">
        <v>99400</v>
      </c>
      <c r="D28286" t="s">
        <v>63781</v>
      </c>
    </row>
    <row r="28287" spans="1:4">
      <c r="A28287">
        <v>3498372</v>
      </c>
      <c r="B28287" t="s">
        <v>67947</v>
      </c>
      <c r="C28287" t="s">
        <v>73497</v>
      </c>
      <c r="D28287" t="s">
        <v>63781</v>
      </c>
    </row>
    <row r="28288" spans="1:4">
      <c r="A28288">
        <v>2491120</v>
      </c>
      <c r="B28288" t="s">
        <v>79878</v>
      </c>
      <c r="C28288" t="s">
        <v>81477</v>
      </c>
      <c r="D28288" t="s">
        <v>63784</v>
      </c>
    </row>
    <row r="28289" spans="1:4">
      <c r="A28289">
        <v>1422970</v>
      </c>
      <c r="B28289" t="s">
        <v>99401</v>
      </c>
      <c r="C28289" t="s">
        <v>70530</v>
      </c>
      <c r="D28289" t="s">
        <v>63784</v>
      </c>
    </row>
    <row r="28290" spans="1:4">
      <c r="A28290">
        <v>1131576</v>
      </c>
      <c r="B28290" t="s">
        <v>89358</v>
      </c>
      <c r="C28290" t="s">
        <v>99402</v>
      </c>
      <c r="D28290" t="s">
        <v>63781</v>
      </c>
    </row>
    <row r="28291" spans="1:4">
      <c r="A28291">
        <v>3661151</v>
      </c>
      <c r="B28291" t="s">
        <v>73379</v>
      </c>
      <c r="C28291" t="s">
        <v>99403</v>
      </c>
      <c r="D28291" t="s">
        <v>63781</v>
      </c>
    </row>
    <row r="28292" spans="1:4">
      <c r="A28292">
        <v>3219802</v>
      </c>
      <c r="B28292" t="s">
        <v>66128</v>
      </c>
      <c r="C28292" t="s">
        <v>99404</v>
      </c>
      <c r="D28292" t="s">
        <v>63784</v>
      </c>
    </row>
    <row r="28293" spans="1:4">
      <c r="A28293">
        <v>4819713</v>
      </c>
      <c r="B28293" t="s">
        <v>71171</v>
      </c>
      <c r="C28293" t="s">
        <v>80127</v>
      </c>
      <c r="D28293" t="s">
        <v>63784</v>
      </c>
    </row>
    <row r="28294" spans="1:4">
      <c r="A28294">
        <v>3691232</v>
      </c>
      <c r="B28294" t="s">
        <v>99405</v>
      </c>
      <c r="C28294" t="s">
        <v>99406</v>
      </c>
      <c r="D28294" t="s">
        <v>63781</v>
      </c>
    </row>
    <row r="28295" spans="1:4">
      <c r="A28295">
        <v>1127272</v>
      </c>
      <c r="B28295" t="s">
        <v>82211</v>
      </c>
      <c r="C28295" t="s">
        <v>99407</v>
      </c>
      <c r="D28295" t="s">
        <v>63781</v>
      </c>
    </row>
    <row r="28296" spans="1:4">
      <c r="A28296">
        <v>520305</v>
      </c>
      <c r="B28296" t="s">
        <v>99408</v>
      </c>
      <c r="C28296" t="s">
        <v>99409</v>
      </c>
      <c r="D28296" t="s">
        <v>63781</v>
      </c>
    </row>
    <row r="28297" spans="1:4">
      <c r="A28297">
        <v>3437616</v>
      </c>
      <c r="B28297" t="s">
        <v>99410</v>
      </c>
      <c r="C28297" t="s">
        <v>79229</v>
      </c>
      <c r="D28297" t="s">
        <v>63781</v>
      </c>
    </row>
    <row r="28298" spans="1:4">
      <c r="A28298">
        <v>2347758</v>
      </c>
      <c r="B28298" t="s">
        <v>67225</v>
      </c>
      <c r="C28298" t="s">
        <v>99411</v>
      </c>
      <c r="D28298" t="s">
        <v>63781</v>
      </c>
    </row>
    <row r="28299" spans="1:4">
      <c r="A28299">
        <v>3419310</v>
      </c>
      <c r="B28299" t="s">
        <v>76872</v>
      </c>
      <c r="C28299" t="s">
        <v>90592</v>
      </c>
      <c r="D28299" t="s">
        <v>63781</v>
      </c>
    </row>
    <row r="28300" spans="1:4">
      <c r="A28300">
        <v>3178887</v>
      </c>
      <c r="B28300" t="s">
        <v>99412</v>
      </c>
      <c r="C28300" t="s">
        <v>78517</v>
      </c>
      <c r="D28300" t="s">
        <v>63781</v>
      </c>
    </row>
    <row r="28301" spans="1:4">
      <c r="A28301">
        <v>3543349</v>
      </c>
      <c r="B28301" t="s">
        <v>73615</v>
      </c>
      <c r="C28301" t="s">
        <v>99413</v>
      </c>
      <c r="D28301" t="s">
        <v>63781</v>
      </c>
    </row>
    <row r="28302" spans="1:4">
      <c r="A28302">
        <v>2989103</v>
      </c>
      <c r="B28302" t="s">
        <v>77329</v>
      </c>
      <c r="C28302" t="s">
        <v>99414</v>
      </c>
      <c r="D28302" t="s">
        <v>63781</v>
      </c>
    </row>
    <row r="28303" spans="1:4">
      <c r="A28303">
        <v>4736424</v>
      </c>
      <c r="B28303" t="s">
        <v>91937</v>
      </c>
      <c r="C28303" t="s">
        <v>63798</v>
      </c>
      <c r="D28303" t="s">
        <v>63781</v>
      </c>
    </row>
    <row r="28304" spans="1:4">
      <c r="A28304">
        <v>3264071</v>
      </c>
      <c r="B28304" t="s">
        <v>71953</v>
      </c>
      <c r="C28304" t="s">
        <v>99415</v>
      </c>
      <c r="D28304" t="s">
        <v>63784</v>
      </c>
    </row>
    <row r="28305" spans="1:4">
      <c r="A28305">
        <v>4850861</v>
      </c>
      <c r="B28305" t="s">
        <v>99416</v>
      </c>
      <c r="C28305" t="s">
        <v>99417</v>
      </c>
      <c r="D28305" t="s">
        <v>63784</v>
      </c>
    </row>
    <row r="28306" spans="1:4">
      <c r="A28306">
        <v>3237074</v>
      </c>
      <c r="B28306" t="s">
        <v>63875</v>
      </c>
      <c r="C28306" t="s">
        <v>66070</v>
      </c>
      <c r="D28306" t="s">
        <v>63784</v>
      </c>
    </row>
    <row r="28307" spans="1:4">
      <c r="A28307">
        <v>2686420</v>
      </c>
      <c r="B28307" t="s">
        <v>99418</v>
      </c>
      <c r="C28307" t="s">
        <v>73493</v>
      </c>
      <c r="D28307" t="s">
        <v>63781</v>
      </c>
    </row>
    <row r="28308" spans="1:4">
      <c r="A28308">
        <v>2161840</v>
      </c>
      <c r="B28308" t="s">
        <v>99419</v>
      </c>
      <c r="C28308" t="s">
        <v>99420</v>
      </c>
      <c r="D28308" t="s">
        <v>63781</v>
      </c>
    </row>
    <row r="28309" spans="1:4">
      <c r="A28309">
        <v>1346770</v>
      </c>
      <c r="B28309" t="s">
        <v>83000</v>
      </c>
      <c r="C28309" t="s">
        <v>99421</v>
      </c>
      <c r="D28309" t="s">
        <v>63784</v>
      </c>
    </row>
    <row r="28310" spans="1:4">
      <c r="A28310">
        <v>3789845</v>
      </c>
      <c r="B28310" t="s">
        <v>85534</v>
      </c>
      <c r="C28310" t="s">
        <v>68590</v>
      </c>
      <c r="D28310" t="s">
        <v>63781</v>
      </c>
    </row>
    <row r="28311" spans="1:4">
      <c r="A28311">
        <v>3398863</v>
      </c>
      <c r="B28311" t="s">
        <v>70412</v>
      </c>
      <c r="C28311" t="s">
        <v>76973</v>
      </c>
      <c r="D28311" t="s">
        <v>63781</v>
      </c>
    </row>
    <row r="28312" spans="1:4">
      <c r="A28312">
        <v>4041839</v>
      </c>
      <c r="B28312" t="s">
        <v>63835</v>
      </c>
      <c r="C28312" t="s">
        <v>99422</v>
      </c>
      <c r="D28312" t="s">
        <v>63784</v>
      </c>
    </row>
    <row r="28313" spans="1:4">
      <c r="A28313">
        <v>1614215</v>
      </c>
      <c r="B28313" t="s">
        <v>66080</v>
      </c>
      <c r="C28313" t="s">
        <v>99423</v>
      </c>
      <c r="D28313" t="s">
        <v>63781</v>
      </c>
    </row>
    <row r="28314" spans="1:4">
      <c r="A28314">
        <v>3557305</v>
      </c>
      <c r="B28314" t="s">
        <v>64332</v>
      </c>
      <c r="C28314" t="s">
        <v>76929</v>
      </c>
      <c r="D28314" t="s">
        <v>63781</v>
      </c>
    </row>
    <row r="28315" spans="1:4">
      <c r="A28315">
        <v>1182193</v>
      </c>
      <c r="B28315" t="s">
        <v>64973</v>
      </c>
      <c r="C28315" t="s">
        <v>99424</v>
      </c>
      <c r="D28315" t="s">
        <v>63784</v>
      </c>
    </row>
    <row r="28316" spans="1:4">
      <c r="A28316">
        <v>1423675</v>
      </c>
      <c r="B28316" t="s">
        <v>69139</v>
      </c>
      <c r="C28316" t="s">
        <v>99425</v>
      </c>
      <c r="D28316" t="s">
        <v>63784</v>
      </c>
    </row>
    <row r="28317" spans="1:4">
      <c r="A28317">
        <v>2580337</v>
      </c>
      <c r="B28317" t="s">
        <v>71554</v>
      </c>
      <c r="C28317" t="s">
        <v>99426</v>
      </c>
      <c r="D28317" t="s">
        <v>63781</v>
      </c>
    </row>
    <row r="28318" spans="1:4">
      <c r="A28318">
        <v>2058242</v>
      </c>
      <c r="B28318" t="s">
        <v>73829</v>
      </c>
      <c r="C28318" t="s">
        <v>76831</v>
      </c>
      <c r="D28318" t="s">
        <v>63781</v>
      </c>
    </row>
    <row r="28319" spans="1:4">
      <c r="A28319">
        <v>2952148</v>
      </c>
      <c r="B28319" t="s">
        <v>68009</v>
      </c>
      <c r="C28319" t="s">
        <v>64368</v>
      </c>
      <c r="D28319" t="s">
        <v>63781</v>
      </c>
    </row>
    <row r="28320" spans="1:4">
      <c r="A28320">
        <v>3406978</v>
      </c>
      <c r="B28320" t="s">
        <v>66159</v>
      </c>
      <c r="C28320" t="s">
        <v>99427</v>
      </c>
      <c r="D28320" t="s">
        <v>63781</v>
      </c>
    </row>
    <row r="28321" spans="1:4">
      <c r="A28321">
        <v>2578488</v>
      </c>
      <c r="B28321" t="s">
        <v>69953</v>
      </c>
      <c r="C28321" t="s">
        <v>99428</v>
      </c>
      <c r="D28321" t="s">
        <v>63781</v>
      </c>
    </row>
    <row r="28322" spans="1:4">
      <c r="A28322">
        <v>1913521</v>
      </c>
      <c r="B28322" t="s">
        <v>76890</v>
      </c>
      <c r="C28322" t="s">
        <v>99429</v>
      </c>
      <c r="D28322" t="s">
        <v>63781</v>
      </c>
    </row>
    <row r="28323" spans="1:4">
      <c r="A28323">
        <v>2993047</v>
      </c>
      <c r="B28323" t="s">
        <v>88251</v>
      </c>
      <c r="C28323" t="s">
        <v>98288</v>
      </c>
      <c r="D28323" t="s">
        <v>63781</v>
      </c>
    </row>
    <row r="28324" spans="1:4">
      <c r="A28324">
        <v>3302614</v>
      </c>
      <c r="B28324" t="s">
        <v>66019</v>
      </c>
      <c r="C28324" t="s">
        <v>99430</v>
      </c>
      <c r="D28324" t="s">
        <v>63781</v>
      </c>
    </row>
    <row r="28325" spans="1:4">
      <c r="A28325">
        <v>3387427</v>
      </c>
      <c r="B28325" t="s">
        <v>99431</v>
      </c>
      <c r="C28325" t="s">
        <v>93344</v>
      </c>
      <c r="D28325" t="s">
        <v>63781</v>
      </c>
    </row>
    <row r="28326" spans="1:4">
      <c r="A28326">
        <v>3023891</v>
      </c>
      <c r="B28326" t="s">
        <v>99432</v>
      </c>
      <c r="C28326" t="s">
        <v>99433</v>
      </c>
      <c r="D28326" t="s">
        <v>63784</v>
      </c>
    </row>
    <row r="28327" spans="1:4">
      <c r="A28327">
        <v>3357687</v>
      </c>
      <c r="B28327" t="s">
        <v>99434</v>
      </c>
      <c r="C28327" t="s">
        <v>99435</v>
      </c>
      <c r="D28327" t="s">
        <v>63784</v>
      </c>
    </row>
    <row r="28328" spans="1:4">
      <c r="A28328">
        <v>3663962</v>
      </c>
      <c r="B28328" t="s">
        <v>99436</v>
      </c>
      <c r="C28328" t="s">
        <v>99437</v>
      </c>
      <c r="D28328" t="s">
        <v>63784</v>
      </c>
    </row>
    <row r="28329" spans="1:4">
      <c r="A28329">
        <v>2813468</v>
      </c>
      <c r="B28329" t="s">
        <v>86881</v>
      </c>
      <c r="C28329" t="s">
        <v>99438</v>
      </c>
      <c r="D28329" t="s">
        <v>63781</v>
      </c>
    </row>
    <row r="28330" spans="1:4">
      <c r="A28330">
        <v>1887967</v>
      </c>
      <c r="B28330" t="s">
        <v>99439</v>
      </c>
      <c r="C28330" t="s">
        <v>99440</v>
      </c>
      <c r="D28330" t="s">
        <v>63781</v>
      </c>
    </row>
    <row r="28331" spans="1:4">
      <c r="A28331">
        <v>3545304</v>
      </c>
      <c r="B28331" t="s">
        <v>98339</v>
      </c>
      <c r="C28331" t="s">
        <v>99441</v>
      </c>
      <c r="D28331" t="s">
        <v>63781</v>
      </c>
    </row>
    <row r="28332" spans="1:4">
      <c r="A28332">
        <v>4244051</v>
      </c>
      <c r="B28332" t="s">
        <v>99442</v>
      </c>
      <c r="C28332" t="s">
        <v>96008</v>
      </c>
      <c r="D28332" t="s">
        <v>63781</v>
      </c>
    </row>
    <row r="28333" spans="1:4">
      <c r="A28333">
        <v>1034775</v>
      </c>
      <c r="B28333" t="s">
        <v>99443</v>
      </c>
      <c r="C28333" t="s">
        <v>99444</v>
      </c>
      <c r="D28333" t="s">
        <v>63784</v>
      </c>
    </row>
    <row r="28334" spans="1:4">
      <c r="A28334">
        <v>3738725</v>
      </c>
      <c r="B28334" t="s">
        <v>72206</v>
      </c>
      <c r="C28334" t="s">
        <v>99445</v>
      </c>
      <c r="D28334" t="s">
        <v>63784</v>
      </c>
    </row>
    <row r="28335" spans="1:4">
      <c r="A28335">
        <v>3027103</v>
      </c>
      <c r="B28335" t="s">
        <v>99446</v>
      </c>
      <c r="C28335" t="s">
        <v>99447</v>
      </c>
      <c r="D28335" t="s">
        <v>63784</v>
      </c>
    </row>
    <row r="28336" spans="1:4">
      <c r="A28336">
        <v>1702481</v>
      </c>
      <c r="B28336" t="s">
        <v>99448</v>
      </c>
      <c r="C28336" t="s">
        <v>99449</v>
      </c>
      <c r="D28336" t="s">
        <v>63781</v>
      </c>
    </row>
    <row r="28337" spans="1:4">
      <c r="A28337">
        <v>1356986</v>
      </c>
      <c r="B28337" t="s">
        <v>63849</v>
      </c>
      <c r="C28337" t="s">
        <v>99450</v>
      </c>
      <c r="D28337" t="s">
        <v>63781</v>
      </c>
    </row>
    <row r="28338" spans="1:4">
      <c r="A28338">
        <v>4120848</v>
      </c>
      <c r="B28338" t="s">
        <v>69235</v>
      </c>
      <c r="C28338" t="s">
        <v>69404</v>
      </c>
      <c r="D28338" t="s">
        <v>63784</v>
      </c>
    </row>
    <row r="28339" spans="1:4">
      <c r="A28339">
        <v>2034966</v>
      </c>
      <c r="B28339" t="s">
        <v>99451</v>
      </c>
      <c r="C28339" t="s">
        <v>99452</v>
      </c>
      <c r="D28339" t="s">
        <v>63781</v>
      </c>
    </row>
    <row r="28340" spans="1:4">
      <c r="A28340">
        <v>3564929</v>
      </c>
      <c r="B28340" t="s">
        <v>70217</v>
      </c>
      <c r="C28340" t="s">
        <v>99453</v>
      </c>
      <c r="D28340" t="s">
        <v>63784</v>
      </c>
    </row>
    <row r="28341" spans="1:4">
      <c r="A28341">
        <v>505426</v>
      </c>
      <c r="B28341" t="s">
        <v>65114</v>
      </c>
      <c r="C28341" t="s">
        <v>76044</v>
      </c>
      <c r="D28341" t="s">
        <v>63784</v>
      </c>
    </row>
    <row r="28342" spans="1:4">
      <c r="A28342">
        <v>3823435</v>
      </c>
      <c r="B28342" t="s">
        <v>63927</v>
      </c>
      <c r="C28342" t="s">
        <v>98813</v>
      </c>
      <c r="D28342" t="s">
        <v>63781</v>
      </c>
    </row>
    <row r="28343" spans="1:4">
      <c r="A28343">
        <v>3529863</v>
      </c>
      <c r="B28343" t="s">
        <v>71639</v>
      </c>
      <c r="C28343" t="s">
        <v>99454</v>
      </c>
      <c r="D28343" t="s">
        <v>63781</v>
      </c>
    </row>
    <row r="28344" spans="1:4">
      <c r="A28344">
        <v>2900362</v>
      </c>
      <c r="B28344" t="s">
        <v>77040</v>
      </c>
      <c r="C28344" t="s">
        <v>99455</v>
      </c>
      <c r="D28344" t="s">
        <v>63781</v>
      </c>
    </row>
    <row r="28345" spans="1:4">
      <c r="A28345">
        <v>2615526</v>
      </c>
      <c r="B28345" t="s">
        <v>99456</v>
      </c>
      <c r="C28345" t="s">
        <v>87532</v>
      </c>
      <c r="D28345" t="s">
        <v>63781</v>
      </c>
    </row>
    <row r="28346" spans="1:4">
      <c r="A28346">
        <v>3474833</v>
      </c>
      <c r="B28346" t="s">
        <v>99457</v>
      </c>
      <c r="C28346" t="s">
        <v>83606</v>
      </c>
      <c r="D28346" t="s">
        <v>63784</v>
      </c>
    </row>
    <row r="28347" spans="1:4">
      <c r="A28347">
        <v>2961617</v>
      </c>
      <c r="B28347" t="s">
        <v>67524</v>
      </c>
      <c r="C28347" t="s">
        <v>70380</v>
      </c>
      <c r="D28347" t="s">
        <v>63781</v>
      </c>
    </row>
    <row r="28348" spans="1:4">
      <c r="A28348">
        <v>2509676</v>
      </c>
      <c r="B28348" t="s">
        <v>68936</v>
      </c>
      <c r="C28348" t="s">
        <v>99458</v>
      </c>
      <c r="D28348" t="s">
        <v>63784</v>
      </c>
    </row>
    <row r="28349" spans="1:4">
      <c r="A28349">
        <v>3228468</v>
      </c>
      <c r="B28349" t="s">
        <v>99459</v>
      </c>
      <c r="C28349" t="s">
        <v>84847</v>
      </c>
      <c r="D28349" t="s">
        <v>63784</v>
      </c>
    </row>
    <row r="28350" spans="1:4">
      <c r="A28350">
        <v>1908339</v>
      </c>
      <c r="B28350" t="s">
        <v>78388</v>
      </c>
      <c r="C28350" t="s">
        <v>71277</v>
      </c>
      <c r="D28350" t="s">
        <v>63784</v>
      </c>
    </row>
    <row r="28351" spans="1:4">
      <c r="A28351">
        <v>3230823</v>
      </c>
      <c r="B28351" t="s">
        <v>99460</v>
      </c>
      <c r="C28351" t="s">
        <v>99461</v>
      </c>
      <c r="D28351" t="s">
        <v>63784</v>
      </c>
    </row>
    <row r="28352" spans="1:4">
      <c r="A28352">
        <v>2296538</v>
      </c>
      <c r="B28352" t="s">
        <v>99462</v>
      </c>
      <c r="C28352" t="s">
        <v>94602</v>
      </c>
      <c r="D28352" t="s">
        <v>63784</v>
      </c>
    </row>
    <row r="28353" spans="1:4">
      <c r="A28353">
        <v>3171530</v>
      </c>
      <c r="B28353" t="s">
        <v>63801</v>
      </c>
      <c r="C28353" t="s">
        <v>99463</v>
      </c>
      <c r="D28353" t="s">
        <v>63784</v>
      </c>
    </row>
    <row r="28354" spans="1:4">
      <c r="A28354">
        <v>3395533</v>
      </c>
      <c r="B28354" t="s">
        <v>99464</v>
      </c>
      <c r="C28354" t="s">
        <v>73227</v>
      </c>
      <c r="D28354" t="s">
        <v>63784</v>
      </c>
    </row>
    <row r="28355" spans="1:4">
      <c r="A28355">
        <v>3462333</v>
      </c>
      <c r="B28355" t="s">
        <v>74092</v>
      </c>
      <c r="C28355" t="s">
        <v>99465</v>
      </c>
      <c r="D28355" t="s">
        <v>63781</v>
      </c>
    </row>
    <row r="28356" spans="1:4">
      <c r="A28356">
        <v>3504890</v>
      </c>
      <c r="B28356" t="s">
        <v>64090</v>
      </c>
      <c r="C28356" t="s">
        <v>99466</v>
      </c>
      <c r="D28356" t="s">
        <v>63784</v>
      </c>
    </row>
    <row r="28357" spans="1:4">
      <c r="A28357">
        <v>3442336</v>
      </c>
      <c r="B28357" t="s">
        <v>99467</v>
      </c>
      <c r="C28357" t="s">
        <v>99468</v>
      </c>
      <c r="D28357" t="s">
        <v>63784</v>
      </c>
    </row>
    <row r="28358" spans="1:4">
      <c r="A28358">
        <v>2950987</v>
      </c>
      <c r="B28358" t="s">
        <v>99469</v>
      </c>
      <c r="C28358" t="s">
        <v>99470</v>
      </c>
      <c r="D28358" t="s">
        <v>63781</v>
      </c>
    </row>
    <row r="28359" spans="1:4">
      <c r="A28359">
        <v>3430056</v>
      </c>
      <c r="B28359" t="s">
        <v>99471</v>
      </c>
      <c r="C28359" t="s">
        <v>99472</v>
      </c>
      <c r="D28359" t="s">
        <v>63784</v>
      </c>
    </row>
    <row r="28360" spans="1:4">
      <c r="A28360">
        <v>4850301</v>
      </c>
      <c r="B28360" t="s">
        <v>64886</v>
      </c>
      <c r="C28360" t="s">
        <v>78056</v>
      </c>
      <c r="D28360" t="s">
        <v>63781</v>
      </c>
    </row>
    <row r="28361" spans="1:4">
      <c r="A28361">
        <v>2412347</v>
      </c>
      <c r="B28361" t="s">
        <v>99473</v>
      </c>
      <c r="C28361" t="s">
        <v>92482</v>
      </c>
      <c r="D28361" t="s">
        <v>63781</v>
      </c>
    </row>
    <row r="28362" spans="1:4">
      <c r="A28362">
        <v>2134394</v>
      </c>
      <c r="B28362" t="s">
        <v>92003</v>
      </c>
      <c r="C28362" t="s">
        <v>99474</v>
      </c>
      <c r="D28362" t="s">
        <v>63781</v>
      </c>
    </row>
    <row r="28363" spans="1:4">
      <c r="A28363">
        <v>3903840</v>
      </c>
      <c r="B28363" t="s">
        <v>99475</v>
      </c>
      <c r="C28363" t="s">
        <v>99476</v>
      </c>
      <c r="D28363" t="s">
        <v>63784</v>
      </c>
    </row>
    <row r="28364" spans="1:4">
      <c r="A28364">
        <v>2428899</v>
      </c>
      <c r="B28364" t="s">
        <v>99477</v>
      </c>
      <c r="C28364" t="s">
        <v>95289</v>
      </c>
      <c r="D28364" t="s">
        <v>63781</v>
      </c>
    </row>
    <row r="28365" spans="1:4">
      <c r="A28365">
        <v>3828045</v>
      </c>
      <c r="B28365" t="s">
        <v>70358</v>
      </c>
      <c r="C28365" t="s">
        <v>99478</v>
      </c>
      <c r="D28365" t="s">
        <v>63784</v>
      </c>
    </row>
    <row r="28366" spans="1:4">
      <c r="A28366">
        <v>2941482</v>
      </c>
      <c r="B28366" t="s">
        <v>79901</v>
      </c>
      <c r="C28366" t="s">
        <v>99479</v>
      </c>
      <c r="D28366" t="s">
        <v>63781</v>
      </c>
    </row>
    <row r="28367" spans="1:4">
      <c r="A28367">
        <v>2965548</v>
      </c>
      <c r="B28367" t="s">
        <v>99480</v>
      </c>
      <c r="C28367" t="s">
        <v>64735</v>
      </c>
      <c r="D28367" t="s">
        <v>63784</v>
      </c>
    </row>
    <row r="28368" spans="1:4">
      <c r="A28368">
        <v>3748014</v>
      </c>
      <c r="B28368" t="s">
        <v>64963</v>
      </c>
      <c r="C28368" t="s">
        <v>99481</v>
      </c>
      <c r="D28368" t="s">
        <v>63781</v>
      </c>
    </row>
    <row r="28369" spans="1:4">
      <c r="A28369">
        <v>2298240</v>
      </c>
      <c r="B28369" t="s">
        <v>99482</v>
      </c>
      <c r="C28369" t="s">
        <v>99483</v>
      </c>
      <c r="D28369" t="s">
        <v>63781</v>
      </c>
    </row>
    <row r="28370" spans="1:4">
      <c r="A28370">
        <v>1493676</v>
      </c>
      <c r="B28370" t="s">
        <v>65743</v>
      </c>
      <c r="C28370" t="s">
        <v>99484</v>
      </c>
      <c r="D28370" t="s">
        <v>63781</v>
      </c>
    </row>
    <row r="28371" spans="1:4">
      <c r="A28371">
        <v>678544</v>
      </c>
      <c r="B28371" t="s">
        <v>99485</v>
      </c>
      <c r="C28371" t="s">
        <v>99486</v>
      </c>
      <c r="D28371" t="s">
        <v>63781</v>
      </c>
    </row>
    <row r="28372" spans="1:4">
      <c r="A28372">
        <v>2248248</v>
      </c>
      <c r="B28372" t="s">
        <v>69179</v>
      </c>
      <c r="C28372" t="s">
        <v>85041</v>
      </c>
      <c r="D28372" t="s">
        <v>63784</v>
      </c>
    </row>
    <row r="28373" spans="1:4">
      <c r="A28373">
        <v>2879455</v>
      </c>
      <c r="B28373" t="s">
        <v>84688</v>
      </c>
      <c r="C28373" t="s">
        <v>99487</v>
      </c>
      <c r="D28373" t="s">
        <v>63781</v>
      </c>
    </row>
    <row r="28374" spans="1:4">
      <c r="A28374">
        <v>3412081</v>
      </c>
      <c r="B28374" t="s">
        <v>64752</v>
      </c>
      <c r="C28374" t="s">
        <v>99488</v>
      </c>
      <c r="D28374" t="s">
        <v>63784</v>
      </c>
    </row>
    <row r="28375" spans="1:4">
      <c r="A28375">
        <v>3323138</v>
      </c>
      <c r="B28375" t="s">
        <v>76754</v>
      </c>
      <c r="C28375" t="s">
        <v>66755</v>
      </c>
      <c r="D28375" t="s">
        <v>63781</v>
      </c>
    </row>
    <row r="28376" spans="1:4">
      <c r="A28376">
        <v>2898984</v>
      </c>
      <c r="B28376" t="s">
        <v>72417</v>
      </c>
      <c r="C28376" t="s">
        <v>99489</v>
      </c>
      <c r="D28376" t="s">
        <v>63781</v>
      </c>
    </row>
    <row r="28377" spans="1:4">
      <c r="A28377">
        <v>1512668</v>
      </c>
      <c r="B28377" t="s">
        <v>63875</v>
      </c>
      <c r="C28377" t="s">
        <v>99490</v>
      </c>
      <c r="D28377" t="s">
        <v>63784</v>
      </c>
    </row>
    <row r="28378" spans="1:4">
      <c r="A28378">
        <v>3690902</v>
      </c>
      <c r="B28378" t="s">
        <v>66243</v>
      </c>
      <c r="C28378" t="s">
        <v>79487</v>
      </c>
      <c r="D28378" t="s">
        <v>63781</v>
      </c>
    </row>
    <row r="28379" spans="1:4">
      <c r="A28379">
        <v>1592683</v>
      </c>
      <c r="B28379" t="s">
        <v>99491</v>
      </c>
      <c r="C28379" t="s">
        <v>96103</v>
      </c>
      <c r="D28379" t="s">
        <v>63784</v>
      </c>
    </row>
    <row r="28380" spans="1:4">
      <c r="A28380">
        <v>1232427</v>
      </c>
      <c r="B28380" t="s">
        <v>84552</v>
      </c>
      <c r="C28380" t="s">
        <v>68871</v>
      </c>
      <c r="D28380" t="s">
        <v>63781</v>
      </c>
    </row>
    <row r="28381" spans="1:4">
      <c r="A28381">
        <v>4664542</v>
      </c>
      <c r="B28381" t="s">
        <v>99492</v>
      </c>
      <c r="C28381" t="s">
        <v>81386</v>
      </c>
      <c r="D28381" t="s">
        <v>63781</v>
      </c>
    </row>
    <row r="28382" spans="1:4">
      <c r="A28382">
        <v>1771033</v>
      </c>
      <c r="B28382" t="s">
        <v>74469</v>
      </c>
      <c r="C28382" t="s">
        <v>99493</v>
      </c>
      <c r="D28382" t="s">
        <v>63781</v>
      </c>
    </row>
    <row r="28383" spans="1:4">
      <c r="A28383">
        <v>3412574</v>
      </c>
      <c r="B28383" t="s">
        <v>71993</v>
      </c>
      <c r="C28383" t="s">
        <v>99494</v>
      </c>
      <c r="D28383" t="s">
        <v>63781</v>
      </c>
    </row>
    <row r="28384" spans="1:4">
      <c r="A28384">
        <v>1721757</v>
      </c>
      <c r="B28384" t="s">
        <v>99495</v>
      </c>
      <c r="C28384" t="s">
        <v>87147</v>
      </c>
      <c r="D28384" t="s">
        <v>63781</v>
      </c>
    </row>
    <row r="28385" spans="1:4">
      <c r="A28385">
        <v>3541373</v>
      </c>
      <c r="B28385" t="s">
        <v>65288</v>
      </c>
      <c r="C28385" t="s">
        <v>82821</v>
      </c>
      <c r="D28385" t="s">
        <v>63781</v>
      </c>
    </row>
    <row r="28386" spans="1:4">
      <c r="A28386">
        <v>3452856</v>
      </c>
      <c r="B28386" t="s">
        <v>69172</v>
      </c>
      <c r="C28386" t="s">
        <v>99496</v>
      </c>
      <c r="D28386" t="s">
        <v>63781</v>
      </c>
    </row>
    <row r="28387" spans="1:4">
      <c r="A28387">
        <v>3858611</v>
      </c>
      <c r="B28387" t="s">
        <v>74493</v>
      </c>
      <c r="C28387" t="s">
        <v>90886</v>
      </c>
      <c r="D28387" t="s">
        <v>63781</v>
      </c>
    </row>
    <row r="28388" spans="1:4">
      <c r="A28388">
        <v>2053746</v>
      </c>
      <c r="B28388" t="s">
        <v>64596</v>
      </c>
      <c r="C28388" t="s">
        <v>99497</v>
      </c>
      <c r="D28388" t="s">
        <v>63784</v>
      </c>
    </row>
    <row r="28389" spans="1:4">
      <c r="A28389">
        <v>3219678</v>
      </c>
      <c r="B28389" t="s">
        <v>99498</v>
      </c>
      <c r="C28389" t="s">
        <v>86577</v>
      </c>
      <c r="D28389" t="s">
        <v>63781</v>
      </c>
    </row>
    <row r="28390" spans="1:4">
      <c r="A28390">
        <v>3848585</v>
      </c>
      <c r="B28390" t="s">
        <v>99499</v>
      </c>
      <c r="C28390" t="s">
        <v>99500</v>
      </c>
      <c r="D28390" t="s">
        <v>63784</v>
      </c>
    </row>
    <row r="28391" spans="1:4">
      <c r="A28391">
        <v>3342666</v>
      </c>
      <c r="B28391" t="s">
        <v>99501</v>
      </c>
      <c r="C28391" t="s">
        <v>99502</v>
      </c>
      <c r="D28391" t="s">
        <v>63781</v>
      </c>
    </row>
    <row r="28392" spans="1:4">
      <c r="A28392">
        <v>2678573</v>
      </c>
      <c r="B28392" t="s">
        <v>67535</v>
      </c>
      <c r="C28392" t="s">
        <v>67332</v>
      </c>
      <c r="D28392" t="s">
        <v>63781</v>
      </c>
    </row>
    <row r="28393" spans="1:4">
      <c r="A28393">
        <v>3817119</v>
      </c>
      <c r="B28393" t="s">
        <v>65202</v>
      </c>
      <c r="C28393" t="s">
        <v>99503</v>
      </c>
      <c r="D28393" t="s">
        <v>63781</v>
      </c>
    </row>
    <row r="28394" spans="1:4">
      <c r="A28394">
        <v>3015781</v>
      </c>
      <c r="B28394" t="s">
        <v>70886</v>
      </c>
      <c r="C28394" t="s">
        <v>68801</v>
      </c>
      <c r="D28394" t="s">
        <v>63784</v>
      </c>
    </row>
    <row r="28395" spans="1:4">
      <c r="A28395">
        <v>3593426</v>
      </c>
      <c r="B28395" t="s">
        <v>65669</v>
      </c>
      <c r="C28395" t="s">
        <v>64257</v>
      </c>
      <c r="D28395" t="s">
        <v>63784</v>
      </c>
    </row>
    <row r="28396" spans="1:4">
      <c r="A28396">
        <v>4479503</v>
      </c>
      <c r="B28396" t="s">
        <v>99504</v>
      </c>
      <c r="C28396" t="s">
        <v>85776</v>
      </c>
      <c r="D28396" t="s">
        <v>63781</v>
      </c>
    </row>
    <row r="28397" spans="1:4">
      <c r="A28397">
        <v>1826443</v>
      </c>
      <c r="B28397" t="s">
        <v>65768</v>
      </c>
      <c r="C28397" t="s">
        <v>90384</v>
      </c>
      <c r="D28397" t="s">
        <v>63784</v>
      </c>
    </row>
    <row r="28398" spans="1:4">
      <c r="A28398">
        <v>2995226</v>
      </c>
      <c r="B28398" t="s">
        <v>99505</v>
      </c>
      <c r="C28398" t="s">
        <v>74644</v>
      </c>
      <c r="D28398" t="s">
        <v>63784</v>
      </c>
    </row>
    <row r="28399" spans="1:4">
      <c r="A28399">
        <v>1695588</v>
      </c>
      <c r="B28399" t="s">
        <v>99506</v>
      </c>
      <c r="C28399" t="s">
        <v>99507</v>
      </c>
      <c r="D28399" t="s">
        <v>63781</v>
      </c>
    </row>
    <row r="28400" spans="1:4">
      <c r="A28400">
        <v>4978481</v>
      </c>
      <c r="B28400" t="s">
        <v>99508</v>
      </c>
      <c r="C28400" t="s">
        <v>89588</v>
      </c>
      <c r="D28400" t="s">
        <v>63781</v>
      </c>
    </row>
    <row r="28401" spans="1:4">
      <c r="A28401">
        <v>2242135</v>
      </c>
      <c r="B28401" t="s">
        <v>99509</v>
      </c>
      <c r="C28401" t="s">
        <v>99510</v>
      </c>
      <c r="D28401" t="s">
        <v>63781</v>
      </c>
    </row>
    <row r="28402" spans="1:4">
      <c r="A28402">
        <v>497069</v>
      </c>
      <c r="B28402" t="s">
        <v>99511</v>
      </c>
      <c r="C28402" t="s">
        <v>99512</v>
      </c>
      <c r="D28402" t="s">
        <v>63784</v>
      </c>
    </row>
    <row r="28403" spans="1:4">
      <c r="A28403">
        <v>4008498</v>
      </c>
      <c r="B28403" t="s">
        <v>65678</v>
      </c>
      <c r="C28403" t="s">
        <v>99513</v>
      </c>
      <c r="D28403" t="s">
        <v>63781</v>
      </c>
    </row>
    <row r="28404" spans="1:4">
      <c r="A28404">
        <v>714405</v>
      </c>
      <c r="B28404" t="s">
        <v>63787</v>
      </c>
      <c r="C28404" t="s">
        <v>99514</v>
      </c>
      <c r="D28404" t="s">
        <v>63781</v>
      </c>
    </row>
    <row r="28405" spans="1:4">
      <c r="A28405">
        <v>2510239</v>
      </c>
      <c r="B28405" t="s">
        <v>67202</v>
      </c>
      <c r="C28405" t="s">
        <v>99515</v>
      </c>
      <c r="D28405" t="s">
        <v>63784</v>
      </c>
    </row>
    <row r="28406" spans="1:4">
      <c r="A28406">
        <v>2057664</v>
      </c>
      <c r="B28406" t="s">
        <v>68653</v>
      </c>
      <c r="C28406" t="s">
        <v>99516</v>
      </c>
      <c r="D28406" t="s">
        <v>63781</v>
      </c>
    </row>
    <row r="28407" spans="1:4">
      <c r="A28407">
        <v>2435477</v>
      </c>
      <c r="B28407" t="s">
        <v>99517</v>
      </c>
      <c r="C28407" t="s">
        <v>99518</v>
      </c>
      <c r="D28407" t="s">
        <v>63781</v>
      </c>
    </row>
    <row r="28408" spans="1:4">
      <c r="A28408">
        <v>1308520</v>
      </c>
      <c r="B28408" t="s">
        <v>68931</v>
      </c>
      <c r="C28408" t="s">
        <v>99519</v>
      </c>
      <c r="D28408" t="s">
        <v>63784</v>
      </c>
    </row>
    <row r="28409" spans="1:4">
      <c r="A28409">
        <v>3245201</v>
      </c>
      <c r="B28409" t="s">
        <v>68186</v>
      </c>
      <c r="C28409" t="s">
        <v>97281</v>
      </c>
      <c r="D28409" t="s">
        <v>63781</v>
      </c>
    </row>
    <row r="28410" spans="1:4">
      <c r="A28410">
        <v>2052514</v>
      </c>
      <c r="B28410" t="s">
        <v>99520</v>
      </c>
      <c r="C28410" t="s">
        <v>99521</v>
      </c>
      <c r="D28410" t="s">
        <v>63781</v>
      </c>
    </row>
    <row r="28411" spans="1:4">
      <c r="A28411">
        <v>3927236</v>
      </c>
      <c r="B28411" t="s">
        <v>63782</v>
      </c>
      <c r="C28411" t="s">
        <v>99522</v>
      </c>
      <c r="D28411" t="s">
        <v>63784</v>
      </c>
    </row>
    <row r="28412" spans="1:4">
      <c r="A28412">
        <v>1507061</v>
      </c>
      <c r="B28412" t="s">
        <v>99523</v>
      </c>
      <c r="C28412" t="s">
        <v>99524</v>
      </c>
      <c r="D28412" t="s">
        <v>63784</v>
      </c>
    </row>
    <row r="28413" spans="1:4">
      <c r="A28413">
        <v>2081260</v>
      </c>
      <c r="B28413" t="s">
        <v>99525</v>
      </c>
      <c r="C28413" t="s">
        <v>99526</v>
      </c>
      <c r="D28413" t="s">
        <v>63781</v>
      </c>
    </row>
    <row r="28414" spans="1:4">
      <c r="A28414">
        <v>3493220</v>
      </c>
      <c r="B28414" t="s">
        <v>63953</v>
      </c>
      <c r="C28414" t="s">
        <v>93799</v>
      </c>
      <c r="D28414" t="s">
        <v>63784</v>
      </c>
    </row>
    <row r="28415" spans="1:4">
      <c r="A28415">
        <v>4383722</v>
      </c>
      <c r="B28415" t="s">
        <v>64995</v>
      </c>
      <c r="C28415" t="s">
        <v>72977</v>
      </c>
      <c r="D28415" t="s">
        <v>63781</v>
      </c>
    </row>
    <row r="28416" spans="1:4">
      <c r="A28416">
        <v>3598705</v>
      </c>
      <c r="B28416" t="s">
        <v>99527</v>
      </c>
      <c r="C28416" t="s">
        <v>99528</v>
      </c>
      <c r="D28416" t="s">
        <v>63781</v>
      </c>
    </row>
    <row r="28417" spans="1:4">
      <c r="A28417">
        <v>3020010</v>
      </c>
      <c r="B28417" t="s">
        <v>76022</v>
      </c>
      <c r="C28417" t="s">
        <v>99529</v>
      </c>
      <c r="D28417" t="s">
        <v>63784</v>
      </c>
    </row>
    <row r="28418" spans="1:4">
      <c r="A28418">
        <v>1272887</v>
      </c>
      <c r="B28418" t="s">
        <v>81764</v>
      </c>
      <c r="C28418" t="s">
        <v>81947</v>
      </c>
      <c r="D28418" t="s">
        <v>63784</v>
      </c>
    </row>
    <row r="28419" spans="1:4">
      <c r="A28419">
        <v>2695588</v>
      </c>
      <c r="B28419" t="s">
        <v>99530</v>
      </c>
      <c r="C28419" t="s">
        <v>99531</v>
      </c>
      <c r="D28419" t="s">
        <v>63781</v>
      </c>
    </row>
    <row r="28420" spans="1:4">
      <c r="A28420">
        <v>3389771</v>
      </c>
      <c r="B28420" t="s">
        <v>99532</v>
      </c>
      <c r="C28420" t="s">
        <v>99533</v>
      </c>
      <c r="D28420" t="s">
        <v>63781</v>
      </c>
    </row>
    <row r="28421" spans="1:4">
      <c r="A28421">
        <v>1886916</v>
      </c>
      <c r="B28421" t="s">
        <v>99534</v>
      </c>
      <c r="C28421" t="s">
        <v>99535</v>
      </c>
      <c r="D28421" t="s">
        <v>63781</v>
      </c>
    </row>
    <row r="28422" spans="1:4">
      <c r="A28422">
        <v>4067841</v>
      </c>
      <c r="B28422" t="s">
        <v>99536</v>
      </c>
      <c r="C28422" t="s">
        <v>88045</v>
      </c>
      <c r="D28422" t="s">
        <v>63781</v>
      </c>
    </row>
    <row r="28423" spans="1:4">
      <c r="A28423">
        <v>1644518</v>
      </c>
      <c r="B28423" t="s">
        <v>70358</v>
      </c>
      <c r="C28423" t="s">
        <v>75443</v>
      </c>
      <c r="D28423" t="s">
        <v>63784</v>
      </c>
    </row>
    <row r="28424" spans="1:4">
      <c r="A28424">
        <v>2165107</v>
      </c>
      <c r="B28424" t="s">
        <v>99537</v>
      </c>
      <c r="C28424" t="s">
        <v>99538</v>
      </c>
      <c r="D28424" t="s">
        <v>63781</v>
      </c>
    </row>
    <row r="28425" spans="1:4">
      <c r="A28425">
        <v>4194862</v>
      </c>
      <c r="B28425" t="s">
        <v>99539</v>
      </c>
      <c r="C28425" t="s">
        <v>79987</v>
      </c>
      <c r="D28425" t="s">
        <v>63781</v>
      </c>
    </row>
    <row r="28426" spans="1:4">
      <c r="A28426">
        <v>3746998</v>
      </c>
      <c r="B28426" t="s">
        <v>80926</v>
      </c>
      <c r="C28426" t="s">
        <v>99540</v>
      </c>
      <c r="D28426" t="s">
        <v>63781</v>
      </c>
    </row>
    <row r="28427" spans="1:4">
      <c r="A28427">
        <v>3767834</v>
      </c>
      <c r="B28427" t="s">
        <v>99541</v>
      </c>
      <c r="C28427" t="s">
        <v>99542</v>
      </c>
      <c r="D28427" t="s">
        <v>63784</v>
      </c>
    </row>
    <row r="28428" spans="1:4">
      <c r="A28428">
        <v>2941453</v>
      </c>
      <c r="B28428" t="s">
        <v>65388</v>
      </c>
      <c r="C28428" t="s">
        <v>78013</v>
      </c>
      <c r="D28428" t="s">
        <v>63784</v>
      </c>
    </row>
    <row r="28429" spans="1:4">
      <c r="A28429">
        <v>2972929</v>
      </c>
      <c r="B28429" t="s">
        <v>99543</v>
      </c>
      <c r="C28429" t="s">
        <v>86436</v>
      </c>
      <c r="D28429" t="s">
        <v>63784</v>
      </c>
    </row>
    <row r="28430" spans="1:4">
      <c r="A28430">
        <v>3549313</v>
      </c>
      <c r="B28430" t="s">
        <v>99544</v>
      </c>
      <c r="C28430" t="s">
        <v>76260</v>
      </c>
      <c r="D28430" t="s">
        <v>63781</v>
      </c>
    </row>
    <row r="28431" spans="1:4">
      <c r="A28431">
        <v>3217500</v>
      </c>
      <c r="B28431" t="s">
        <v>99545</v>
      </c>
      <c r="C28431" t="s">
        <v>92545</v>
      </c>
      <c r="D28431" t="s">
        <v>63784</v>
      </c>
    </row>
    <row r="28432" spans="1:4">
      <c r="A28432">
        <v>2895274</v>
      </c>
      <c r="B28432" t="s">
        <v>84798</v>
      </c>
      <c r="C28432" t="s">
        <v>99546</v>
      </c>
      <c r="D28432" t="s">
        <v>63784</v>
      </c>
    </row>
    <row r="28433" spans="1:4">
      <c r="A28433">
        <v>5859870</v>
      </c>
      <c r="B28433" t="s">
        <v>71370</v>
      </c>
      <c r="C28433" t="s">
        <v>87631</v>
      </c>
      <c r="D28433" t="s">
        <v>63781</v>
      </c>
    </row>
    <row r="28434" spans="1:4">
      <c r="A28434">
        <v>1790104</v>
      </c>
      <c r="B28434" t="s">
        <v>99547</v>
      </c>
      <c r="C28434" t="s">
        <v>99548</v>
      </c>
      <c r="D28434" t="s">
        <v>63784</v>
      </c>
    </row>
    <row r="28435" spans="1:4">
      <c r="A28435">
        <v>3452368</v>
      </c>
      <c r="B28435" t="s">
        <v>82782</v>
      </c>
      <c r="C28435" t="s">
        <v>99549</v>
      </c>
      <c r="D28435" t="s">
        <v>63784</v>
      </c>
    </row>
    <row r="28436" spans="1:4">
      <c r="A28436">
        <v>2993368</v>
      </c>
      <c r="B28436" t="s">
        <v>69119</v>
      </c>
      <c r="C28436" t="s">
        <v>99550</v>
      </c>
      <c r="D28436" t="s">
        <v>63781</v>
      </c>
    </row>
    <row r="28437" spans="1:4">
      <c r="A28437">
        <v>957008</v>
      </c>
      <c r="B28437" t="s">
        <v>66221</v>
      </c>
      <c r="C28437" t="s">
        <v>99551</v>
      </c>
      <c r="D28437" t="s">
        <v>63781</v>
      </c>
    </row>
    <row r="28438" spans="1:4">
      <c r="A28438">
        <v>2214487</v>
      </c>
      <c r="B28438" t="s">
        <v>99552</v>
      </c>
      <c r="C28438" t="s">
        <v>99553</v>
      </c>
      <c r="D28438" t="s">
        <v>63781</v>
      </c>
    </row>
    <row r="28439" spans="1:4">
      <c r="A28439">
        <v>2588008</v>
      </c>
      <c r="B28439" t="s">
        <v>99554</v>
      </c>
      <c r="C28439" t="s">
        <v>70668</v>
      </c>
      <c r="D28439" t="s">
        <v>63781</v>
      </c>
    </row>
    <row r="28440" spans="1:4">
      <c r="A28440">
        <v>4280725</v>
      </c>
      <c r="B28440" t="s">
        <v>67202</v>
      </c>
      <c r="C28440" t="s">
        <v>75710</v>
      </c>
      <c r="D28440" t="s">
        <v>63784</v>
      </c>
    </row>
    <row r="28441" spans="1:4">
      <c r="A28441">
        <v>3988869</v>
      </c>
      <c r="B28441" t="s">
        <v>73519</v>
      </c>
      <c r="C28441" t="s">
        <v>99555</v>
      </c>
      <c r="D28441" t="s">
        <v>63781</v>
      </c>
    </row>
    <row r="28442" spans="1:4">
      <c r="A28442">
        <v>3624868</v>
      </c>
      <c r="B28442" t="s">
        <v>74540</v>
      </c>
      <c r="C28442" t="s">
        <v>99556</v>
      </c>
      <c r="D28442" t="s">
        <v>63784</v>
      </c>
    </row>
    <row r="28443" spans="1:4">
      <c r="A28443">
        <v>3762411</v>
      </c>
      <c r="B28443" t="s">
        <v>66067</v>
      </c>
      <c r="C28443" t="s">
        <v>75466</v>
      </c>
      <c r="D28443" t="s">
        <v>63784</v>
      </c>
    </row>
    <row r="28444" spans="1:4">
      <c r="A28444">
        <v>921902</v>
      </c>
      <c r="B28444" t="s">
        <v>99557</v>
      </c>
      <c r="C28444" t="s">
        <v>99558</v>
      </c>
      <c r="D28444" t="s">
        <v>63781</v>
      </c>
    </row>
    <row r="28445" spans="1:4">
      <c r="A28445">
        <v>1428651</v>
      </c>
      <c r="B28445" t="s">
        <v>76269</v>
      </c>
      <c r="C28445" t="s">
        <v>79938</v>
      </c>
      <c r="D28445" t="s">
        <v>63784</v>
      </c>
    </row>
    <row r="28446" spans="1:4">
      <c r="A28446">
        <v>4869693</v>
      </c>
      <c r="B28446" t="s">
        <v>67092</v>
      </c>
      <c r="C28446" t="s">
        <v>68805</v>
      </c>
      <c r="D28446" t="s">
        <v>63781</v>
      </c>
    </row>
    <row r="28447" spans="1:4">
      <c r="A28447">
        <v>3802700</v>
      </c>
      <c r="B28447" t="s">
        <v>99559</v>
      </c>
      <c r="C28447" t="s">
        <v>92074</v>
      </c>
      <c r="D28447" t="s">
        <v>63781</v>
      </c>
    </row>
    <row r="28448" spans="1:4">
      <c r="A28448">
        <v>1855458</v>
      </c>
      <c r="B28448" t="s">
        <v>72300</v>
      </c>
      <c r="C28448" t="s">
        <v>99560</v>
      </c>
      <c r="D28448" t="s">
        <v>63781</v>
      </c>
    </row>
    <row r="28449" spans="1:4">
      <c r="A28449">
        <v>2078834</v>
      </c>
      <c r="B28449" t="s">
        <v>99561</v>
      </c>
      <c r="C28449" t="s">
        <v>71746</v>
      </c>
      <c r="D28449" t="s">
        <v>63784</v>
      </c>
    </row>
    <row r="28450" spans="1:4">
      <c r="A28450">
        <v>2876547</v>
      </c>
      <c r="B28450" t="s">
        <v>70273</v>
      </c>
      <c r="C28450" t="s">
        <v>81161</v>
      </c>
      <c r="D28450" t="s">
        <v>63781</v>
      </c>
    </row>
    <row r="28451" spans="1:4">
      <c r="A28451">
        <v>2345554</v>
      </c>
      <c r="B28451" t="s">
        <v>99562</v>
      </c>
      <c r="C28451" t="s">
        <v>99563</v>
      </c>
      <c r="D28451" t="s">
        <v>63781</v>
      </c>
    </row>
    <row r="28452" spans="1:4">
      <c r="A28452">
        <v>1622180</v>
      </c>
      <c r="B28452" t="s">
        <v>99564</v>
      </c>
      <c r="C28452" t="s">
        <v>86605</v>
      </c>
      <c r="D28452" t="s">
        <v>63784</v>
      </c>
    </row>
    <row r="28453" spans="1:4">
      <c r="A28453">
        <v>910657</v>
      </c>
      <c r="B28453" t="s">
        <v>99565</v>
      </c>
      <c r="C28453" t="s">
        <v>66224</v>
      </c>
      <c r="D28453" t="s">
        <v>63781</v>
      </c>
    </row>
    <row r="28454" spans="1:4">
      <c r="A28454">
        <v>2017712</v>
      </c>
      <c r="B28454" t="s">
        <v>99566</v>
      </c>
      <c r="C28454" t="s">
        <v>99567</v>
      </c>
      <c r="D28454" t="s">
        <v>63781</v>
      </c>
    </row>
    <row r="28455" spans="1:4">
      <c r="A28455">
        <v>2123033</v>
      </c>
      <c r="B28455" t="s">
        <v>99568</v>
      </c>
      <c r="C28455" t="s">
        <v>66206</v>
      </c>
      <c r="D28455" t="s">
        <v>63781</v>
      </c>
    </row>
    <row r="28456" spans="1:4">
      <c r="A28456">
        <v>3998615</v>
      </c>
      <c r="B28456" t="s">
        <v>65143</v>
      </c>
      <c r="C28456" t="s">
        <v>77325</v>
      </c>
      <c r="D28456" t="s">
        <v>63781</v>
      </c>
    </row>
    <row r="28457" spans="1:4">
      <c r="A28457">
        <v>3917663</v>
      </c>
      <c r="B28457" t="s">
        <v>99569</v>
      </c>
      <c r="C28457" t="s">
        <v>69934</v>
      </c>
      <c r="D28457" t="s">
        <v>63781</v>
      </c>
    </row>
    <row r="28458" spans="1:4">
      <c r="A28458">
        <v>3410375</v>
      </c>
      <c r="B28458" t="s">
        <v>72442</v>
      </c>
      <c r="C28458" t="s">
        <v>99570</v>
      </c>
      <c r="D28458" t="s">
        <v>63784</v>
      </c>
    </row>
    <row r="28459" spans="1:4">
      <c r="A28459">
        <v>1622892</v>
      </c>
      <c r="B28459" t="s">
        <v>71121</v>
      </c>
      <c r="C28459" t="s">
        <v>99571</v>
      </c>
      <c r="D28459" t="s">
        <v>63781</v>
      </c>
    </row>
    <row r="28460" spans="1:4">
      <c r="A28460">
        <v>2147554</v>
      </c>
      <c r="B28460" t="s">
        <v>84431</v>
      </c>
      <c r="C28460" t="s">
        <v>99572</v>
      </c>
      <c r="D28460" t="s">
        <v>63781</v>
      </c>
    </row>
    <row r="28461" spans="1:4">
      <c r="A28461">
        <v>1623908</v>
      </c>
      <c r="B28461" t="s">
        <v>99573</v>
      </c>
      <c r="C28461" t="s">
        <v>99574</v>
      </c>
      <c r="D28461" t="s">
        <v>63781</v>
      </c>
    </row>
    <row r="28462" spans="1:4">
      <c r="A28462">
        <v>2066581</v>
      </c>
      <c r="B28462" t="s">
        <v>66687</v>
      </c>
      <c r="C28462" t="s">
        <v>99575</v>
      </c>
      <c r="D28462" t="s">
        <v>63784</v>
      </c>
    </row>
    <row r="28463" spans="1:4">
      <c r="A28463">
        <v>1053882</v>
      </c>
      <c r="B28463" t="s">
        <v>99576</v>
      </c>
      <c r="C28463" t="s">
        <v>99577</v>
      </c>
      <c r="D28463" t="s">
        <v>63781</v>
      </c>
    </row>
    <row r="28464" spans="1:4">
      <c r="A28464">
        <v>1876734</v>
      </c>
      <c r="B28464" t="s">
        <v>66080</v>
      </c>
      <c r="C28464" t="s">
        <v>99578</v>
      </c>
      <c r="D28464" t="s">
        <v>63781</v>
      </c>
    </row>
    <row r="28465" spans="1:4">
      <c r="A28465">
        <v>848436</v>
      </c>
      <c r="B28465" t="s">
        <v>72234</v>
      </c>
      <c r="C28465" t="s">
        <v>99579</v>
      </c>
      <c r="D28465" t="s">
        <v>63781</v>
      </c>
    </row>
    <row r="28466" spans="1:4">
      <c r="A28466">
        <v>3408534</v>
      </c>
      <c r="B28466" t="s">
        <v>72832</v>
      </c>
      <c r="C28466" t="s">
        <v>88089</v>
      </c>
      <c r="D28466" t="s">
        <v>63781</v>
      </c>
    </row>
    <row r="28467" spans="1:4">
      <c r="A28467">
        <v>3002749</v>
      </c>
      <c r="B28467" t="s">
        <v>85292</v>
      </c>
      <c r="C28467" t="s">
        <v>99580</v>
      </c>
      <c r="D28467" t="s">
        <v>63781</v>
      </c>
    </row>
    <row r="28468" spans="1:4">
      <c r="A28468">
        <v>5594352</v>
      </c>
      <c r="B28468" t="s">
        <v>87008</v>
      </c>
      <c r="C28468" t="s">
        <v>99581</v>
      </c>
      <c r="D28468" t="s">
        <v>63781</v>
      </c>
    </row>
    <row r="28469" spans="1:4">
      <c r="A28469">
        <v>1850303</v>
      </c>
      <c r="B28469" t="s">
        <v>71180</v>
      </c>
      <c r="C28469" t="s">
        <v>99582</v>
      </c>
      <c r="D28469" t="s">
        <v>63781</v>
      </c>
    </row>
    <row r="28470" spans="1:4">
      <c r="A28470">
        <v>3443526</v>
      </c>
      <c r="B28470" t="s">
        <v>99583</v>
      </c>
      <c r="C28470" t="s">
        <v>99584</v>
      </c>
      <c r="D28470" t="s">
        <v>63781</v>
      </c>
    </row>
    <row r="28471" spans="1:4">
      <c r="A28471">
        <v>4399954</v>
      </c>
      <c r="B28471" t="s">
        <v>99585</v>
      </c>
      <c r="C28471" t="s">
        <v>68197</v>
      </c>
      <c r="D28471" t="s">
        <v>63784</v>
      </c>
    </row>
    <row r="28472" spans="1:4">
      <c r="A28472">
        <v>2091864</v>
      </c>
      <c r="B28472" t="s">
        <v>99586</v>
      </c>
      <c r="C28472" t="s">
        <v>99587</v>
      </c>
      <c r="D28472" t="s">
        <v>63781</v>
      </c>
    </row>
    <row r="28473" spans="1:4">
      <c r="A28473">
        <v>3874586</v>
      </c>
      <c r="B28473" t="s">
        <v>65293</v>
      </c>
      <c r="C28473" t="s">
        <v>99588</v>
      </c>
      <c r="D28473" t="s">
        <v>63784</v>
      </c>
    </row>
    <row r="28474" spans="1:4">
      <c r="A28474">
        <v>3510668</v>
      </c>
      <c r="B28474" t="s">
        <v>99589</v>
      </c>
      <c r="C28474" t="s">
        <v>99590</v>
      </c>
      <c r="D28474" t="s">
        <v>63781</v>
      </c>
    </row>
    <row r="28475" spans="1:4">
      <c r="A28475">
        <v>5491749</v>
      </c>
      <c r="B28475" t="s">
        <v>99591</v>
      </c>
      <c r="C28475" t="s">
        <v>65499</v>
      </c>
      <c r="D28475" t="s">
        <v>63781</v>
      </c>
    </row>
    <row r="28476" spans="1:4">
      <c r="A28476">
        <v>4057600</v>
      </c>
      <c r="B28476" t="s">
        <v>97118</v>
      </c>
      <c r="C28476" t="s">
        <v>99592</v>
      </c>
      <c r="D28476" t="s">
        <v>63781</v>
      </c>
    </row>
    <row r="28477" spans="1:4">
      <c r="A28477">
        <v>3493578</v>
      </c>
      <c r="B28477" t="s">
        <v>64639</v>
      </c>
      <c r="C28477" t="s">
        <v>99593</v>
      </c>
      <c r="D28477" t="s">
        <v>63781</v>
      </c>
    </row>
    <row r="28478" spans="1:4">
      <c r="A28478">
        <v>4761247</v>
      </c>
      <c r="B28478" t="s">
        <v>81722</v>
      </c>
      <c r="C28478" t="s">
        <v>73824</v>
      </c>
      <c r="D28478" t="s">
        <v>63781</v>
      </c>
    </row>
    <row r="28479" spans="1:4">
      <c r="A28479">
        <v>3709336</v>
      </c>
      <c r="B28479" t="s">
        <v>69785</v>
      </c>
      <c r="C28479" t="s">
        <v>87538</v>
      </c>
      <c r="D28479" t="s">
        <v>63784</v>
      </c>
    </row>
    <row r="28480" spans="1:4">
      <c r="A28480">
        <v>2912978</v>
      </c>
      <c r="B28480" t="s">
        <v>99594</v>
      </c>
      <c r="C28480" t="s">
        <v>74564</v>
      </c>
      <c r="D28480" t="s">
        <v>63784</v>
      </c>
    </row>
    <row r="28481" spans="1:4">
      <c r="A28481">
        <v>3893862</v>
      </c>
      <c r="B28481" t="s">
        <v>99595</v>
      </c>
      <c r="C28481" t="s">
        <v>99596</v>
      </c>
      <c r="D28481" t="s">
        <v>63781</v>
      </c>
    </row>
    <row r="28482" spans="1:4">
      <c r="A28482">
        <v>4279897</v>
      </c>
      <c r="B28482" t="s">
        <v>99597</v>
      </c>
      <c r="C28482" t="s">
        <v>99598</v>
      </c>
      <c r="D28482" t="s">
        <v>63781</v>
      </c>
    </row>
    <row r="28483" spans="1:4">
      <c r="A28483">
        <v>2367512</v>
      </c>
      <c r="B28483" t="s">
        <v>99599</v>
      </c>
      <c r="C28483" t="s">
        <v>99600</v>
      </c>
      <c r="D28483" t="s">
        <v>63781</v>
      </c>
    </row>
    <row r="28484" spans="1:4">
      <c r="A28484">
        <v>2529801</v>
      </c>
      <c r="B28484" t="s">
        <v>99601</v>
      </c>
      <c r="C28484" t="s">
        <v>99602</v>
      </c>
      <c r="D28484" t="s">
        <v>63781</v>
      </c>
    </row>
    <row r="28485" spans="1:4">
      <c r="A28485">
        <v>3685087</v>
      </c>
      <c r="B28485" t="s">
        <v>93226</v>
      </c>
      <c r="C28485" t="s">
        <v>99603</v>
      </c>
      <c r="D28485" t="s">
        <v>63781</v>
      </c>
    </row>
    <row r="28486" spans="1:4">
      <c r="A28486">
        <v>3231914</v>
      </c>
      <c r="B28486" t="s">
        <v>99604</v>
      </c>
      <c r="C28486" t="s">
        <v>99605</v>
      </c>
      <c r="D28486" t="s">
        <v>63781</v>
      </c>
    </row>
    <row r="28487" spans="1:4">
      <c r="A28487">
        <v>2255617</v>
      </c>
      <c r="B28487" t="s">
        <v>64266</v>
      </c>
      <c r="C28487" t="s">
        <v>99606</v>
      </c>
      <c r="D28487" t="s">
        <v>63781</v>
      </c>
    </row>
    <row r="28488" spans="1:4">
      <c r="A28488">
        <v>2968957</v>
      </c>
      <c r="B28488" t="s">
        <v>63901</v>
      </c>
      <c r="C28488" t="s">
        <v>99607</v>
      </c>
      <c r="D28488" t="s">
        <v>63784</v>
      </c>
    </row>
    <row r="28489" spans="1:4">
      <c r="A28489">
        <v>1550535</v>
      </c>
      <c r="B28489" t="s">
        <v>99608</v>
      </c>
      <c r="C28489" t="s">
        <v>88618</v>
      </c>
      <c r="D28489" t="s">
        <v>63784</v>
      </c>
    </row>
    <row r="28490" spans="1:4">
      <c r="A28490">
        <v>1373267</v>
      </c>
      <c r="B28490" t="s">
        <v>99609</v>
      </c>
      <c r="C28490" t="s">
        <v>87344</v>
      </c>
      <c r="D28490" t="s">
        <v>63781</v>
      </c>
    </row>
    <row r="28491" spans="1:4">
      <c r="A28491">
        <v>2333183</v>
      </c>
      <c r="B28491" t="s">
        <v>99610</v>
      </c>
      <c r="C28491" t="s">
        <v>65051</v>
      </c>
      <c r="D28491" t="s">
        <v>63784</v>
      </c>
    </row>
    <row r="28492" spans="1:4">
      <c r="A28492">
        <v>6073685</v>
      </c>
      <c r="B28492" t="s">
        <v>99611</v>
      </c>
      <c r="C28492" t="s">
        <v>99612</v>
      </c>
      <c r="D28492" t="s">
        <v>63784</v>
      </c>
    </row>
    <row r="28493" spans="1:4">
      <c r="A28493">
        <v>3606313</v>
      </c>
      <c r="B28493" t="s">
        <v>99613</v>
      </c>
      <c r="C28493" t="s">
        <v>84164</v>
      </c>
      <c r="D28493" t="s">
        <v>63784</v>
      </c>
    </row>
    <row r="28494" spans="1:4">
      <c r="A28494">
        <v>3592116</v>
      </c>
      <c r="B28494" t="s">
        <v>73948</v>
      </c>
      <c r="C28494" t="s">
        <v>99614</v>
      </c>
      <c r="D28494" t="s">
        <v>63781</v>
      </c>
    </row>
    <row r="28495" spans="1:4">
      <c r="A28495">
        <v>3665628</v>
      </c>
      <c r="B28495" t="s">
        <v>64171</v>
      </c>
      <c r="C28495" t="s">
        <v>99615</v>
      </c>
      <c r="D28495" t="s">
        <v>63781</v>
      </c>
    </row>
    <row r="28496" spans="1:4">
      <c r="A28496">
        <v>2403282</v>
      </c>
      <c r="B28496" t="s">
        <v>99616</v>
      </c>
      <c r="C28496" t="s">
        <v>99617</v>
      </c>
      <c r="D28496" t="s">
        <v>63781</v>
      </c>
    </row>
    <row r="28497" spans="1:4">
      <c r="A28497">
        <v>2325070</v>
      </c>
      <c r="B28497" t="s">
        <v>63917</v>
      </c>
      <c r="C28497" t="s">
        <v>99618</v>
      </c>
      <c r="D28497" t="s">
        <v>63784</v>
      </c>
    </row>
    <row r="28498" spans="1:4">
      <c r="A28498">
        <v>3238249</v>
      </c>
      <c r="B28498" t="s">
        <v>99619</v>
      </c>
      <c r="C28498" t="s">
        <v>99620</v>
      </c>
      <c r="D28498" t="s">
        <v>63781</v>
      </c>
    </row>
    <row r="28499" spans="1:4">
      <c r="A28499">
        <v>1339654</v>
      </c>
      <c r="B28499" t="s">
        <v>99621</v>
      </c>
      <c r="C28499" t="s">
        <v>99622</v>
      </c>
      <c r="D28499" t="s">
        <v>63781</v>
      </c>
    </row>
    <row r="28500" spans="1:4">
      <c r="A28500">
        <v>2388707</v>
      </c>
      <c r="B28500" t="s">
        <v>82466</v>
      </c>
      <c r="C28500" t="s">
        <v>99623</v>
      </c>
      <c r="D28500" t="s">
        <v>63781</v>
      </c>
    </row>
    <row r="28501" spans="1:4">
      <c r="A28501">
        <v>6016900</v>
      </c>
      <c r="B28501" t="s">
        <v>99624</v>
      </c>
      <c r="C28501" t="s">
        <v>99625</v>
      </c>
      <c r="D28501" t="s">
        <v>63781</v>
      </c>
    </row>
    <row r="28502" spans="1:4">
      <c r="A28502">
        <v>3215961</v>
      </c>
      <c r="B28502" t="s">
        <v>99626</v>
      </c>
      <c r="C28502" t="s">
        <v>99627</v>
      </c>
      <c r="D28502" t="s">
        <v>63781</v>
      </c>
    </row>
    <row r="28503" spans="1:4">
      <c r="A28503">
        <v>2403046</v>
      </c>
      <c r="B28503" t="s">
        <v>64376</v>
      </c>
      <c r="C28503" t="s">
        <v>96112</v>
      </c>
      <c r="D28503" t="s">
        <v>63781</v>
      </c>
    </row>
    <row r="28504" spans="1:4">
      <c r="A28504">
        <v>2136096</v>
      </c>
      <c r="B28504" t="s">
        <v>99628</v>
      </c>
      <c r="C28504" t="s">
        <v>99629</v>
      </c>
      <c r="D28504" t="s">
        <v>63784</v>
      </c>
    </row>
    <row r="28505" spans="1:4">
      <c r="A28505">
        <v>3428446</v>
      </c>
      <c r="B28505" t="s">
        <v>99630</v>
      </c>
      <c r="C28505" t="s">
        <v>88851</v>
      </c>
      <c r="D28505" t="s">
        <v>63781</v>
      </c>
    </row>
    <row r="28506" spans="1:4">
      <c r="A28506">
        <v>2103507</v>
      </c>
      <c r="B28506" t="s">
        <v>65070</v>
      </c>
      <c r="C28506" t="s">
        <v>99631</v>
      </c>
      <c r="D28506" t="s">
        <v>63781</v>
      </c>
    </row>
    <row r="28507" spans="1:4">
      <c r="A28507">
        <v>3189812</v>
      </c>
      <c r="B28507" t="s">
        <v>82437</v>
      </c>
      <c r="C28507" t="s">
        <v>99632</v>
      </c>
      <c r="D28507" t="s">
        <v>63781</v>
      </c>
    </row>
    <row r="28508" spans="1:4">
      <c r="A28508">
        <v>1740304</v>
      </c>
      <c r="B28508" t="s">
        <v>99633</v>
      </c>
      <c r="C28508" t="s">
        <v>66308</v>
      </c>
      <c r="D28508" t="s">
        <v>63781</v>
      </c>
    </row>
    <row r="28509" spans="1:4">
      <c r="A28509">
        <v>3531025</v>
      </c>
      <c r="B28509" t="s">
        <v>99634</v>
      </c>
      <c r="C28509" t="s">
        <v>99635</v>
      </c>
      <c r="D28509" t="s">
        <v>63781</v>
      </c>
    </row>
    <row r="28510" spans="1:4">
      <c r="A28510">
        <v>3620326</v>
      </c>
      <c r="B28510" t="s">
        <v>73639</v>
      </c>
      <c r="C28510" t="s">
        <v>99636</v>
      </c>
      <c r="D28510" t="s">
        <v>63781</v>
      </c>
    </row>
    <row r="28511" spans="1:4">
      <c r="A28511">
        <v>3424584</v>
      </c>
      <c r="B28511" t="s">
        <v>99637</v>
      </c>
      <c r="C28511" t="s">
        <v>85431</v>
      </c>
      <c r="D28511" t="s">
        <v>63784</v>
      </c>
    </row>
    <row r="28512" spans="1:4">
      <c r="A28512">
        <v>1337906</v>
      </c>
      <c r="B28512" t="s">
        <v>68688</v>
      </c>
      <c r="C28512" t="s">
        <v>99638</v>
      </c>
      <c r="D28512" t="s">
        <v>63781</v>
      </c>
    </row>
    <row r="28513" spans="1:4">
      <c r="A28513">
        <v>2119795</v>
      </c>
      <c r="B28513" t="s">
        <v>64010</v>
      </c>
      <c r="C28513" t="s">
        <v>99639</v>
      </c>
      <c r="D28513" t="s">
        <v>63781</v>
      </c>
    </row>
    <row r="28514" spans="1:4">
      <c r="A28514">
        <v>3837400</v>
      </c>
      <c r="B28514" t="s">
        <v>99640</v>
      </c>
      <c r="C28514" t="s">
        <v>89879</v>
      </c>
      <c r="D28514" t="s">
        <v>63784</v>
      </c>
    </row>
    <row r="28515" spans="1:4">
      <c r="A28515">
        <v>2910579</v>
      </c>
      <c r="B28515" t="s">
        <v>78364</v>
      </c>
      <c r="C28515" t="s">
        <v>69817</v>
      </c>
      <c r="D28515" t="s">
        <v>63784</v>
      </c>
    </row>
    <row r="28516" spans="1:4">
      <c r="A28516">
        <v>2493237</v>
      </c>
      <c r="B28516" t="s">
        <v>89928</v>
      </c>
      <c r="C28516" t="s">
        <v>99641</v>
      </c>
      <c r="D28516" t="s">
        <v>63784</v>
      </c>
    </row>
    <row r="28517" spans="1:4">
      <c r="A28517">
        <v>2987204</v>
      </c>
      <c r="B28517" t="s">
        <v>99329</v>
      </c>
      <c r="C28517" t="s">
        <v>99642</v>
      </c>
      <c r="D28517" t="s">
        <v>63784</v>
      </c>
    </row>
    <row r="28518" spans="1:4">
      <c r="A28518">
        <v>487875</v>
      </c>
      <c r="B28518" t="s">
        <v>66135</v>
      </c>
      <c r="C28518" t="s">
        <v>99643</v>
      </c>
      <c r="D28518" t="s">
        <v>63781</v>
      </c>
    </row>
    <row r="28519" spans="1:4">
      <c r="A28519">
        <v>4731616</v>
      </c>
      <c r="B28519" t="s">
        <v>99644</v>
      </c>
      <c r="C28519" t="s">
        <v>72317</v>
      </c>
      <c r="D28519" t="s">
        <v>63781</v>
      </c>
    </row>
    <row r="28520" spans="1:4">
      <c r="A28520">
        <v>1250834</v>
      </c>
      <c r="B28520" t="s">
        <v>64758</v>
      </c>
      <c r="C28520" t="s">
        <v>99645</v>
      </c>
      <c r="D28520" t="s">
        <v>63781</v>
      </c>
    </row>
    <row r="28521" spans="1:4">
      <c r="A28521">
        <v>1693117</v>
      </c>
      <c r="B28521" t="s">
        <v>99646</v>
      </c>
      <c r="C28521" t="s">
        <v>71731</v>
      </c>
      <c r="D28521" t="s">
        <v>63784</v>
      </c>
    </row>
    <row r="28522" spans="1:4">
      <c r="A28522">
        <v>625729</v>
      </c>
      <c r="B28522" t="s">
        <v>99647</v>
      </c>
      <c r="C28522" t="s">
        <v>86637</v>
      </c>
      <c r="D28522" t="s">
        <v>63781</v>
      </c>
    </row>
    <row r="28523" spans="1:4">
      <c r="A28523">
        <v>1018170</v>
      </c>
      <c r="B28523" t="s">
        <v>67095</v>
      </c>
      <c r="C28523" t="s">
        <v>99648</v>
      </c>
      <c r="D28523" t="s">
        <v>63784</v>
      </c>
    </row>
    <row r="28524" spans="1:4">
      <c r="A28524">
        <v>1585528</v>
      </c>
      <c r="B28524" t="s">
        <v>66383</v>
      </c>
      <c r="C28524" t="s">
        <v>96001</v>
      </c>
      <c r="D28524" t="s">
        <v>63781</v>
      </c>
    </row>
    <row r="28525" spans="1:4">
      <c r="A28525">
        <v>2247830</v>
      </c>
      <c r="B28525" t="s">
        <v>64142</v>
      </c>
      <c r="C28525" t="s">
        <v>99649</v>
      </c>
      <c r="D28525" t="s">
        <v>63781</v>
      </c>
    </row>
    <row r="28526" spans="1:4">
      <c r="A28526">
        <v>4218909</v>
      </c>
      <c r="B28526" t="s">
        <v>99650</v>
      </c>
      <c r="C28526" t="s">
        <v>99651</v>
      </c>
      <c r="D28526" t="s">
        <v>63781</v>
      </c>
    </row>
    <row r="28527" spans="1:4">
      <c r="A28527">
        <v>3429379</v>
      </c>
      <c r="B28527" t="s">
        <v>99652</v>
      </c>
      <c r="C28527" t="s">
        <v>99653</v>
      </c>
      <c r="D28527" t="s">
        <v>63781</v>
      </c>
    </row>
    <row r="28528" spans="1:4">
      <c r="A28528">
        <v>1344162</v>
      </c>
      <c r="B28528" t="s">
        <v>99654</v>
      </c>
      <c r="C28528" t="s">
        <v>99655</v>
      </c>
      <c r="D28528" t="s">
        <v>63784</v>
      </c>
    </row>
    <row r="28529" spans="1:4">
      <c r="A28529">
        <v>4556280</v>
      </c>
      <c r="B28529" t="s">
        <v>92012</v>
      </c>
      <c r="C28529" t="s">
        <v>69651</v>
      </c>
      <c r="D28529" t="s">
        <v>63781</v>
      </c>
    </row>
    <row r="28530" spans="1:4">
      <c r="A28530">
        <v>4099900</v>
      </c>
      <c r="B28530" t="s">
        <v>99656</v>
      </c>
      <c r="C28530" t="s">
        <v>99657</v>
      </c>
      <c r="D28530" t="s">
        <v>63784</v>
      </c>
    </row>
    <row r="28531" spans="1:4">
      <c r="A28531">
        <v>3520931</v>
      </c>
      <c r="B28531" t="s">
        <v>99658</v>
      </c>
      <c r="C28531" t="s">
        <v>66525</v>
      </c>
      <c r="D28531" t="s">
        <v>63784</v>
      </c>
    </row>
    <row r="28532" spans="1:4">
      <c r="A28532">
        <v>4401157</v>
      </c>
      <c r="B28532" t="s">
        <v>69979</v>
      </c>
      <c r="C28532" t="s">
        <v>99659</v>
      </c>
      <c r="D28532" t="s">
        <v>63784</v>
      </c>
    </row>
    <row r="28533" spans="1:4">
      <c r="A28533">
        <v>3621510</v>
      </c>
      <c r="B28533" t="s">
        <v>66310</v>
      </c>
      <c r="C28533" t="s">
        <v>99660</v>
      </c>
      <c r="D28533" t="s">
        <v>63781</v>
      </c>
    </row>
    <row r="28534" spans="1:4">
      <c r="A28534">
        <v>4590274</v>
      </c>
      <c r="B28534" t="s">
        <v>64522</v>
      </c>
      <c r="C28534" t="s">
        <v>99661</v>
      </c>
      <c r="D28534" t="s">
        <v>63781</v>
      </c>
    </row>
    <row r="28535" spans="1:4">
      <c r="A28535">
        <v>3407797</v>
      </c>
      <c r="B28535" t="s">
        <v>99662</v>
      </c>
      <c r="C28535" t="s">
        <v>91059</v>
      </c>
      <c r="D28535" t="s">
        <v>63781</v>
      </c>
    </row>
    <row r="28536" spans="1:4">
      <c r="A28536">
        <v>3200300</v>
      </c>
      <c r="B28536" t="s">
        <v>65338</v>
      </c>
      <c r="C28536" t="s">
        <v>99663</v>
      </c>
      <c r="D28536" t="s">
        <v>63781</v>
      </c>
    </row>
    <row r="28537" spans="1:4">
      <c r="A28537">
        <v>3609010</v>
      </c>
      <c r="B28537" t="s">
        <v>71026</v>
      </c>
      <c r="C28537" t="s">
        <v>99664</v>
      </c>
      <c r="D28537" t="s">
        <v>63781</v>
      </c>
    </row>
    <row r="28538" spans="1:4">
      <c r="A28538">
        <v>2012287</v>
      </c>
      <c r="B28538" t="s">
        <v>73215</v>
      </c>
      <c r="C28538" t="s">
        <v>85938</v>
      </c>
      <c r="D28538" t="s">
        <v>63781</v>
      </c>
    </row>
    <row r="28539" spans="1:4">
      <c r="A28539">
        <v>1477468</v>
      </c>
      <c r="B28539" t="s">
        <v>99665</v>
      </c>
      <c r="C28539" t="s">
        <v>99666</v>
      </c>
      <c r="D28539" t="s">
        <v>63784</v>
      </c>
    </row>
    <row r="28540" spans="1:4">
      <c r="A28540">
        <v>3232905</v>
      </c>
      <c r="B28540" t="s">
        <v>99667</v>
      </c>
      <c r="C28540" t="s">
        <v>99668</v>
      </c>
      <c r="D28540" t="s">
        <v>63781</v>
      </c>
    </row>
    <row r="28541" spans="1:4">
      <c r="A28541">
        <v>3844351</v>
      </c>
      <c r="B28541" t="s">
        <v>99669</v>
      </c>
      <c r="C28541" t="s">
        <v>99670</v>
      </c>
      <c r="D28541" t="s">
        <v>63784</v>
      </c>
    </row>
    <row r="28542" spans="1:4">
      <c r="A28542">
        <v>1443971</v>
      </c>
      <c r="B28542" t="s">
        <v>77317</v>
      </c>
      <c r="C28542" t="s">
        <v>99671</v>
      </c>
      <c r="D28542" t="s">
        <v>63781</v>
      </c>
    </row>
    <row r="28543" spans="1:4">
      <c r="A28543">
        <v>2865699</v>
      </c>
      <c r="B28543" t="s">
        <v>99672</v>
      </c>
      <c r="C28543" t="s">
        <v>65886</v>
      </c>
      <c r="D28543" t="s">
        <v>63781</v>
      </c>
    </row>
    <row r="28544" spans="1:4">
      <c r="A28544">
        <v>4557058</v>
      </c>
      <c r="B28544" t="s">
        <v>66687</v>
      </c>
      <c r="C28544" t="s">
        <v>66696</v>
      </c>
      <c r="D28544" t="s">
        <v>63784</v>
      </c>
    </row>
    <row r="28545" spans="1:4">
      <c r="A28545">
        <v>3368044</v>
      </c>
      <c r="B28545" t="s">
        <v>99673</v>
      </c>
      <c r="C28545" t="s">
        <v>76154</v>
      </c>
      <c r="D28545" t="s">
        <v>63781</v>
      </c>
    </row>
    <row r="28546" spans="1:4">
      <c r="A28546">
        <v>3869105</v>
      </c>
      <c r="B28546" t="s">
        <v>99674</v>
      </c>
      <c r="C28546" t="s">
        <v>99675</v>
      </c>
      <c r="D28546" t="s">
        <v>63784</v>
      </c>
    </row>
    <row r="28547" spans="1:4">
      <c r="A28547">
        <v>2359945</v>
      </c>
      <c r="B28547" t="s">
        <v>65785</v>
      </c>
      <c r="C28547" t="s">
        <v>99676</v>
      </c>
      <c r="D28547" t="s">
        <v>63784</v>
      </c>
    </row>
    <row r="28548" spans="1:4">
      <c r="A28548">
        <v>4415300</v>
      </c>
      <c r="B28548" t="s">
        <v>67524</v>
      </c>
      <c r="C28548" t="s">
        <v>99677</v>
      </c>
      <c r="D28548" t="s">
        <v>63781</v>
      </c>
    </row>
    <row r="28549" spans="1:4">
      <c r="A28549">
        <v>2342283</v>
      </c>
      <c r="B28549" t="s">
        <v>99678</v>
      </c>
      <c r="C28549" t="s">
        <v>99679</v>
      </c>
      <c r="D28549" t="s">
        <v>63781</v>
      </c>
    </row>
    <row r="28550" spans="1:4">
      <c r="A28550">
        <v>3935245</v>
      </c>
      <c r="B28550" t="s">
        <v>99680</v>
      </c>
      <c r="C28550" t="s">
        <v>99681</v>
      </c>
      <c r="D28550" t="s">
        <v>63781</v>
      </c>
    </row>
    <row r="28551" spans="1:4">
      <c r="A28551">
        <v>4220258</v>
      </c>
      <c r="B28551" t="s">
        <v>99682</v>
      </c>
      <c r="C28551" t="s">
        <v>80507</v>
      </c>
      <c r="D28551" t="s">
        <v>63781</v>
      </c>
    </row>
    <row r="28552" spans="1:4">
      <c r="A28552">
        <v>3007465</v>
      </c>
      <c r="B28552" t="s">
        <v>64193</v>
      </c>
      <c r="C28552" t="s">
        <v>99683</v>
      </c>
      <c r="D28552" t="s">
        <v>63781</v>
      </c>
    </row>
    <row r="28553" spans="1:4">
      <c r="A28553">
        <v>4537921</v>
      </c>
      <c r="B28553" t="s">
        <v>93809</v>
      </c>
      <c r="C28553" t="s">
        <v>99684</v>
      </c>
      <c r="D28553" t="s">
        <v>63784</v>
      </c>
    </row>
    <row r="28554" spans="1:4">
      <c r="A28554">
        <v>2410174</v>
      </c>
      <c r="B28554" t="s">
        <v>99685</v>
      </c>
      <c r="C28554" t="s">
        <v>99686</v>
      </c>
      <c r="D28554" t="s">
        <v>63784</v>
      </c>
    </row>
    <row r="28555" spans="1:4">
      <c r="A28555">
        <v>4520124</v>
      </c>
      <c r="B28555" t="s">
        <v>99687</v>
      </c>
      <c r="C28555" t="s">
        <v>99688</v>
      </c>
      <c r="D28555" t="s">
        <v>63784</v>
      </c>
    </row>
    <row r="28556" spans="1:4">
      <c r="A28556">
        <v>2950996</v>
      </c>
      <c r="B28556" t="s">
        <v>92830</v>
      </c>
      <c r="C28556" t="s">
        <v>99689</v>
      </c>
      <c r="D28556" t="s">
        <v>63781</v>
      </c>
    </row>
    <row r="28557" spans="1:4">
      <c r="A28557">
        <v>3832048</v>
      </c>
      <c r="B28557" t="s">
        <v>99690</v>
      </c>
      <c r="C28557" t="s">
        <v>72925</v>
      </c>
      <c r="D28557" t="s">
        <v>63784</v>
      </c>
    </row>
    <row r="28558" spans="1:4">
      <c r="A28558">
        <v>2308365</v>
      </c>
      <c r="B28558" t="s">
        <v>99691</v>
      </c>
      <c r="C28558" t="s">
        <v>99692</v>
      </c>
      <c r="D28558" t="s">
        <v>63781</v>
      </c>
    </row>
    <row r="28559" spans="1:4">
      <c r="A28559">
        <v>4056839</v>
      </c>
      <c r="B28559" t="s">
        <v>93566</v>
      </c>
      <c r="C28559" t="s">
        <v>99693</v>
      </c>
      <c r="D28559" t="s">
        <v>63784</v>
      </c>
    </row>
    <row r="28560" spans="1:4">
      <c r="A28560">
        <v>2539437</v>
      </c>
      <c r="B28560" t="s">
        <v>99694</v>
      </c>
      <c r="C28560" t="s">
        <v>98702</v>
      </c>
      <c r="D28560" t="s">
        <v>63781</v>
      </c>
    </row>
    <row r="28561" spans="1:4">
      <c r="A28561">
        <v>2843406</v>
      </c>
      <c r="B28561" t="s">
        <v>99695</v>
      </c>
      <c r="C28561" t="s">
        <v>99696</v>
      </c>
      <c r="D28561" t="s">
        <v>63781</v>
      </c>
    </row>
    <row r="28562" spans="1:4">
      <c r="A28562">
        <v>2950217</v>
      </c>
      <c r="B28562" t="s">
        <v>64951</v>
      </c>
      <c r="C28562" t="s">
        <v>69609</v>
      </c>
      <c r="D28562" t="s">
        <v>63781</v>
      </c>
    </row>
    <row r="28563" spans="1:4">
      <c r="A28563">
        <v>3699603</v>
      </c>
      <c r="B28563" t="s">
        <v>65804</v>
      </c>
      <c r="C28563" t="s">
        <v>77408</v>
      </c>
      <c r="D28563" t="s">
        <v>63784</v>
      </c>
    </row>
    <row r="28564" spans="1:4">
      <c r="A28564">
        <v>1300472</v>
      </c>
      <c r="B28564" t="s">
        <v>72551</v>
      </c>
      <c r="C28564" t="s">
        <v>99697</v>
      </c>
      <c r="D28564" t="s">
        <v>63784</v>
      </c>
    </row>
    <row r="28565" spans="1:4">
      <c r="A28565">
        <v>2393440</v>
      </c>
      <c r="B28565" t="s">
        <v>99698</v>
      </c>
      <c r="C28565" t="s">
        <v>99699</v>
      </c>
      <c r="D28565" t="s">
        <v>63781</v>
      </c>
    </row>
    <row r="28566" spans="1:4">
      <c r="A28566">
        <v>4225273</v>
      </c>
      <c r="B28566" t="s">
        <v>99700</v>
      </c>
      <c r="C28566" t="s">
        <v>99701</v>
      </c>
      <c r="D28566" t="s">
        <v>63784</v>
      </c>
    </row>
    <row r="28567" spans="1:4">
      <c r="A28567">
        <v>5382353</v>
      </c>
      <c r="B28567" t="s">
        <v>67666</v>
      </c>
      <c r="C28567" t="s">
        <v>68123</v>
      </c>
      <c r="D28567" t="s">
        <v>63784</v>
      </c>
    </row>
    <row r="28568" spans="1:4">
      <c r="A28568">
        <v>997224</v>
      </c>
      <c r="B28568" t="s">
        <v>99702</v>
      </c>
      <c r="C28568" t="s">
        <v>99703</v>
      </c>
      <c r="D28568" t="s">
        <v>63781</v>
      </c>
    </row>
    <row r="28569" spans="1:4">
      <c r="A28569">
        <v>2864969</v>
      </c>
      <c r="B28569" t="s">
        <v>75295</v>
      </c>
      <c r="C28569" t="s">
        <v>99704</v>
      </c>
      <c r="D28569" t="s">
        <v>63781</v>
      </c>
    </row>
    <row r="28570" spans="1:4">
      <c r="A28570">
        <v>4376871</v>
      </c>
      <c r="B28570" t="s">
        <v>69880</v>
      </c>
      <c r="C28570" t="s">
        <v>99705</v>
      </c>
      <c r="D28570" t="s">
        <v>63781</v>
      </c>
    </row>
    <row r="28571" spans="1:4">
      <c r="A28571">
        <v>1056287</v>
      </c>
      <c r="B28571" t="s">
        <v>71415</v>
      </c>
      <c r="C28571" t="s">
        <v>68310</v>
      </c>
      <c r="D28571" t="s">
        <v>63784</v>
      </c>
    </row>
    <row r="28572" spans="1:4">
      <c r="A28572">
        <v>2067756</v>
      </c>
      <c r="B28572" t="s">
        <v>63823</v>
      </c>
      <c r="C28572" t="s">
        <v>99706</v>
      </c>
      <c r="D28572" t="s">
        <v>63781</v>
      </c>
    </row>
    <row r="28573" spans="1:4">
      <c r="A28573">
        <v>2932486</v>
      </c>
      <c r="B28573" t="s">
        <v>99707</v>
      </c>
      <c r="C28573" t="s">
        <v>82084</v>
      </c>
      <c r="D28573" t="s">
        <v>63784</v>
      </c>
    </row>
    <row r="28574" spans="1:4">
      <c r="A28574">
        <v>3412930</v>
      </c>
      <c r="B28574" t="s">
        <v>99708</v>
      </c>
      <c r="C28574" t="s">
        <v>99709</v>
      </c>
      <c r="D28574" t="s">
        <v>63781</v>
      </c>
    </row>
    <row r="28575" spans="1:4">
      <c r="A28575">
        <v>3342626</v>
      </c>
      <c r="B28575" t="s">
        <v>71782</v>
      </c>
      <c r="C28575" t="s">
        <v>71453</v>
      </c>
      <c r="D28575" t="s">
        <v>63781</v>
      </c>
    </row>
    <row r="28576" spans="1:4">
      <c r="A28576">
        <v>1193169</v>
      </c>
      <c r="B28576" t="s">
        <v>99710</v>
      </c>
      <c r="C28576" t="s">
        <v>69261</v>
      </c>
      <c r="D28576" t="s">
        <v>63781</v>
      </c>
    </row>
    <row r="28577" spans="1:4">
      <c r="A28577">
        <v>2982027</v>
      </c>
      <c r="B28577" t="s">
        <v>65172</v>
      </c>
      <c r="C28577" t="s">
        <v>99711</v>
      </c>
      <c r="D28577" t="s">
        <v>63784</v>
      </c>
    </row>
    <row r="28578" spans="1:4">
      <c r="A28578">
        <v>1287509</v>
      </c>
      <c r="B28578" t="s">
        <v>99712</v>
      </c>
      <c r="C28578" t="s">
        <v>67143</v>
      </c>
      <c r="D28578" t="s">
        <v>63781</v>
      </c>
    </row>
    <row r="28579" spans="1:4">
      <c r="A28579">
        <v>3801598</v>
      </c>
      <c r="B28579" t="s">
        <v>99713</v>
      </c>
      <c r="C28579" t="s">
        <v>99714</v>
      </c>
      <c r="D28579" t="s">
        <v>63781</v>
      </c>
    </row>
    <row r="28580" spans="1:4">
      <c r="A28580">
        <v>5568179</v>
      </c>
      <c r="B28580" t="s">
        <v>65231</v>
      </c>
      <c r="C28580" t="s">
        <v>99715</v>
      </c>
      <c r="D28580" t="s">
        <v>63781</v>
      </c>
    </row>
    <row r="28581" spans="1:4">
      <c r="A28581">
        <v>4045064</v>
      </c>
      <c r="B28581" t="s">
        <v>65279</v>
      </c>
      <c r="C28581" t="s">
        <v>74392</v>
      </c>
      <c r="D28581" t="s">
        <v>63781</v>
      </c>
    </row>
    <row r="28582" spans="1:4">
      <c r="A28582">
        <v>4544381</v>
      </c>
      <c r="B28582" t="s">
        <v>66188</v>
      </c>
      <c r="C28582" t="s">
        <v>91613</v>
      </c>
      <c r="D28582" t="s">
        <v>63784</v>
      </c>
    </row>
    <row r="28583" spans="1:4">
      <c r="A28583">
        <v>944716</v>
      </c>
      <c r="B28583" t="s">
        <v>76310</v>
      </c>
      <c r="C28583" t="s">
        <v>99716</v>
      </c>
      <c r="D28583" t="s">
        <v>63781</v>
      </c>
    </row>
    <row r="28584" spans="1:4">
      <c r="A28584">
        <v>2549664</v>
      </c>
      <c r="B28584" t="s">
        <v>80374</v>
      </c>
      <c r="C28584" t="s">
        <v>99717</v>
      </c>
      <c r="D28584" t="s">
        <v>63781</v>
      </c>
    </row>
    <row r="28585" spans="1:4">
      <c r="A28585">
        <v>1935392</v>
      </c>
      <c r="B28585" t="s">
        <v>99718</v>
      </c>
      <c r="C28585" t="s">
        <v>80677</v>
      </c>
      <c r="D28585" t="s">
        <v>63781</v>
      </c>
    </row>
    <row r="28586" spans="1:4">
      <c r="A28586">
        <v>3387441</v>
      </c>
      <c r="B28586" t="s">
        <v>99719</v>
      </c>
      <c r="C28586" t="s">
        <v>75771</v>
      </c>
      <c r="D28586" t="s">
        <v>63781</v>
      </c>
    </row>
    <row r="28587" spans="1:4">
      <c r="A28587">
        <v>2170528</v>
      </c>
      <c r="B28587" t="s">
        <v>99720</v>
      </c>
      <c r="C28587" t="s">
        <v>73074</v>
      </c>
      <c r="D28587" t="s">
        <v>63781</v>
      </c>
    </row>
    <row r="28588" spans="1:4">
      <c r="A28588">
        <v>3438435</v>
      </c>
      <c r="B28588" t="s">
        <v>68640</v>
      </c>
      <c r="C28588" t="s">
        <v>98572</v>
      </c>
      <c r="D28588" t="s">
        <v>63784</v>
      </c>
    </row>
    <row r="28589" spans="1:4">
      <c r="A28589">
        <v>3561655</v>
      </c>
      <c r="B28589" t="s">
        <v>70909</v>
      </c>
      <c r="C28589" t="s">
        <v>99721</v>
      </c>
      <c r="D28589" t="s">
        <v>63781</v>
      </c>
    </row>
    <row r="28590" spans="1:4">
      <c r="A28590">
        <v>1418713</v>
      </c>
      <c r="B28590" t="s">
        <v>99722</v>
      </c>
      <c r="C28590" t="s">
        <v>92517</v>
      </c>
      <c r="D28590" t="s">
        <v>63784</v>
      </c>
    </row>
    <row r="28591" spans="1:4">
      <c r="A28591">
        <v>2355216</v>
      </c>
      <c r="B28591" t="s">
        <v>99723</v>
      </c>
      <c r="C28591" t="s">
        <v>99724</v>
      </c>
      <c r="D28591" t="s">
        <v>63781</v>
      </c>
    </row>
    <row r="28592" spans="1:4">
      <c r="A28592">
        <v>2417055</v>
      </c>
      <c r="B28592" t="s">
        <v>99725</v>
      </c>
      <c r="C28592" t="s">
        <v>67560</v>
      </c>
      <c r="D28592" t="s">
        <v>63784</v>
      </c>
    </row>
    <row r="28593" spans="1:4">
      <c r="A28593">
        <v>2388168</v>
      </c>
      <c r="B28593" t="s">
        <v>99726</v>
      </c>
      <c r="C28593" t="s">
        <v>99727</v>
      </c>
      <c r="D28593" t="s">
        <v>63781</v>
      </c>
    </row>
    <row r="28594" spans="1:4">
      <c r="A28594">
        <v>6015162</v>
      </c>
      <c r="B28594" t="s">
        <v>99728</v>
      </c>
      <c r="C28594" t="s">
        <v>98631</v>
      </c>
      <c r="D28594" t="s">
        <v>63781</v>
      </c>
    </row>
    <row r="28595" spans="1:4">
      <c r="A28595">
        <v>3511605</v>
      </c>
      <c r="B28595" t="s">
        <v>99729</v>
      </c>
      <c r="C28595" t="s">
        <v>99730</v>
      </c>
      <c r="D28595" t="s">
        <v>63781</v>
      </c>
    </row>
    <row r="28596" spans="1:4">
      <c r="A28596">
        <v>1817887</v>
      </c>
      <c r="B28596" t="s">
        <v>84142</v>
      </c>
      <c r="C28596" t="s">
        <v>79890</v>
      </c>
      <c r="D28596" t="s">
        <v>63781</v>
      </c>
    </row>
    <row r="28597" spans="1:4">
      <c r="A28597">
        <v>3555336</v>
      </c>
      <c r="B28597" t="s">
        <v>99731</v>
      </c>
      <c r="C28597" t="s">
        <v>99732</v>
      </c>
      <c r="D28597" t="s">
        <v>63781</v>
      </c>
    </row>
    <row r="28598" spans="1:4">
      <c r="A28598">
        <v>1957394</v>
      </c>
      <c r="B28598" t="s">
        <v>99678</v>
      </c>
      <c r="C28598" t="s">
        <v>99733</v>
      </c>
      <c r="D28598" t="s">
        <v>63781</v>
      </c>
    </row>
    <row r="28599" spans="1:4">
      <c r="A28599">
        <v>2283406</v>
      </c>
      <c r="B28599" t="s">
        <v>99734</v>
      </c>
      <c r="C28599" t="s">
        <v>76964</v>
      </c>
      <c r="D28599" t="s">
        <v>63784</v>
      </c>
    </row>
    <row r="28600" spans="1:4">
      <c r="A28600">
        <v>4630453</v>
      </c>
      <c r="B28600" t="s">
        <v>99735</v>
      </c>
      <c r="C28600" t="s">
        <v>68454</v>
      </c>
      <c r="D28600" t="s">
        <v>63781</v>
      </c>
    </row>
    <row r="28601" spans="1:4">
      <c r="A28601">
        <v>4520909</v>
      </c>
      <c r="B28601" t="s">
        <v>69226</v>
      </c>
      <c r="C28601" t="s">
        <v>79204</v>
      </c>
      <c r="D28601" t="s">
        <v>63781</v>
      </c>
    </row>
    <row r="28602" spans="1:4">
      <c r="A28602">
        <v>1529184</v>
      </c>
      <c r="B28602" t="s">
        <v>67535</v>
      </c>
      <c r="C28602" t="s">
        <v>99736</v>
      </c>
      <c r="D28602" t="s">
        <v>63781</v>
      </c>
    </row>
    <row r="28603" spans="1:4">
      <c r="A28603">
        <v>1584731</v>
      </c>
      <c r="B28603" t="s">
        <v>99737</v>
      </c>
      <c r="C28603" t="s">
        <v>80269</v>
      </c>
      <c r="D28603" t="s">
        <v>63781</v>
      </c>
    </row>
    <row r="28604" spans="1:4">
      <c r="A28604">
        <v>2181269</v>
      </c>
      <c r="B28604" t="s">
        <v>94686</v>
      </c>
      <c r="C28604" t="s">
        <v>99738</v>
      </c>
      <c r="D28604" t="s">
        <v>63784</v>
      </c>
    </row>
    <row r="28605" spans="1:4">
      <c r="A28605">
        <v>2303135</v>
      </c>
      <c r="B28605" t="s">
        <v>78630</v>
      </c>
      <c r="C28605" t="s">
        <v>65762</v>
      </c>
      <c r="D28605" t="s">
        <v>63781</v>
      </c>
    </row>
    <row r="28606" spans="1:4">
      <c r="A28606">
        <v>2364176</v>
      </c>
      <c r="B28606" t="s">
        <v>65390</v>
      </c>
      <c r="C28606" t="s">
        <v>99739</v>
      </c>
      <c r="D28606" t="s">
        <v>63784</v>
      </c>
    </row>
    <row r="28607" spans="1:4">
      <c r="A28607">
        <v>3030879</v>
      </c>
      <c r="B28607" t="s">
        <v>65344</v>
      </c>
      <c r="C28607" t="s">
        <v>99740</v>
      </c>
      <c r="D28607" t="s">
        <v>63781</v>
      </c>
    </row>
    <row r="28608" spans="1:4">
      <c r="A28608">
        <v>2500821</v>
      </c>
      <c r="B28608" t="s">
        <v>82856</v>
      </c>
      <c r="C28608" t="s">
        <v>79074</v>
      </c>
      <c r="D28608" t="s">
        <v>63784</v>
      </c>
    </row>
    <row r="28609" spans="1:4">
      <c r="A28609">
        <v>2814721</v>
      </c>
      <c r="B28609" t="s">
        <v>76997</v>
      </c>
      <c r="C28609" t="s">
        <v>99741</v>
      </c>
      <c r="D28609" t="s">
        <v>63781</v>
      </c>
    </row>
    <row r="28610" spans="1:4">
      <c r="A28610">
        <v>3195235</v>
      </c>
      <c r="B28610" t="s">
        <v>96599</v>
      </c>
      <c r="C28610" t="s">
        <v>82985</v>
      </c>
      <c r="D28610" t="s">
        <v>63781</v>
      </c>
    </row>
    <row r="28611" spans="1:4">
      <c r="A28611">
        <v>2339399</v>
      </c>
      <c r="B28611" t="s">
        <v>86824</v>
      </c>
      <c r="C28611" t="s">
        <v>99742</v>
      </c>
      <c r="D28611" t="s">
        <v>63784</v>
      </c>
    </row>
    <row r="28612" spans="1:4">
      <c r="A28612">
        <v>3548875</v>
      </c>
      <c r="B28612" t="s">
        <v>99743</v>
      </c>
      <c r="C28612" t="s">
        <v>99744</v>
      </c>
      <c r="D28612" t="s">
        <v>63781</v>
      </c>
    </row>
    <row r="28613" spans="1:4">
      <c r="A28613">
        <v>3696675</v>
      </c>
      <c r="B28613" t="s">
        <v>65390</v>
      </c>
      <c r="C28613" t="s">
        <v>97966</v>
      </c>
      <c r="D28613" t="s">
        <v>63784</v>
      </c>
    </row>
    <row r="28614" spans="1:4">
      <c r="A28614">
        <v>5532474</v>
      </c>
      <c r="B28614" t="s">
        <v>65561</v>
      </c>
      <c r="C28614" t="s">
        <v>99745</v>
      </c>
      <c r="D28614" t="s">
        <v>63781</v>
      </c>
    </row>
    <row r="28615" spans="1:4">
      <c r="A28615">
        <v>2813495</v>
      </c>
      <c r="B28615" t="s">
        <v>67806</v>
      </c>
      <c r="C28615" t="s">
        <v>84982</v>
      </c>
      <c r="D28615" t="s">
        <v>63781</v>
      </c>
    </row>
    <row r="28616" spans="1:4">
      <c r="A28616">
        <v>6191706</v>
      </c>
      <c r="B28616" t="s">
        <v>83527</v>
      </c>
      <c r="C28616" t="s">
        <v>67259</v>
      </c>
      <c r="D28616" t="s">
        <v>63781</v>
      </c>
    </row>
    <row r="28617" spans="1:4">
      <c r="A28617">
        <v>1555031</v>
      </c>
      <c r="B28617" t="s">
        <v>92343</v>
      </c>
      <c r="C28617" t="s">
        <v>99746</v>
      </c>
      <c r="D28617" t="s">
        <v>63781</v>
      </c>
    </row>
    <row r="28618" spans="1:4">
      <c r="A28618">
        <v>2580376</v>
      </c>
      <c r="B28618" t="s">
        <v>99747</v>
      </c>
      <c r="C28618" t="s">
        <v>65270</v>
      </c>
      <c r="D28618" t="s">
        <v>63781</v>
      </c>
    </row>
    <row r="28619" spans="1:4">
      <c r="A28619">
        <v>3910487</v>
      </c>
      <c r="B28619" t="s">
        <v>99748</v>
      </c>
      <c r="C28619" t="s">
        <v>99749</v>
      </c>
      <c r="D28619" t="s">
        <v>63784</v>
      </c>
    </row>
    <row r="28620" spans="1:4">
      <c r="A28620">
        <v>1982830</v>
      </c>
      <c r="B28620" t="s">
        <v>99750</v>
      </c>
      <c r="C28620" t="s">
        <v>75284</v>
      </c>
      <c r="D28620" t="s">
        <v>63781</v>
      </c>
    </row>
    <row r="28621" spans="1:4">
      <c r="A28621">
        <v>4763166</v>
      </c>
      <c r="B28621" t="s">
        <v>99751</v>
      </c>
      <c r="C28621" t="s">
        <v>83424</v>
      </c>
      <c r="D28621" t="s">
        <v>63784</v>
      </c>
    </row>
    <row r="28622" spans="1:4">
      <c r="A28622">
        <v>2439371</v>
      </c>
      <c r="B28622" t="s">
        <v>99752</v>
      </c>
      <c r="C28622" t="s">
        <v>89394</v>
      </c>
      <c r="D28622" t="s">
        <v>63781</v>
      </c>
    </row>
    <row r="28623" spans="1:4">
      <c r="A28623">
        <v>2826245</v>
      </c>
      <c r="B28623" t="s">
        <v>64761</v>
      </c>
      <c r="C28623" t="s">
        <v>99753</v>
      </c>
      <c r="D28623" t="s">
        <v>63781</v>
      </c>
    </row>
    <row r="28624" spans="1:4">
      <c r="A28624">
        <v>3819554</v>
      </c>
      <c r="B28624" t="s">
        <v>99754</v>
      </c>
      <c r="C28624" t="s">
        <v>97163</v>
      </c>
      <c r="D28624" t="s">
        <v>63784</v>
      </c>
    </row>
    <row r="28625" spans="1:4">
      <c r="A28625">
        <v>2145639</v>
      </c>
      <c r="B28625" t="s">
        <v>92422</v>
      </c>
      <c r="C28625" t="s">
        <v>99755</v>
      </c>
      <c r="D28625" t="s">
        <v>63784</v>
      </c>
    </row>
    <row r="28626" spans="1:4">
      <c r="A28626">
        <v>3225200</v>
      </c>
      <c r="B28626" t="s">
        <v>99756</v>
      </c>
      <c r="C28626" t="s">
        <v>84795</v>
      </c>
      <c r="D28626" t="s">
        <v>63781</v>
      </c>
    </row>
    <row r="28627" spans="1:4">
      <c r="A28627">
        <v>1411791</v>
      </c>
      <c r="B28627" t="s">
        <v>99757</v>
      </c>
      <c r="C28627" t="s">
        <v>99758</v>
      </c>
      <c r="D28627" t="s">
        <v>63781</v>
      </c>
    </row>
    <row r="28628" spans="1:4">
      <c r="A28628">
        <v>2931989</v>
      </c>
      <c r="B28628" t="s">
        <v>88080</v>
      </c>
      <c r="C28628" t="s">
        <v>99759</v>
      </c>
      <c r="D28628" t="s">
        <v>63781</v>
      </c>
    </row>
    <row r="28629" spans="1:4">
      <c r="A28629">
        <v>2380861</v>
      </c>
      <c r="B28629" t="s">
        <v>67204</v>
      </c>
      <c r="C28629" t="s">
        <v>99760</v>
      </c>
      <c r="D28629" t="s">
        <v>63781</v>
      </c>
    </row>
    <row r="28630" spans="1:4">
      <c r="A28630">
        <v>1714382</v>
      </c>
      <c r="B28630" t="s">
        <v>99761</v>
      </c>
      <c r="C28630" t="s">
        <v>99762</v>
      </c>
      <c r="D28630" t="s">
        <v>63781</v>
      </c>
    </row>
    <row r="28631" spans="1:4">
      <c r="A28631">
        <v>1890667</v>
      </c>
      <c r="B28631" t="s">
        <v>71125</v>
      </c>
      <c r="C28631" t="s">
        <v>68822</v>
      </c>
      <c r="D28631" t="s">
        <v>63781</v>
      </c>
    </row>
    <row r="28632" spans="1:4">
      <c r="A28632">
        <v>3496814</v>
      </c>
      <c r="B28632" t="s">
        <v>73618</v>
      </c>
      <c r="C28632" t="s">
        <v>66755</v>
      </c>
      <c r="D28632" t="s">
        <v>63784</v>
      </c>
    </row>
    <row r="28633" spans="1:4">
      <c r="A28633">
        <v>4893437</v>
      </c>
      <c r="B28633" t="s">
        <v>99763</v>
      </c>
      <c r="C28633" t="s">
        <v>76514</v>
      </c>
      <c r="D28633" t="s">
        <v>63781</v>
      </c>
    </row>
    <row r="28634" spans="1:4">
      <c r="A28634">
        <v>3995192</v>
      </c>
      <c r="B28634" t="s">
        <v>99764</v>
      </c>
      <c r="C28634" t="s">
        <v>99765</v>
      </c>
      <c r="D28634" t="s">
        <v>63784</v>
      </c>
    </row>
    <row r="28635" spans="1:4">
      <c r="A28635">
        <v>1032354</v>
      </c>
      <c r="B28635" t="s">
        <v>67165</v>
      </c>
      <c r="C28635" t="s">
        <v>99766</v>
      </c>
      <c r="D28635" t="s">
        <v>63781</v>
      </c>
    </row>
    <row r="28636" spans="1:4">
      <c r="A28636">
        <v>2231351</v>
      </c>
      <c r="B28636" t="s">
        <v>99767</v>
      </c>
      <c r="C28636" t="s">
        <v>81898</v>
      </c>
      <c r="D28636" t="s">
        <v>63781</v>
      </c>
    </row>
    <row r="28637" spans="1:4">
      <c r="A28637">
        <v>3852061</v>
      </c>
      <c r="B28637" t="s">
        <v>87098</v>
      </c>
      <c r="C28637" t="s">
        <v>88693</v>
      </c>
      <c r="D28637" t="s">
        <v>63781</v>
      </c>
    </row>
    <row r="28638" spans="1:4">
      <c r="A28638">
        <v>3379922</v>
      </c>
      <c r="B28638" t="s">
        <v>68345</v>
      </c>
      <c r="C28638" t="s">
        <v>66096</v>
      </c>
      <c r="D28638" t="s">
        <v>63781</v>
      </c>
    </row>
    <row r="28639" spans="1:4">
      <c r="A28639">
        <v>3410555</v>
      </c>
      <c r="B28639" t="s">
        <v>67598</v>
      </c>
      <c r="C28639" t="s">
        <v>64133</v>
      </c>
      <c r="D28639" t="s">
        <v>63781</v>
      </c>
    </row>
    <row r="28640" spans="1:4">
      <c r="A28640">
        <v>1528911</v>
      </c>
      <c r="B28640" t="s">
        <v>99768</v>
      </c>
      <c r="C28640" t="s">
        <v>99769</v>
      </c>
      <c r="D28640" t="s">
        <v>63781</v>
      </c>
    </row>
    <row r="28641" spans="1:4">
      <c r="A28641">
        <v>2587449</v>
      </c>
      <c r="B28641" t="s">
        <v>99770</v>
      </c>
      <c r="C28641" t="s">
        <v>66987</v>
      </c>
      <c r="D28641" t="s">
        <v>63781</v>
      </c>
    </row>
    <row r="28642" spans="1:4">
      <c r="A28642">
        <v>3837348</v>
      </c>
      <c r="B28642" t="s">
        <v>99771</v>
      </c>
      <c r="C28642" t="s">
        <v>99772</v>
      </c>
      <c r="D28642" t="s">
        <v>63781</v>
      </c>
    </row>
    <row r="28643" spans="1:4">
      <c r="A28643">
        <v>3425149</v>
      </c>
      <c r="B28643" t="s">
        <v>65710</v>
      </c>
      <c r="C28643" t="s">
        <v>99773</v>
      </c>
      <c r="D28643" t="s">
        <v>63781</v>
      </c>
    </row>
    <row r="28644" spans="1:4">
      <c r="A28644">
        <v>1955753</v>
      </c>
      <c r="B28644" t="s">
        <v>67216</v>
      </c>
      <c r="C28644" t="s">
        <v>99774</v>
      </c>
      <c r="D28644" t="s">
        <v>63781</v>
      </c>
    </row>
    <row r="28645" spans="1:4">
      <c r="A28645">
        <v>1481400</v>
      </c>
      <c r="B28645" t="s">
        <v>64689</v>
      </c>
      <c r="C28645" t="s">
        <v>70025</v>
      </c>
      <c r="D28645" t="s">
        <v>63784</v>
      </c>
    </row>
    <row r="28646" spans="1:4">
      <c r="A28646">
        <v>3848238</v>
      </c>
      <c r="B28646" t="s">
        <v>71267</v>
      </c>
      <c r="C28646" t="s">
        <v>84592</v>
      </c>
      <c r="D28646" t="s">
        <v>63784</v>
      </c>
    </row>
    <row r="28647" spans="1:4">
      <c r="A28647">
        <v>2400340</v>
      </c>
      <c r="B28647" t="s">
        <v>72440</v>
      </c>
      <c r="C28647" t="s">
        <v>69776</v>
      </c>
      <c r="D28647" t="s">
        <v>63781</v>
      </c>
    </row>
    <row r="28648" spans="1:4">
      <c r="A28648">
        <v>2365265</v>
      </c>
      <c r="B28648" t="s">
        <v>77246</v>
      </c>
      <c r="C28648" t="s">
        <v>99775</v>
      </c>
      <c r="D28648" t="s">
        <v>63781</v>
      </c>
    </row>
    <row r="28649" spans="1:4">
      <c r="A28649">
        <v>3768592</v>
      </c>
      <c r="B28649" t="s">
        <v>77430</v>
      </c>
      <c r="C28649" t="s">
        <v>68301</v>
      </c>
      <c r="D28649" t="s">
        <v>63784</v>
      </c>
    </row>
    <row r="28650" spans="1:4">
      <c r="A28650">
        <v>1397554</v>
      </c>
      <c r="B28650" t="s">
        <v>75841</v>
      </c>
      <c r="C28650" t="s">
        <v>99776</v>
      </c>
      <c r="D28650" t="s">
        <v>63781</v>
      </c>
    </row>
    <row r="28651" spans="1:4">
      <c r="A28651">
        <v>3737388</v>
      </c>
      <c r="B28651" t="s">
        <v>66067</v>
      </c>
      <c r="C28651" t="s">
        <v>84014</v>
      </c>
      <c r="D28651" t="s">
        <v>63784</v>
      </c>
    </row>
    <row r="28652" spans="1:4">
      <c r="A28652">
        <v>2261160</v>
      </c>
      <c r="B28652" t="s">
        <v>99777</v>
      </c>
      <c r="C28652" t="s">
        <v>99778</v>
      </c>
      <c r="D28652" t="s">
        <v>63784</v>
      </c>
    </row>
    <row r="28653" spans="1:4">
      <c r="A28653">
        <v>4070937</v>
      </c>
      <c r="B28653" t="s">
        <v>99779</v>
      </c>
      <c r="C28653" t="s">
        <v>83506</v>
      </c>
      <c r="D28653" t="s">
        <v>63781</v>
      </c>
    </row>
    <row r="28654" spans="1:4">
      <c r="A28654">
        <v>1582563</v>
      </c>
      <c r="B28654" t="s">
        <v>99780</v>
      </c>
      <c r="C28654" t="s">
        <v>99781</v>
      </c>
      <c r="D28654" t="s">
        <v>63781</v>
      </c>
    </row>
    <row r="28655" spans="1:4">
      <c r="A28655">
        <v>3567519</v>
      </c>
      <c r="B28655" t="s">
        <v>67030</v>
      </c>
      <c r="C28655" t="s">
        <v>68014</v>
      </c>
      <c r="D28655" t="s">
        <v>63784</v>
      </c>
    </row>
    <row r="28656" spans="1:4">
      <c r="A28656">
        <v>3424638</v>
      </c>
      <c r="B28656" t="s">
        <v>79946</v>
      </c>
      <c r="C28656" t="s">
        <v>99782</v>
      </c>
      <c r="D28656" t="s">
        <v>63781</v>
      </c>
    </row>
    <row r="28657" spans="1:4">
      <c r="A28657">
        <v>2203140</v>
      </c>
      <c r="B28657" t="s">
        <v>80131</v>
      </c>
      <c r="C28657" t="s">
        <v>99783</v>
      </c>
      <c r="D28657" t="s">
        <v>63781</v>
      </c>
    </row>
    <row r="28658" spans="1:4">
      <c r="A28658">
        <v>3243117</v>
      </c>
      <c r="B28658" t="s">
        <v>99784</v>
      </c>
      <c r="C28658" t="s">
        <v>89723</v>
      </c>
      <c r="D28658" t="s">
        <v>63781</v>
      </c>
    </row>
    <row r="28659" spans="1:4">
      <c r="A28659">
        <v>2252538</v>
      </c>
      <c r="B28659" t="s">
        <v>99785</v>
      </c>
      <c r="C28659" t="s">
        <v>99786</v>
      </c>
      <c r="D28659" t="s">
        <v>63781</v>
      </c>
    </row>
    <row r="28660" spans="1:4">
      <c r="A28660">
        <v>3504193</v>
      </c>
      <c r="B28660" t="s">
        <v>99787</v>
      </c>
      <c r="C28660" t="s">
        <v>99788</v>
      </c>
      <c r="D28660" t="s">
        <v>63781</v>
      </c>
    </row>
    <row r="28661" spans="1:4">
      <c r="A28661">
        <v>3238571</v>
      </c>
      <c r="B28661" t="s">
        <v>99789</v>
      </c>
      <c r="C28661" t="s">
        <v>68830</v>
      </c>
      <c r="D28661" t="s">
        <v>63781</v>
      </c>
    </row>
    <row r="28662" spans="1:4">
      <c r="A28662">
        <v>3835960</v>
      </c>
      <c r="B28662" t="s">
        <v>65649</v>
      </c>
      <c r="C28662" t="s">
        <v>76067</v>
      </c>
      <c r="D28662" t="s">
        <v>63784</v>
      </c>
    </row>
    <row r="28663" spans="1:4">
      <c r="A28663">
        <v>2052330</v>
      </c>
      <c r="B28663" t="s">
        <v>76789</v>
      </c>
      <c r="C28663" t="s">
        <v>99790</v>
      </c>
      <c r="D28663" t="s">
        <v>63781</v>
      </c>
    </row>
    <row r="28664" spans="1:4">
      <c r="A28664">
        <v>3463554</v>
      </c>
      <c r="B28664" t="s">
        <v>71768</v>
      </c>
      <c r="C28664" t="s">
        <v>99791</v>
      </c>
      <c r="D28664" t="s">
        <v>63781</v>
      </c>
    </row>
    <row r="28665" spans="1:4">
      <c r="A28665">
        <v>3576696</v>
      </c>
      <c r="B28665" t="s">
        <v>99792</v>
      </c>
      <c r="C28665" t="s">
        <v>68252</v>
      </c>
      <c r="D28665" t="s">
        <v>63781</v>
      </c>
    </row>
    <row r="28666" spans="1:4">
      <c r="A28666">
        <v>3474925</v>
      </c>
      <c r="B28666" t="s">
        <v>66123</v>
      </c>
      <c r="C28666" t="s">
        <v>99793</v>
      </c>
      <c r="D28666" t="s">
        <v>63781</v>
      </c>
    </row>
    <row r="28667" spans="1:4">
      <c r="A28667">
        <v>1609813</v>
      </c>
      <c r="B28667" t="s">
        <v>90646</v>
      </c>
      <c r="C28667" t="s">
        <v>99794</v>
      </c>
      <c r="D28667" t="s">
        <v>63781</v>
      </c>
    </row>
    <row r="28668" spans="1:4">
      <c r="A28668">
        <v>3995171</v>
      </c>
      <c r="B28668" t="s">
        <v>99795</v>
      </c>
      <c r="C28668" t="s">
        <v>99796</v>
      </c>
      <c r="D28668" t="s">
        <v>63784</v>
      </c>
    </row>
    <row r="28669" spans="1:4">
      <c r="A28669">
        <v>2872164</v>
      </c>
      <c r="B28669" t="s">
        <v>87523</v>
      </c>
      <c r="C28669" t="s">
        <v>67703</v>
      </c>
      <c r="D28669" t="s">
        <v>63781</v>
      </c>
    </row>
    <row r="28670" spans="1:4">
      <c r="A28670">
        <v>2031875</v>
      </c>
      <c r="B28670" t="s">
        <v>66785</v>
      </c>
      <c r="C28670" t="s">
        <v>99797</v>
      </c>
      <c r="D28670" t="s">
        <v>63784</v>
      </c>
    </row>
    <row r="28671" spans="1:4">
      <c r="A28671">
        <v>3197777</v>
      </c>
      <c r="B28671" t="s">
        <v>94753</v>
      </c>
      <c r="C28671" t="s">
        <v>99798</v>
      </c>
      <c r="D28671" t="s">
        <v>63781</v>
      </c>
    </row>
    <row r="28672" spans="1:4">
      <c r="A28672">
        <v>4716350</v>
      </c>
      <c r="B28672" t="s">
        <v>99799</v>
      </c>
      <c r="C28672" t="s">
        <v>89196</v>
      </c>
      <c r="D28672" t="s">
        <v>63781</v>
      </c>
    </row>
    <row r="28673" spans="1:4">
      <c r="A28673">
        <v>2978176</v>
      </c>
      <c r="B28673" t="s">
        <v>99800</v>
      </c>
      <c r="C28673" t="s">
        <v>99801</v>
      </c>
      <c r="D28673" t="s">
        <v>63781</v>
      </c>
    </row>
    <row r="28674" spans="1:4">
      <c r="A28674">
        <v>1782362</v>
      </c>
      <c r="B28674" t="s">
        <v>72786</v>
      </c>
      <c r="C28674" t="s">
        <v>99802</v>
      </c>
      <c r="D28674" t="s">
        <v>63781</v>
      </c>
    </row>
    <row r="28675" spans="1:4">
      <c r="A28675">
        <v>3019382</v>
      </c>
      <c r="B28675" t="s">
        <v>71993</v>
      </c>
      <c r="C28675" t="s">
        <v>99803</v>
      </c>
      <c r="D28675" t="s">
        <v>63781</v>
      </c>
    </row>
    <row r="28676" spans="1:4">
      <c r="A28676">
        <v>649664</v>
      </c>
      <c r="B28676" t="s">
        <v>99804</v>
      </c>
      <c r="C28676" t="s">
        <v>90085</v>
      </c>
      <c r="D28676" t="s">
        <v>63784</v>
      </c>
    </row>
    <row r="28677" spans="1:4">
      <c r="A28677">
        <v>1983610</v>
      </c>
      <c r="B28677" t="s">
        <v>93333</v>
      </c>
      <c r="C28677" t="s">
        <v>94337</v>
      </c>
      <c r="D28677" t="s">
        <v>63781</v>
      </c>
    </row>
    <row r="28678" spans="1:4">
      <c r="A28678">
        <v>2525537</v>
      </c>
      <c r="B28678" t="s">
        <v>88641</v>
      </c>
      <c r="C28678" t="s">
        <v>99805</v>
      </c>
      <c r="D28678" t="s">
        <v>63781</v>
      </c>
    </row>
    <row r="28679" spans="1:4">
      <c r="A28679">
        <v>3336490</v>
      </c>
      <c r="B28679" t="s">
        <v>99806</v>
      </c>
      <c r="C28679" t="s">
        <v>64133</v>
      </c>
      <c r="D28679" t="s">
        <v>63781</v>
      </c>
    </row>
    <row r="28680" spans="1:4">
      <c r="A28680">
        <v>3252875</v>
      </c>
      <c r="B28680" t="s">
        <v>99807</v>
      </c>
      <c r="C28680" t="s">
        <v>99808</v>
      </c>
      <c r="D28680" t="s">
        <v>63784</v>
      </c>
    </row>
    <row r="28681" spans="1:4">
      <c r="A28681">
        <v>3573313</v>
      </c>
      <c r="B28681" t="s">
        <v>99809</v>
      </c>
      <c r="C28681" t="s">
        <v>99810</v>
      </c>
      <c r="D28681" t="s">
        <v>63781</v>
      </c>
    </row>
    <row r="28682" spans="1:4">
      <c r="A28682">
        <v>1906448</v>
      </c>
      <c r="B28682" t="s">
        <v>74263</v>
      </c>
      <c r="C28682" t="s">
        <v>99811</v>
      </c>
      <c r="D28682" t="s">
        <v>63781</v>
      </c>
    </row>
    <row r="28683" spans="1:4">
      <c r="A28683">
        <v>3555628</v>
      </c>
      <c r="B28683" t="s">
        <v>65027</v>
      </c>
      <c r="C28683" t="s">
        <v>99812</v>
      </c>
      <c r="D28683" t="s">
        <v>63781</v>
      </c>
    </row>
    <row r="28684" spans="1:4">
      <c r="A28684">
        <v>3462554</v>
      </c>
      <c r="B28684" t="s">
        <v>68183</v>
      </c>
      <c r="C28684" t="s">
        <v>99813</v>
      </c>
      <c r="D28684" t="s">
        <v>63781</v>
      </c>
    </row>
    <row r="28685" spans="1:4">
      <c r="A28685">
        <v>5326724</v>
      </c>
      <c r="B28685" t="s">
        <v>65111</v>
      </c>
      <c r="C28685" t="s">
        <v>97579</v>
      </c>
      <c r="D28685" t="s">
        <v>63781</v>
      </c>
    </row>
    <row r="28686" spans="1:4">
      <c r="A28686">
        <v>1078907</v>
      </c>
      <c r="B28686" t="s">
        <v>99814</v>
      </c>
      <c r="C28686" t="s">
        <v>97502</v>
      </c>
      <c r="D28686" t="s">
        <v>63781</v>
      </c>
    </row>
    <row r="28687" spans="1:4">
      <c r="A28687">
        <v>1856221</v>
      </c>
      <c r="B28687" t="s">
        <v>99815</v>
      </c>
      <c r="C28687" t="s">
        <v>99816</v>
      </c>
      <c r="D28687" t="s">
        <v>63781</v>
      </c>
    </row>
    <row r="28688" spans="1:4">
      <c r="A28688">
        <v>5830213</v>
      </c>
      <c r="B28688" t="s">
        <v>64012</v>
      </c>
      <c r="C28688" t="s">
        <v>99817</v>
      </c>
      <c r="D28688" t="s">
        <v>63781</v>
      </c>
    </row>
    <row r="28689" spans="1:4">
      <c r="A28689">
        <v>3210302</v>
      </c>
      <c r="B28689" t="s">
        <v>64486</v>
      </c>
      <c r="C28689" t="s">
        <v>99818</v>
      </c>
      <c r="D28689" t="s">
        <v>63781</v>
      </c>
    </row>
    <row r="28690" spans="1:4">
      <c r="A28690">
        <v>1827984</v>
      </c>
      <c r="B28690" t="s">
        <v>65114</v>
      </c>
      <c r="C28690" t="s">
        <v>99819</v>
      </c>
      <c r="D28690" t="s">
        <v>63784</v>
      </c>
    </row>
    <row r="28691" spans="1:4">
      <c r="A28691">
        <v>2956703</v>
      </c>
      <c r="B28691" t="s">
        <v>68968</v>
      </c>
      <c r="C28691" t="s">
        <v>99820</v>
      </c>
      <c r="D28691" t="s">
        <v>63781</v>
      </c>
    </row>
    <row r="28692" spans="1:4">
      <c r="A28692">
        <v>2822945</v>
      </c>
      <c r="B28692" t="s">
        <v>72031</v>
      </c>
      <c r="C28692" t="s">
        <v>97522</v>
      </c>
      <c r="D28692" t="s">
        <v>63781</v>
      </c>
    </row>
    <row r="28693" spans="1:4">
      <c r="A28693">
        <v>2079277</v>
      </c>
      <c r="B28693" t="s">
        <v>64418</v>
      </c>
      <c r="C28693" t="s">
        <v>75316</v>
      </c>
      <c r="D28693" t="s">
        <v>63781</v>
      </c>
    </row>
    <row r="28694" spans="1:4">
      <c r="A28694">
        <v>3209581</v>
      </c>
      <c r="B28694" t="s">
        <v>78289</v>
      </c>
      <c r="C28694" t="s">
        <v>92705</v>
      </c>
      <c r="D28694" t="s">
        <v>63784</v>
      </c>
    </row>
    <row r="28695" spans="1:4">
      <c r="A28695">
        <v>3498234</v>
      </c>
      <c r="B28695" t="s">
        <v>99821</v>
      </c>
      <c r="C28695" t="s">
        <v>99822</v>
      </c>
      <c r="D28695" t="s">
        <v>63781</v>
      </c>
    </row>
    <row r="28696" spans="1:4">
      <c r="A28696">
        <v>1163995</v>
      </c>
      <c r="B28696" t="s">
        <v>99823</v>
      </c>
      <c r="C28696" t="s">
        <v>80138</v>
      </c>
      <c r="D28696" t="s">
        <v>63781</v>
      </c>
    </row>
    <row r="28697" spans="1:4">
      <c r="A28697">
        <v>2374012</v>
      </c>
      <c r="B28697" t="s">
        <v>76378</v>
      </c>
      <c r="C28697" t="s">
        <v>99824</v>
      </c>
      <c r="D28697" t="s">
        <v>63781</v>
      </c>
    </row>
    <row r="28698" spans="1:4">
      <c r="A28698">
        <v>1880317</v>
      </c>
      <c r="B28698" t="s">
        <v>67109</v>
      </c>
      <c r="C28698" t="s">
        <v>99825</v>
      </c>
      <c r="D28698" t="s">
        <v>63781</v>
      </c>
    </row>
    <row r="28699" spans="1:4">
      <c r="A28699">
        <v>1867802</v>
      </c>
      <c r="B28699" t="s">
        <v>66560</v>
      </c>
      <c r="C28699" t="s">
        <v>99826</v>
      </c>
      <c r="D28699" t="s">
        <v>63781</v>
      </c>
    </row>
    <row r="28700" spans="1:4">
      <c r="A28700">
        <v>4833213</v>
      </c>
      <c r="B28700" t="s">
        <v>84794</v>
      </c>
      <c r="C28700" t="s">
        <v>94837</v>
      </c>
      <c r="D28700" t="s">
        <v>63784</v>
      </c>
    </row>
    <row r="28701" spans="1:4">
      <c r="A28701">
        <v>2008677</v>
      </c>
      <c r="B28701" t="s">
        <v>64761</v>
      </c>
      <c r="C28701" t="s">
        <v>99827</v>
      </c>
      <c r="D28701" t="s">
        <v>63781</v>
      </c>
    </row>
    <row r="28702" spans="1:4">
      <c r="A28702">
        <v>3191006</v>
      </c>
      <c r="B28702" t="s">
        <v>99828</v>
      </c>
      <c r="C28702" t="s">
        <v>82620</v>
      </c>
      <c r="D28702" t="s">
        <v>63781</v>
      </c>
    </row>
    <row r="28703" spans="1:4">
      <c r="A28703">
        <v>1305813</v>
      </c>
      <c r="B28703" t="s">
        <v>90550</v>
      </c>
      <c r="C28703" t="s">
        <v>81876</v>
      </c>
      <c r="D28703" t="s">
        <v>63784</v>
      </c>
    </row>
    <row r="28704" spans="1:4">
      <c r="A28704">
        <v>3584659</v>
      </c>
      <c r="B28704" t="s">
        <v>99829</v>
      </c>
      <c r="C28704" t="s">
        <v>85142</v>
      </c>
      <c r="D28704" t="s">
        <v>63781</v>
      </c>
    </row>
    <row r="28705" spans="1:4">
      <c r="A28705">
        <v>3885872</v>
      </c>
      <c r="B28705" t="s">
        <v>99830</v>
      </c>
      <c r="C28705" t="s">
        <v>91410</v>
      </c>
      <c r="D28705" t="s">
        <v>63781</v>
      </c>
    </row>
    <row r="28706" spans="1:4">
      <c r="A28706">
        <v>3319766</v>
      </c>
      <c r="B28706" t="s">
        <v>65288</v>
      </c>
      <c r="C28706" t="s">
        <v>68016</v>
      </c>
      <c r="D28706" t="s">
        <v>63781</v>
      </c>
    </row>
    <row r="28707" spans="1:4">
      <c r="A28707">
        <v>1999879</v>
      </c>
      <c r="B28707" t="s">
        <v>66486</v>
      </c>
      <c r="C28707" t="s">
        <v>77018</v>
      </c>
      <c r="D28707" t="s">
        <v>63781</v>
      </c>
    </row>
    <row r="28708" spans="1:4">
      <c r="A28708">
        <v>3038454</v>
      </c>
      <c r="B28708" t="s">
        <v>65810</v>
      </c>
      <c r="C28708" t="s">
        <v>69283</v>
      </c>
      <c r="D28708" t="s">
        <v>63781</v>
      </c>
    </row>
    <row r="28709" spans="1:4">
      <c r="A28709">
        <v>3558441</v>
      </c>
      <c r="B28709" t="s">
        <v>64443</v>
      </c>
      <c r="C28709" t="s">
        <v>94440</v>
      </c>
      <c r="D28709" t="s">
        <v>63781</v>
      </c>
    </row>
    <row r="28710" spans="1:4">
      <c r="A28710">
        <v>3575644</v>
      </c>
      <c r="B28710" t="s">
        <v>99831</v>
      </c>
      <c r="C28710" t="s">
        <v>99832</v>
      </c>
      <c r="D28710" t="s">
        <v>63784</v>
      </c>
    </row>
    <row r="28711" spans="1:4">
      <c r="A28711">
        <v>3576839</v>
      </c>
      <c r="B28711" t="s">
        <v>73773</v>
      </c>
      <c r="C28711" t="s">
        <v>99833</v>
      </c>
      <c r="D28711" t="s">
        <v>63781</v>
      </c>
    </row>
    <row r="28712" spans="1:4">
      <c r="A28712">
        <v>4646289</v>
      </c>
      <c r="B28712" t="s">
        <v>99834</v>
      </c>
      <c r="C28712" t="s">
        <v>67740</v>
      </c>
      <c r="D28712" t="s">
        <v>63784</v>
      </c>
    </row>
    <row r="28713" spans="1:4">
      <c r="A28713">
        <v>1547762</v>
      </c>
      <c r="B28713" t="s">
        <v>68702</v>
      </c>
      <c r="C28713" t="s">
        <v>99835</v>
      </c>
      <c r="D28713" t="s">
        <v>63781</v>
      </c>
    </row>
    <row r="28714" spans="1:4">
      <c r="A28714">
        <v>3811105</v>
      </c>
      <c r="B28714" t="s">
        <v>99836</v>
      </c>
      <c r="C28714" t="s">
        <v>74283</v>
      </c>
      <c r="D28714" t="s">
        <v>63781</v>
      </c>
    </row>
    <row r="28715" spans="1:4">
      <c r="A28715">
        <v>5453671</v>
      </c>
      <c r="B28715" t="s">
        <v>64028</v>
      </c>
      <c r="C28715" t="s">
        <v>99837</v>
      </c>
      <c r="D28715" t="s">
        <v>63781</v>
      </c>
    </row>
    <row r="28716" spans="1:4">
      <c r="A28716">
        <v>3187056</v>
      </c>
      <c r="B28716" t="s">
        <v>99838</v>
      </c>
      <c r="C28716" t="s">
        <v>97814</v>
      </c>
      <c r="D28716" t="s">
        <v>63781</v>
      </c>
    </row>
    <row r="28717" spans="1:4">
      <c r="A28717">
        <v>2929665</v>
      </c>
      <c r="B28717" t="s">
        <v>88899</v>
      </c>
      <c r="C28717" t="s">
        <v>92688</v>
      </c>
      <c r="D28717" t="s">
        <v>63784</v>
      </c>
    </row>
    <row r="28718" spans="1:4">
      <c r="A28718">
        <v>1616569</v>
      </c>
      <c r="B28718" t="s">
        <v>66128</v>
      </c>
      <c r="C28718" t="s">
        <v>99839</v>
      </c>
      <c r="D28718" t="s">
        <v>63784</v>
      </c>
    </row>
    <row r="28719" spans="1:4">
      <c r="A28719">
        <v>3826424</v>
      </c>
      <c r="B28719" t="s">
        <v>99840</v>
      </c>
      <c r="C28719" t="s">
        <v>99841</v>
      </c>
      <c r="D28719" t="s">
        <v>63781</v>
      </c>
    </row>
    <row r="28720" spans="1:4">
      <c r="A28720">
        <v>2057163</v>
      </c>
      <c r="B28720" t="s">
        <v>99842</v>
      </c>
      <c r="C28720" t="s">
        <v>99843</v>
      </c>
      <c r="D28720" t="s">
        <v>63781</v>
      </c>
    </row>
    <row r="28721" spans="1:4">
      <c r="A28721">
        <v>2579900</v>
      </c>
      <c r="B28721" t="s">
        <v>99844</v>
      </c>
      <c r="C28721" t="s">
        <v>81437</v>
      </c>
      <c r="D28721" t="s">
        <v>63781</v>
      </c>
    </row>
    <row r="28722" spans="1:4">
      <c r="A28722">
        <v>3301605</v>
      </c>
      <c r="B28722" t="s">
        <v>99845</v>
      </c>
      <c r="C28722" t="s">
        <v>64876</v>
      </c>
      <c r="D28722" t="s">
        <v>63781</v>
      </c>
    </row>
    <row r="28723" spans="1:4">
      <c r="A28723">
        <v>4515068</v>
      </c>
      <c r="B28723" t="s">
        <v>99846</v>
      </c>
      <c r="C28723" t="s">
        <v>83965</v>
      </c>
      <c r="D28723" t="s">
        <v>63781</v>
      </c>
    </row>
    <row r="28724" spans="1:4">
      <c r="A28724">
        <v>2514449</v>
      </c>
      <c r="B28724" t="s">
        <v>64197</v>
      </c>
      <c r="C28724" t="s">
        <v>90490</v>
      </c>
      <c r="D28724" t="s">
        <v>63781</v>
      </c>
    </row>
    <row r="28725" spans="1:4">
      <c r="A28725">
        <v>2089058</v>
      </c>
      <c r="B28725" t="s">
        <v>65422</v>
      </c>
      <c r="C28725" t="s">
        <v>99847</v>
      </c>
      <c r="D28725" t="s">
        <v>63781</v>
      </c>
    </row>
    <row r="28726" spans="1:4">
      <c r="A28726">
        <v>3216146</v>
      </c>
      <c r="B28726" t="s">
        <v>77860</v>
      </c>
      <c r="C28726" t="s">
        <v>99848</v>
      </c>
      <c r="D28726" t="s">
        <v>63784</v>
      </c>
    </row>
    <row r="28727" spans="1:4">
      <c r="A28727">
        <v>5058298</v>
      </c>
      <c r="B28727" t="s">
        <v>65525</v>
      </c>
      <c r="C28727" t="s">
        <v>99849</v>
      </c>
      <c r="D28727" t="s">
        <v>63781</v>
      </c>
    </row>
    <row r="28728" spans="1:4">
      <c r="A28728">
        <v>5106461</v>
      </c>
      <c r="B28728" t="s">
        <v>66955</v>
      </c>
      <c r="C28728" t="s">
        <v>83958</v>
      </c>
      <c r="D28728" t="s">
        <v>63784</v>
      </c>
    </row>
    <row r="28729" spans="1:4">
      <c r="A28729">
        <v>3410374</v>
      </c>
      <c r="B28729" t="s">
        <v>96693</v>
      </c>
      <c r="C28729" t="s">
        <v>94782</v>
      </c>
      <c r="D28729" t="s">
        <v>63784</v>
      </c>
    </row>
    <row r="28730" spans="1:4">
      <c r="A28730">
        <v>3776717</v>
      </c>
      <c r="B28730" t="s">
        <v>67619</v>
      </c>
      <c r="C28730" t="s">
        <v>97309</v>
      </c>
      <c r="D28730" t="s">
        <v>63784</v>
      </c>
    </row>
    <row r="28731" spans="1:4">
      <c r="A28731">
        <v>3191830</v>
      </c>
      <c r="B28731" t="s">
        <v>99850</v>
      </c>
      <c r="C28731" t="s">
        <v>74058</v>
      </c>
      <c r="D28731" t="s">
        <v>63781</v>
      </c>
    </row>
    <row r="28732" spans="1:4">
      <c r="A28732">
        <v>2032353</v>
      </c>
      <c r="B28732" t="s">
        <v>93744</v>
      </c>
      <c r="C28732" t="s">
        <v>99851</v>
      </c>
      <c r="D28732" t="s">
        <v>63781</v>
      </c>
    </row>
    <row r="28733" spans="1:4">
      <c r="A28733">
        <v>824091</v>
      </c>
      <c r="B28733" t="s">
        <v>75343</v>
      </c>
      <c r="C28733" t="s">
        <v>99852</v>
      </c>
      <c r="D28733" t="s">
        <v>63784</v>
      </c>
    </row>
    <row r="28734" spans="1:4">
      <c r="A28734">
        <v>1727912</v>
      </c>
      <c r="B28734" t="s">
        <v>74780</v>
      </c>
      <c r="C28734" t="s">
        <v>99853</v>
      </c>
      <c r="D28734" t="s">
        <v>63784</v>
      </c>
    </row>
    <row r="28735" spans="1:4">
      <c r="A28735">
        <v>2240446</v>
      </c>
      <c r="B28735" t="s">
        <v>64492</v>
      </c>
      <c r="C28735" t="s">
        <v>99854</v>
      </c>
      <c r="D28735" t="s">
        <v>63781</v>
      </c>
    </row>
    <row r="28736" spans="1:4">
      <c r="A28736">
        <v>1262684</v>
      </c>
      <c r="B28736" t="s">
        <v>99855</v>
      </c>
      <c r="C28736" t="s">
        <v>99856</v>
      </c>
      <c r="D28736" t="s">
        <v>63781</v>
      </c>
    </row>
    <row r="28737" spans="1:4">
      <c r="A28737">
        <v>1858726</v>
      </c>
      <c r="B28737" t="s">
        <v>67264</v>
      </c>
      <c r="C28737" t="s">
        <v>99857</v>
      </c>
      <c r="D28737" t="s">
        <v>63784</v>
      </c>
    </row>
    <row r="28738" spans="1:4">
      <c r="A28738">
        <v>3601445</v>
      </c>
      <c r="B28738" t="s">
        <v>99858</v>
      </c>
      <c r="C28738" t="s">
        <v>69509</v>
      </c>
      <c r="D28738" t="s">
        <v>63781</v>
      </c>
    </row>
    <row r="28739" spans="1:4">
      <c r="A28739">
        <v>2215703</v>
      </c>
      <c r="B28739" t="s">
        <v>64090</v>
      </c>
      <c r="C28739" t="s">
        <v>65270</v>
      </c>
      <c r="D28739" t="s">
        <v>63784</v>
      </c>
    </row>
    <row r="28740" spans="1:4">
      <c r="A28740">
        <v>3235355</v>
      </c>
      <c r="B28740" t="s">
        <v>99859</v>
      </c>
      <c r="C28740" t="s">
        <v>99860</v>
      </c>
      <c r="D28740" t="s">
        <v>63781</v>
      </c>
    </row>
    <row r="28741" spans="1:4">
      <c r="A28741">
        <v>3621426</v>
      </c>
      <c r="B28741" t="s">
        <v>77223</v>
      </c>
      <c r="C28741" t="s">
        <v>99861</v>
      </c>
      <c r="D28741" t="s">
        <v>63784</v>
      </c>
    </row>
    <row r="28742" spans="1:4">
      <c r="A28742">
        <v>2167833</v>
      </c>
      <c r="B28742" t="s">
        <v>81651</v>
      </c>
      <c r="C28742" t="s">
        <v>99862</v>
      </c>
      <c r="D28742" t="s">
        <v>63781</v>
      </c>
    </row>
    <row r="28743" spans="1:4">
      <c r="A28743">
        <v>877356</v>
      </c>
      <c r="B28743" t="s">
        <v>99863</v>
      </c>
      <c r="C28743" t="s">
        <v>99864</v>
      </c>
      <c r="D28743" t="s">
        <v>63784</v>
      </c>
    </row>
    <row r="28744" spans="1:4">
      <c r="A28744">
        <v>3954340</v>
      </c>
      <c r="B28744" t="s">
        <v>75917</v>
      </c>
      <c r="C28744" t="s">
        <v>89310</v>
      </c>
      <c r="D28744" t="s">
        <v>63781</v>
      </c>
    </row>
    <row r="28745" spans="1:4">
      <c r="A28745">
        <v>2887979</v>
      </c>
      <c r="B28745" t="s">
        <v>99865</v>
      </c>
      <c r="C28745" t="s">
        <v>99866</v>
      </c>
      <c r="D28745" t="s">
        <v>63781</v>
      </c>
    </row>
    <row r="28746" spans="1:4">
      <c r="A28746">
        <v>5533172</v>
      </c>
      <c r="B28746" t="s">
        <v>69157</v>
      </c>
      <c r="C28746" t="s">
        <v>75087</v>
      </c>
      <c r="D28746" t="s">
        <v>63781</v>
      </c>
    </row>
    <row r="28747" spans="1:4">
      <c r="A28747">
        <v>2339143</v>
      </c>
      <c r="B28747" t="s">
        <v>99867</v>
      </c>
      <c r="C28747" t="s">
        <v>96189</v>
      </c>
      <c r="D28747" t="s">
        <v>63784</v>
      </c>
    </row>
    <row r="28748" spans="1:4">
      <c r="A28748">
        <v>4829019</v>
      </c>
      <c r="B28748" t="s">
        <v>80200</v>
      </c>
      <c r="C28748" t="s">
        <v>80077</v>
      </c>
      <c r="D28748" t="s">
        <v>63781</v>
      </c>
    </row>
    <row r="28749" spans="1:4">
      <c r="A28749">
        <v>3226352</v>
      </c>
      <c r="B28749" t="s">
        <v>99868</v>
      </c>
      <c r="C28749" t="s">
        <v>63848</v>
      </c>
      <c r="D28749" t="s">
        <v>63784</v>
      </c>
    </row>
    <row r="28750" spans="1:4">
      <c r="A28750">
        <v>2019636</v>
      </c>
      <c r="B28750" t="s">
        <v>90103</v>
      </c>
      <c r="C28750" t="s">
        <v>99869</v>
      </c>
      <c r="D28750" t="s">
        <v>63781</v>
      </c>
    </row>
    <row r="28751" spans="1:4">
      <c r="A28751">
        <v>5682698</v>
      </c>
      <c r="B28751" t="s">
        <v>99870</v>
      </c>
      <c r="C28751" t="s">
        <v>99871</v>
      </c>
      <c r="D28751" t="s">
        <v>63784</v>
      </c>
    </row>
    <row r="28752" spans="1:4">
      <c r="A28752">
        <v>1061135</v>
      </c>
      <c r="B28752" t="s">
        <v>73019</v>
      </c>
      <c r="C28752" t="s">
        <v>83424</v>
      </c>
      <c r="D28752" t="s">
        <v>63781</v>
      </c>
    </row>
    <row r="28753" spans="1:4">
      <c r="A28753">
        <v>601569</v>
      </c>
      <c r="B28753" t="s">
        <v>99872</v>
      </c>
      <c r="C28753" t="s">
        <v>99873</v>
      </c>
      <c r="D28753" t="s">
        <v>63781</v>
      </c>
    </row>
    <row r="28754" spans="1:4">
      <c r="A28754">
        <v>493369</v>
      </c>
      <c r="B28754" t="s">
        <v>99874</v>
      </c>
      <c r="C28754" t="s">
        <v>99875</v>
      </c>
      <c r="D28754" t="s">
        <v>63784</v>
      </c>
    </row>
    <row r="28755" spans="1:4">
      <c r="A28755">
        <v>1447200</v>
      </c>
      <c r="B28755" t="s">
        <v>70487</v>
      </c>
      <c r="C28755" t="s">
        <v>99876</v>
      </c>
      <c r="D28755" t="s">
        <v>63784</v>
      </c>
    </row>
    <row r="28756" spans="1:4">
      <c r="A28756">
        <v>3915201</v>
      </c>
      <c r="B28756" t="s">
        <v>63849</v>
      </c>
      <c r="C28756" t="s">
        <v>94751</v>
      </c>
      <c r="D28756" t="s">
        <v>63781</v>
      </c>
    </row>
    <row r="28757" spans="1:4">
      <c r="A28757">
        <v>2525469</v>
      </c>
      <c r="B28757" t="s">
        <v>77929</v>
      </c>
      <c r="C28757" t="s">
        <v>64133</v>
      </c>
      <c r="D28757" t="s">
        <v>63784</v>
      </c>
    </row>
    <row r="28758" spans="1:4">
      <c r="A28758">
        <v>3644515</v>
      </c>
      <c r="B28758" t="s">
        <v>69152</v>
      </c>
      <c r="C28758" t="s">
        <v>99877</v>
      </c>
      <c r="D28758" t="s">
        <v>63781</v>
      </c>
    </row>
    <row r="28759" spans="1:4">
      <c r="A28759">
        <v>2697936</v>
      </c>
      <c r="B28759" t="s">
        <v>70618</v>
      </c>
      <c r="C28759" t="s">
        <v>66965</v>
      </c>
      <c r="D28759" t="s">
        <v>63781</v>
      </c>
    </row>
    <row r="28760" spans="1:4">
      <c r="A28760">
        <v>3540487</v>
      </c>
      <c r="B28760" t="s">
        <v>99878</v>
      </c>
      <c r="C28760" t="s">
        <v>99879</v>
      </c>
      <c r="D28760" t="s">
        <v>63784</v>
      </c>
    </row>
    <row r="28761" spans="1:4">
      <c r="A28761">
        <v>3248979</v>
      </c>
      <c r="B28761" t="s">
        <v>65705</v>
      </c>
      <c r="C28761" t="s">
        <v>99880</v>
      </c>
      <c r="D28761" t="s">
        <v>63784</v>
      </c>
    </row>
    <row r="28762" spans="1:4">
      <c r="A28762">
        <v>378672</v>
      </c>
      <c r="B28762" t="s">
        <v>67836</v>
      </c>
      <c r="C28762" t="s">
        <v>76043</v>
      </c>
      <c r="D28762" t="s">
        <v>63781</v>
      </c>
    </row>
    <row r="28763" spans="1:4">
      <c r="A28763">
        <v>3920407</v>
      </c>
      <c r="B28763" t="s">
        <v>99881</v>
      </c>
      <c r="C28763" t="s">
        <v>64081</v>
      </c>
      <c r="D28763" t="s">
        <v>63781</v>
      </c>
    </row>
    <row r="28764" spans="1:4">
      <c r="A28764">
        <v>2092380</v>
      </c>
      <c r="B28764" t="s">
        <v>99882</v>
      </c>
      <c r="C28764" t="s">
        <v>99883</v>
      </c>
      <c r="D28764" t="s">
        <v>63781</v>
      </c>
    </row>
    <row r="28765" spans="1:4">
      <c r="A28765">
        <v>4927699</v>
      </c>
      <c r="B28765" t="s">
        <v>99884</v>
      </c>
      <c r="C28765" t="s">
        <v>99885</v>
      </c>
      <c r="D28765" t="s">
        <v>63781</v>
      </c>
    </row>
    <row r="28766" spans="1:4">
      <c r="A28766">
        <v>3549490</v>
      </c>
      <c r="B28766" t="s">
        <v>65893</v>
      </c>
      <c r="C28766" t="s">
        <v>72187</v>
      </c>
      <c r="D28766" t="s">
        <v>63781</v>
      </c>
    </row>
    <row r="28767" spans="1:4">
      <c r="A28767">
        <v>2958117</v>
      </c>
      <c r="B28767" t="s">
        <v>70479</v>
      </c>
      <c r="C28767" t="s">
        <v>99886</v>
      </c>
      <c r="D28767" t="s">
        <v>63781</v>
      </c>
    </row>
    <row r="28768" spans="1:4">
      <c r="A28768">
        <v>1864281</v>
      </c>
      <c r="B28768" t="s">
        <v>78316</v>
      </c>
      <c r="C28768" t="s">
        <v>99887</v>
      </c>
      <c r="D28768" t="s">
        <v>63781</v>
      </c>
    </row>
    <row r="28769" spans="1:4">
      <c r="A28769">
        <v>1380723</v>
      </c>
      <c r="B28769" t="s">
        <v>89947</v>
      </c>
      <c r="C28769" t="s">
        <v>85396</v>
      </c>
      <c r="D28769" t="s">
        <v>63784</v>
      </c>
    </row>
    <row r="28770" spans="1:4">
      <c r="A28770">
        <v>4246554</v>
      </c>
      <c r="B28770" t="s">
        <v>64530</v>
      </c>
      <c r="C28770" t="s">
        <v>88026</v>
      </c>
      <c r="D28770" t="s">
        <v>63781</v>
      </c>
    </row>
    <row r="28771" spans="1:4">
      <c r="A28771">
        <v>3843422</v>
      </c>
      <c r="B28771" t="s">
        <v>91330</v>
      </c>
      <c r="C28771" t="s">
        <v>99888</v>
      </c>
      <c r="D28771" t="s">
        <v>63784</v>
      </c>
    </row>
    <row r="28772" spans="1:4">
      <c r="A28772">
        <v>3518611</v>
      </c>
      <c r="B28772" t="s">
        <v>68992</v>
      </c>
      <c r="C28772" t="s">
        <v>99889</v>
      </c>
      <c r="D28772" t="s">
        <v>63781</v>
      </c>
    </row>
    <row r="28773" spans="1:4">
      <c r="A28773">
        <v>3230916</v>
      </c>
      <c r="B28773" t="s">
        <v>99890</v>
      </c>
      <c r="C28773" t="s">
        <v>99891</v>
      </c>
      <c r="D28773" t="s">
        <v>63781</v>
      </c>
    </row>
    <row r="28774" spans="1:4">
      <c r="A28774">
        <v>2384115</v>
      </c>
      <c r="B28774" t="s">
        <v>65350</v>
      </c>
      <c r="C28774" t="s">
        <v>84117</v>
      </c>
      <c r="D28774" t="s">
        <v>63781</v>
      </c>
    </row>
    <row r="28775" spans="1:4">
      <c r="A28775">
        <v>3389233</v>
      </c>
      <c r="B28775" t="s">
        <v>73620</v>
      </c>
      <c r="C28775" t="s">
        <v>99892</v>
      </c>
      <c r="D28775" t="s">
        <v>63781</v>
      </c>
    </row>
    <row r="28776" spans="1:4">
      <c r="A28776">
        <v>1946246</v>
      </c>
      <c r="B28776" t="s">
        <v>97614</v>
      </c>
      <c r="C28776" t="s">
        <v>99893</v>
      </c>
      <c r="D28776" t="s">
        <v>63781</v>
      </c>
    </row>
    <row r="28777" spans="1:4">
      <c r="A28777">
        <v>1733264</v>
      </c>
      <c r="B28777" t="s">
        <v>66399</v>
      </c>
      <c r="C28777" t="s">
        <v>99894</v>
      </c>
      <c r="D28777" t="s">
        <v>63781</v>
      </c>
    </row>
    <row r="28778" spans="1:4">
      <c r="A28778">
        <v>3515166</v>
      </c>
      <c r="B28778" t="s">
        <v>99895</v>
      </c>
      <c r="C28778" t="s">
        <v>77850</v>
      </c>
      <c r="D28778" t="s">
        <v>63784</v>
      </c>
    </row>
    <row r="28779" spans="1:4">
      <c r="A28779">
        <v>4791247</v>
      </c>
      <c r="B28779" t="s">
        <v>70402</v>
      </c>
      <c r="C28779" t="s">
        <v>99896</v>
      </c>
      <c r="D28779" t="s">
        <v>63781</v>
      </c>
    </row>
    <row r="28780" spans="1:4">
      <c r="A28780">
        <v>3763733</v>
      </c>
      <c r="B28780" t="s">
        <v>99897</v>
      </c>
      <c r="C28780" t="s">
        <v>72583</v>
      </c>
      <c r="D28780" t="s">
        <v>63781</v>
      </c>
    </row>
    <row r="28781" spans="1:4">
      <c r="A28781">
        <v>3936231</v>
      </c>
      <c r="B28781" t="s">
        <v>73012</v>
      </c>
      <c r="C28781" t="s">
        <v>73998</v>
      </c>
      <c r="D28781" t="s">
        <v>63781</v>
      </c>
    </row>
    <row r="28782" spans="1:4">
      <c r="A28782">
        <v>917307</v>
      </c>
      <c r="B28782" t="s">
        <v>99898</v>
      </c>
      <c r="C28782" t="s">
        <v>75679</v>
      </c>
      <c r="D28782" t="s">
        <v>63781</v>
      </c>
    </row>
    <row r="28783" spans="1:4">
      <c r="A28783">
        <v>1642631</v>
      </c>
      <c r="B28783" t="s">
        <v>99899</v>
      </c>
      <c r="C28783" t="s">
        <v>99900</v>
      </c>
      <c r="D28783" t="s">
        <v>63781</v>
      </c>
    </row>
    <row r="28784" spans="1:4">
      <c r="A28784">
        <v>4016580</v>
      </c>
      <c r="B28784" t="s">
        <v>99901</v>
      </c>
      <c r="C28784" t="s">
        <v>99902</v>
      </c>
      <c r="D28784" t="s">
        <v>63784</v>
      </c>
    </row>
    <row r="28785" spans="1:4">
      <c r="A28785">
        <v>2916404</v>
      </c>
      <c r="B28785" t="s">
        <v>67554</v>
      </c>
      <c r="C28785" t="s">
        <v>99903</v>
      </c>
      <c r="D28785" t="s">
        <v>63781</v>
      </c>
    </row>
    <row r="28786" spans="1:4">
      <c r="A28786">
        <v>3725387</v>
      </c>
      <c r="B28786" t="s">
        <v>82770</v>
      </c>
      <c r="C28786" t="s">
        <v>73267</v>
      </c>
      <c r="D28786" t="s">
        <v>63781</v>
      </c>
    </row>
    <row r="28787" spans="1:4">
      <c r="A28787">
        <v>2959631</v>
      </c>
      <c r="B28787" t="s">
        <v>99904</v>
      </c>
      <c r="C28787" t="s">
        <v>81091</v>
      </c>
      <c r="D28787" t="s">
        <v>63781</v>
      </c>
    </row>
    <row r="28788" spans="1:4">
      <c r="A28788">
        <v>3724861</v>
      </c>
      <c r="B28788" t="s">
        <v>99905</v>
      </c>
      <c r="C28788" t="s">
        <v>99906</v>
      </c>
      <c r="D28788" t="s">
        <v>63781</v>
      </c>
    </row>
    <row r="28789" spans="1:4">
      <c r="A28789">
        <v>2952051</v>
      </c>
      <c r="B28789" t="s">
        <v>99907</v>
      </c>
      <c r="C28789" t="s">
        <v>66244</v>
      </c>
      <c r="D28789" t="s">
        <v>63781</v>
      </c>
    </row>
    <row r="28790" spans="1:4">
      <c r="A28790">
        <v>3996675</v>
      </c>
      <c r="B28790" t="s">
        <v>99908</v>
      </c>
      <c r="C28790" t="s">
        <v>78000</v>
      </c>
      <c r="D28790" t="s">
        <v>63781</v>
      </c>
    </row>
    <row r="28791" spans="1:4">
      <c r="A28791">
        <v>3830210</v>
      </c>
      <c r="B28791" t="s">
        <v>99909</v>
      </c>
      <c r="C28791" t="s">
        <v>99910</v>
      </c>
      <c r="D28791" t="s">
        <v>63781</v>
      </c>
    </row>
    <row r="28792" spans="1:4">
      <c r="A28792">
        <v>1403092</v>
      </c>
      <c r="B28792" t="s">
        <v>79097</v>
      </c>
      <c r="C28792" t="s">
        <v>99911</v>
      </c>
      <c r="D28792" t="s">
        <v>63781</v>
      </c>
    </row>
    <row r="28793" spans="1:4">
      <c r="A28793">
        <v>5505310</v>
      </c>
      <c r="B28793" t="s">
        <v>70783</v>
      </c>
      <c r="C28793" t="s">
        <v>85200</v>
      </c>
      <c r="D28793" t="s">
        <v>63781</v>
      </c>
    </row>
    <row r="28794" spans="1:4">
      <c r="A28794">
        <v>4566329</v>
      </c>
      <c r="B28794" t="s">
        <v>99912</v>
      </c>
      <c r="C28794" t="s">
        <v>69255</v>
      </c>
      <c r="D28794" t="s">
        <v>63784</v>
      </c>
    </row>
    <row r="28795" spans="1:4">
      <c r="A28795">
        <v>4135694</v>
      </c>
      <c r="B28795" t="s">
        <v>99913</v>
      </c>
      <c r="C28795" t="s">
        <v>86472</v>
      </c>
      <c r="D28795" t="s">
        <v>63784</v>
      </c>
    </row>
    <row r="28796" spans="1:4">
      <c r="A28796">
        <v>4761315</v>
      </c>
      <c r="B28796" t="s">
        <v>68768</v>
      </c>
      <c r="C28796" t="s">
        <v>99914</v>
      </c>
      <c r="D28796" t="s">
        <v>63784</v>
      </c>
    </row>
    <row r="28797" spans="1:4">
      <c r="A28797">
        <v>2413537</v>
      </c>
      <c r="B28797" t="s">
        <v>99915</v>
      </c>
      <c r="C28797" t="s">
        <v>99916</v>
      </c>
      <c r="D28797" t="s">
        <v>63781</v>
      </c>
    </row>
    <row r="28798" spans="1:4">
      <c r="A28798">
        <v>2485608</v>
      </c>
      <c r="B28798" t="s">
        <v>70614</v>
      </c>
      <c r="C28798" t="s">
        <v>90743</v>
      </c>
      <c r="D28798" t="s">
        <v>63781</v>
      </c>
    </row>
    <row r="28799" spans="1:4">
      <c r="A28799">
        <v>2198387</v>
      </c>
      <c r="B28799" t="s">
        <v>77896</v>
      </c>
      <c r="C28799" t="s">
        <v>99917</v>
      </c>
      <c r="D28799" t="s">
        <v>63784</v>
      </c>
    </row>
    <row r="28800" spans="1:4">
      <c r="A28800">
        <v>3640191</v>
      </c>
      <c r="B28800" t="s">
        <v>78370</v>
      </c>
      <c r="C28800" t="s">
        <v>99918</v>
      </c>
      <c r="D28800" t="s">
        <v>63781</v>
      </c>
    </row>
    <row r="28801" spans="1:4">
      <c r="A28801">
        <v>3414302</v>
      </c>
      <c r="B28801" t="s">
        <v>71972</v>
      </c>
      <c r="C28801" t="s">
        <v>65243</v>
      </c>
      <c r="D28801" t="s">
        <v>63781</v>
      </c>
    </row>
    <row r="28802" spans="1:4">
      <c r="A28802">
        <v>2944626</v>
      </c>
      <c r="B28802" t="s">
        <v>72013</v>
      </c>
      <c r="C28802" t="s">
        <v>99919</v>
      </c>
      <c r="D28802" t="s">
        <v>63784</v>
      </c>
    </row>
    <row r="28803" spans="1:4">
      <c r="A28803">
        <v>3605459</v>
      </c>
      <c r="B28803" t="s">
        <v>64722</v>
      </c>
      <c r="C28803" t="s">
        <v>99920</v>
      </c>
      <c r="D28803" t="s">
        <v>63781</v>
      </c>
    </row>
    <row r="28804" spans="1:4">
      <c r="A28804">
        <v>4001898</v>
      </c>
      <c r="B28804" t="s">
        <v>99921</v>
      </c>
      <c r="C28804" t="s">
        <v>99922</v>
      </c>
      <c r="D28804" t="s">
        <v>63784</v>
      </c>
    </row>
    <row r="28805" spans="1:4">
      <c r="A28805">
        <v>3380474</v>
      </c>
      <c r="B28805" t="s">
        <v>68387</v>
      </c>
      <c r="C28805" t="s">
        <v>99923</v>
      </c>
      <c r="D28805" t="s">
        <v>63781</v>
      </c>
    </row>
    <row r="28806" spans="1:4">
      <c r="A28806">
        <v>3997931</v>
      </c>
      <c r="B28806" t="s">
        <v>77442</v>
      </c>
      <c r="C28806" t="s">
        <v>99924</v>
      </c>
      <c r="D28806" t="s">
        <v>63781</v>
      </c>
    </row>
    <row r="28807" spans="1:4">
      <c r="A28807">
        <v>3534708</v>
      </c>
      <c r="B28807" t="s">
        <v>99925</v>
      </c>
      <c r="C28807" t="s">
        <v>99926</v>
      </c>
      <c r="D28807" t="s">
        <v>63781</v>
      </c>
    </row>
    <row r="28808" spans="1:4">
      <c r="A28808">
        <v>3238195</v>
      </c>
      <c r="B28808" t="s">
        <v>99927</v>
      </c>
      <c r="C28808" t="s">
        <v>79939</v>
      </c>
      <c r="D28808" t="s">
        <v>63781</v>
      </c>
    </row>
    <row r="28809" spans="1:4">
      <c r="A28809">
        <v>2422198</v>
      </c>
      <c r="B28809" t="s">
        <v>99928</v>
      </c>
      <c r="C28809" t="s">
        <v>99929</v>
      </c>
      <c r="D28809" t="s">
        <v>63784</v>
      </c>
    </row>
    <row r="28810" spans="1:4">
      <c r="A28810">
        <v>5647078</v>
      </c>
      <c r="B28810" t="s">
        <v>99930</v>
      </c>
      <c r="C28810" t="s">
        <v>99931</v>
      </c>
      <c r="D28810" t="s">
        <v>63781</v>
      </c>
    </row>
    <row r="28811" spans="1:4">
      <c r="A28811">
        <v>2080481</v>
      </c>
      <c r="B28811" t="s">
        <v>72327</v>
      </c>
      <c r="C28811" t="s">
        <v>99932</v>
      </c>
      <c r="D28811" t="s">
        <v>63781</v>
      </c>
    </row>
    <row r="28812" spans="1:4">
      <c r="A28812">
        <v>2129686</v>
      </c>
      <c r="B28812" t="s">
        <v>69269</v>
      </c>
      <c r="C28812" t="s">
        <v>81508</v>
      </c>
      <c r="D28812" t="s">
        <v>63781</v>
      </c>
    </row>
    <row r="28813" spans="1:4">
      <c r="A28813">
        <v>1092951</v>
      </c>
      <c r="B28813" t="s">
        <v>67202</v>
      </c>
      <c r="C28813" t="s">
        <v>77325</v>
      </c>
      <c r="D28813" t="s">
        <v>63784</v>
      </c>
    </row>
    <row r="28814" spans="1:4">
      <c r="A28814">
        <v>3681610</v>
      </c>
      <c r="B28814" t="s">
        <v>71099</v>
      </c>
      <c r="C28814" t="s">
        <v>72910</v>
      </c>
      <c r="D28814" t="s">
        <v>63784</v>
      </c>
    </row>
    <row r="28815" spans="1:4">
      <c r="A28815">
        <v>3713833</v>
      </c>
      <c r="B28815" t="s">
        <v>99933</v>
      </c>
      <c r="C28815" t="s">
        <v>83661</v>
      </c>
      <c r="D28815" t="s">
        <v>63784</v>
      </c>
    </row>
    <row r="28816" spans="1:4">
      <c r="A28816">
        <v>2492926</v>
      </c>
      <c r="B28816" t="s">
        <v>65338</v>
      </c>
      <c r="C28816" t="s">
        <v>99064</v>
      </c>
      <c r="D28816" t="s">
        <v>63781</v>
      </c>
    </row>
    <row r="28817" spans="1:4">
      <c r="A28817">
        <v>3420201</v>
      </c>
      <c r="B28817" t="s">
        <v>67051</v>
      </c>
      <c r="C28817" t="s">
        <v>99934</v>
      </c>
      <c r="D28817" t="s">
        <v>63781</v>
      </c>
    </row>
    <row r="28818" spans="1:4">
      <c r="A28818">
        <v>3380490</v>
      </c>
      <c r="B28818" t="s">
        <v>99935</v>
      </c>
      <c r="C28818" t="s">
        <v>99936</v>
      </c>
      <c r="D28818" t="s">
        <v>63784</v>
      </c>
    </row>
    <row r="28819" spans="1:4">
      <c r="A28819">
        <v>2969346</v>
      </c>
      <c r="B28819" t="s">
        <v>99937</v>
      </c>
      <c r="C28819" t="s">
        <v>82120</v>
      </c>
      <c r="D28819" t="s">
        <v>63784</v>
      </c>
    </row>
    <row r="28820" spans="1:4">
      <c r="A28820">
        <v>1526535</v>
      </c>
      <c r="B28820" t="s">
        <v>64319</v>
      </c>
      <c r="C28820" t="s">
        <v>99938</v>
      </c>
      <c r="D28820" t="s">
        <v>63781</v>
      </c>
    </row>
    <row r="28821" spans="1:4">
      <c r="A28821">
        <v>3561015</v>
      </c>
      <c r="B28821" t="s">
        <v>99939</v>
      </c>
      <c r="C28821" t="s">
        <v>67828</v>
      </c>
      <c r="D28821" t="s">
        <v>63781</v>
      </c>
    </row>
    <row r="28822" spans="1:4">
      <c r="A28822">
        <v>2291254</v>
      </c>
      <c r="B28822" t="s">
        <v>99940</v>
      </c>
      <c r="C28822" t="s">
        <v>99941</v>
      </c>
      <c r="D28822" t="s">
        <v>63784</v>
      </c>
    </row>
    <row r="28823" spans="1:4">
      <c r="A28823">
        <v>2474452</v>
      </c>
      <c r="B28823" t="s">
        <v>99942</v>
      </c>
      <c r="C28823" t="s">
        <v>67255</v>
      </c>
      <c r="D28823" t="s">
        <v>63781</v>
      </c>
    </row>
    <row r="28824" spans="1:4">
      <c r="A28824">
        <v>4178793</v>
      </c>
      <c r="B28824" t="s">
        <v>64934</v>
      </c>
      <c r="C28824" t="s">
        <v>99943</v>
      </c>
      <c r="D28824" t="s">
        <v>63781</v>
      </c>
    </row>
    <row r="28825" spans="1:4">
      <c r="A28825">
        <v>3402348</v>
      </c>
      <c r="B28825" t="s">
        <v>89233</v>
      </c>
      <c r="C28825" t="s">
        <v>99944</v>
      </c>
      <c r="D28825" t="s">
        <v>63784</v>
      </c>
    </row>
    <row r="28826" spans="1:4">
      <c r="A28826">
        <v>3236671</v>
      </c>
      <c r="B28826" t="s">
        <v>99945</v>
      </c>
      <c r="C28826" t="s">
        <v>81644</v>
      </c>
      <c r="D28826" t="s">
        <v>63781</v>
      </c>
    </row>
    <row r="28827" spans="1:4">
      <c r="A28827">
        <v>2159902</v>
      </c>
      <c r="B28827" t="s">
        <v>99946</v>
      </c>
      <c r="C28827" t="s">
        <v>65531</v>
      </c>
      <c r="D28827" t="s">
        <v>63781</v>
      </c>
    </row>
    <row r="28828" spans="1:4">
      <c r="A28828">
        <v>2094489</v>
      </c>
      <c r="B28828" t="s">
        <v>99947</v>
      </c>
      <c r="C28828" t="s">
        <v>99948</v>
      </c>
      <c r="D28828" t="s">
        <v>63784</v>
      </c>
    </row>
    <row r="28829" spans="1:4">
      <c r="A28829">
        <v>3892697</v>
      </c>
      <c r="B28829" t="s">
        <v>99949</v>
      </c>
      <c r="C28829" t="s">
        <v>72474</v>
      </c>
      <c r="D28829" t="s">
        <v>63781</v>
      </c>
    </row>
    <row r="28830" spans="1:4">
      <c r="A28830">
        <v>1135813</v>
      </c>
      <c r="B28830" t="s">
        <v>82658</v>
      </c>
      <c r="C28830" t="s">
        <v>65270</v>
      </c>
      <c r="D28830" t="s">
        <v>63781</v>
      </c>
    </row>
    <row r="28831" spans="1:4">
      <c r="A28831">
        <v>2981904</v>
      </c>
      <c r="B28831" t="s">
        <v>75910</v>
      </c>
      <c r="C28831" t="s">
        <v>73420</v>
      </c>
      <c r="D28831" t="s">
        <v>63784</v>
      </c>
    </row>
    <row r="28832" spans="1:4">
      <c r="A28832">
        <v>1001357</v>
      </c>
      <c r="B28832" t="s">
        <v>99950</v>
      </c>
      <c r="C28832" t="s">
        <v>99951</v>
      </c>
      <c r="D28832" t="s">
        <v>63781</v>
      </c>
    </row>
    <row r="28833" spans="1:4">
      <c r="A28833">
        <v>2092901</v>
      </c>
      <c r="B28833" t="s">
        <v>81109</v>
      </c>
      <c r="C28833" t="s">
        <v>99952</v>
      </c>
      <c r="D28833" t="s">
        <v>63784</v>
      </c>
    </row>
    <row r="28834" spans="1:4">
      <c r="A28834">
        <v>812184</v>
      </c>
      <c r="B28834" t="s">
        <v>71173</v>
      </c>
      <c r="C28834" t="s">
        <v>88258</v>
      </c>
      <c r="D28834" t="s">
        <v>63784</v>
      </c>
    </row>
    <row r="28835" spans="1:4">
      <c r="A28835">
        <v>1439714</v>
      </c>
      <c r="B28835" t="s">
        <v>99953</v>
      </c>
      <c r="C28835" t="s">
        <v>188</v>
      </c>
      <c r="D28835" t="s">
        <v>63781</v>
      </c>
    </row>
    <row r="28836" spans="1:4">
      <c r="A28836">
        <v>1779818</v>
      </c>
      <c r="B28836" t="s">
        <v>64728</v>
      </c>
      <c r="C28836" t="s">
        <v>98681</v>
      </c>
      <c r="D28836" t="s">
        <v>63781</v>
      </c>
    </row>
    <row r="28837" spans="1:4">
      <c r="A28837">
        <v>1559233</v>
      </c>
      <c r="B28837" t="s">
        <v>99954</v>
      </c>
      <c r="C28837" t="s">
        <v>69452</v>
      </c>
      <c r="D28837" t="s">
        <v>63784</v>
      </c>
    </row>
    <row r="28838" spans="1:4">
      <c r="A28838">
        <v>3860201</v>
      </c>
      <c r="B28838" t="s">
        <v>99955</v>
      </c>
      <c r="C28838" t="s">
        <v>75385</v>
      </c>
      <c r="D28838" t="s">
        <v>63781</v>
      </c>
    </row>
    <row r="28839" spans="1:4">
      <c r="A28839">
        <v>4070341</v>
      </c>
      <c r="B28839" t="s">
        <v>69327</v>
      </c>
      <c r="C28839" t="s">
        <v>67813</v>
      </c>
      <c r="D28839" t="s">
        <v>63784</v>
      </c>
    </row>
    <row r="28840" spans="1:4">
      <c r="A28840">
        <v>2055770</v>
      </c>
      <c r="B28840" t="s">
        <v>99956</v>
      </c>
      <c r="C28840" t="s">
        <v>84093</v>
      </c>
      <c r="D28840" t="s">
        <v>63781</v>
      </c>
    </row>
    <row r="28841" spans="1:4">
      <c r="A28841">
        <v>1453578</v>
      </c>
      <c r="B28841" t="s">
        <v>81572</v>
      </c>
      <c r="C28841" t="s">
        <v>88069</v>
      </c>
      <c r="D28841" t="s">
        <v>63781</v>
      </c>
    </row>
    <row r="28842" spans="1:4">
      <c r="A28842">
        <v>3468448</v>
      </c>
      <c r="B28842" t="s">
        <v>99957</v>
      </c>
      <c r="C28842" t="s">
        <v>99958</v>
      </c>
      <c r="D28842" t="s">
        <v>63781</v>
      </c>
    </row>
    <row r="28843" spans="1:4">
      <c r="A28843">
        <v>1539613</v>
      </c>
      <c r="B28843" t="s">
        <v>99959</v>
      </c>
      <c r="C28843" t="s">
        <v>99960</v>
      </c>
      <c r="D28843" t="s">
        <v>63781</v>
      </c>
    </row>
    <row r="28844" spans="1:4">
      <c r="A28844">
        <v>3836610</v>
      </c>
      <c r="B28844" t="s">
        <v>99961</v>
      </c>
      <c r="C28844" t="s">
        <v>99962</v>
      </c>
      <c r="D28844" t="s">
        <v>63784</v>
      </c>
    </row>
    <row r="28845" spans="1:4">
      <c r="A28845">
        <v>1903815</v>
      </c>
      <c r="B28845" t="s">
        <v>99963</v>
      </c>
      <c r="C28845" t="s">
        <v>99964</v>
      </c>
      <c r="D28845" t="s">
        <v>63781</v>
      </c>
    </row>
    <row r="28846" spans="1:4">
      <c r="A28846">
        <v>1451774</v>
      </c>
      <c r="B28846" t="s">
        <v>88365</v>
      </c>
      <c r="C28846" t="s">
        <v>99965</v>
      </c>
      <c r="D28846" t="s">
        <v>63781</v>
      </c>
    </row>
    <row r="28847" spans="1:4">
      <c r="A28847">
        <v>1420462</v>
      </c>
      <c r="B28847" t="s">
        <v>83918</v>
      </c>
      <c r="C28847" t="s">
        <v>99966</v>
      </c>
      <c r="D28847" t="s">
        <v>63781</v>
      </c>
    </row>
    <row r="28848" spans="1:4">
      <c r="A28848">
        <v>3199374</v>
      </c>
      <c r="B28848" t="s">
        <v>99967</v>
      </c>
      <c r="C28848" t="s">
        <v>69328</v>
      </c>
      <c r="D28848" t="s">
        <v>63781</v>
      </c>
    </row>
    <row r="28849" spans="1:4">
      <c r="A28849">
        <v>1394617</v>
      </c>
      <c r="B28849" t="s">
        <v>64814</v>
      </c>
      <c r="C28849" t="s">
        <v>99968</v>
      </c>
      <c r="D28849" t="s">
        <v>63781</v>
      </c>
    </row>
    <row r="28850" spans="1:4">
      <c r="A28850">
        <v>2339398</v>
      </c>
      <c r="B28850" t="s">
        <v>72764</v>
      </c>
      <c r="C28850" t="s">
        <v>99969</v>
      </c>
      <c r="D28850" t="s">
        <v>63781</v>
      </c>
    </row>
    <row r="28851" spans="1:4">
      <c r="A28851">
        <v>689745</v>
      </c>
      <c r="B28851" t="s">
        <v>99970</v>
      </c>
      <c r="C28851" t="s">
        <v>99971</v>
      </c>
      <c r="D28851" t="s">
        <v>63781</v>
      </c>
    </row>
    <row r="28852" spans="1:4">
      <c r="A28852">
        <v>2502743</v>
      </c>
      <c r="B28852" t="s">
        <v>77574</v>
      </c>
      <c r="C28852" t="s">
        <v>85447</v>
      </c>
      <c r="D28852" t="s">
        <v>63781</v>
      </c>
    </row>
    <row r="28853" spans="1:4">
      <c r="A28853">
        <v>1812543</v>
      </c>
      <c r="B28853" t="s">
        <v>99972</v>
      </c>
      <c r="C28853" t="s">
        <v>97310</v>
      </c>
      <c r="D28853" t="s">
        <v>63781</v>
      </c>
    </row>
    <row r="28854" spans="1:4">
      <c r="A28854">
        <v>2023924</v>
      </c>
      <c r="B28854" t="s">
        <v>63795</v>
      </c>
      <c r="C28854" t="s">
        <v>99973</v>
      </c>
      <c r="D28854" t="s">
        <v>63781</v>
      </c>
    </row>
    <row r="28855" spans="1:4">
      <c r="A28855">
        <v>3745763</v>
      </c>
      <c r="B28855" t="s">
        <v>99974</v>
      </c>
      <c r="C28855" t="s">
        <v>83681</v>
      </c>
      <c r="D28855" t="s">
        <v>63784</v>
      </c>
    </row>
    <row r="28856" spans="1:4">
      <c r="A28856">
        <v>1555959</v>
      </c>
      <c r="B28856" t="s">
        <v>64351</v>
      </c>
      <c r="C28856" t="s">
        <v>99975</v>
      </c>
      <c r="D28856" t="s">
        <v>63781</v>
      </c>
    </row>
    <row r="28857" spans="1:4">
      <c r="A28857">
        <v>3561724</v>
      </c>
      <c r="B28857" t="s">
        <v>66067</v>
      </c>
      <c r="C28857" t="s">
        <v>99976</v>
      </c>
      <c r="D28857" t="s">
        <v>63784</v>
      </c>
    </row>
    <row r="28858" spans="1:4">
      <c r="A28858">
        <v>4660221</v>
      </c>
      <c r="B28858" t="s">
        <v>99977</v>
      </c>
      <c r="C28858" t="s">
        <v>99978</v>
      </c>
      <c r="D28858" t="s">
        <v>63781</v>
      </c>
    </row>
    <row r="28859" spans="1:4">
      <c r="A28859">
        <v>3474861</v>
      </c>
      <c r="B28859" t="s">
        <v>67535</v>
      </c>
      <c r="C28859" t="s">
        <v>97873</v>
      </c>
      <c r="D28859" t="s">
        <v>63781</v>
      </c>
    </row>
    <row r="28860" spans="1:4">
      <c r="A28860">
        <v>2637716</v>
      </c>
      <c r="B28860" t="s">
        <v>99979</v>
      </c>
      <c r="C28860" t="s">
        <v>99980</v>
      </c>
      <c r="D28860" t="s">
        <v>63781</v>
      </c>
    </row>
    <row r="28861" spans="1:4">
      <c r="A28861">
        <v>4030543</v>
      </c>
      <c r="B28861" t="s">
        <v>74695</v>
      </c>
      <c r="C28861" t="s">
        <v>99981</v>
      </c>
      <c r="D28861" t="s">
        <v>63781</v>
      </c>
    </row>
    <row r="28862" spans="1:4">
      <c r="A28862">
        <v>3662636</v>
      </c>
      <c r="B28862" t="s">
        <v>65561</v>
      </c>
      <c r="C28862" t="s">
        <v>99982</v>
      </c>
      <c r="D28862" t="s">
        <v>63781</v>
      </c>
    </row>
    <row r="28863" spans="1:4">
      <c r="A28863">
        <v>2891773</v>
      </c>
      <c r="B28863" t="s">
        <v>99983</v>
      </c>
      <c r="C28863" t="s">
        <v>99984</v>
      </c>
      <c r="D28863" t="s">
        <v>63781</v>
      </c>
    </row>
    <row r="28864" spans="1:4">
      <c r="A28864">
        <v>2644010</v>
      </c>
      <c r="B28864" t="s">
        <v>74665</v>
      </c>
      <c r="C28864" t="s">
        <v>99985</v>
      </c>
      <c r="D28864" t="s">
        <v>63784</v>
      </c>
    </row>
    <row r="28865" spans="1:4">
      <c r="A28865">
        <v>1893695</v>
      </c>
      <c r="B28865" t="s">
        <v>66953</v>
      </c>
      <c r="C28865" t="s">
        <v>65560</v>
      </c>
      <c r="D28865" t="s">
        <v>63781</v>
      </c>
    </row>
    <row r="28866" spans="1:4">
      <c r="A28866">
        <v>4071246</v>
      </c>
      <c r="B28866" t="s">
        <v>81159</v>
      </c>
      <c r="C28866" t="s">
        <v>73860</v>
      </c>
      <c r="D28866" t="s">
        <v>63784</v>
      </c>
    </row>
    <row r="28867" spans="1:4">
      <c r="A28867">
        <v>3209682</v>
      </c>
      <c r="B28867" t="s">
        <v>99986</v>
      </c>
      <c r="C28867" t="s">
        <v>99987</v>
      </c>
      <c r="D28867" t="s">
        <v>63784</v>
      </c>
    </row>
    <row r="28868" spans="1:4">
      <c r="A28868">
        <v>3210956</v>
      </c>
      <c r="B28868" t="s">
        <v>99988</v>
      </c>
      <c r="C28868" t="s">
        <v>99989</v>
      </c>
      <c r="D28868" t="s">
        <v>63781</v>
      </c>
    </row>
    <row r="28869" spans="1:4">
      <c r="A28869">
        <v>2939744</v>
      </c>
      <c r="B28869" t="s">
        <v>65602</v>
      </c>
      <c r="C28869" t="s">
        <v>99990</v>
      </c>
      <c r="D28869" t="s">
        <v>63781</v>
      </c>
    </row>
    <row r="28870" spans="1:4">
      <c r="A28870">
        <v>2424520</v>
      </c>
      <c r="B28870" t="s">
        <v>78622</v>
      </c>
      <c r="C28870" t="s">
        <v>83148</v>
      </c>
      <c r="D28870" t="s">
        <v>63784</v>
      </c>
    </row>
    <row r="28871" spans="1:4">
      <c r="A28871">
        <v>1692460</v>
      </c>
      <c r="B28871" t="s">
        <v>99991</v>
      </c>
      <c r="C28871" t="s">
        <v>99992</v>
      </c>
      <c r="D28871" t="s">
        <v>63784</v>
      </c>
    </row>
    <row r="28872" spans="1:4">
      <c r="A28872">
        <v>1918797</v>
      </c>
      <c r="B28872" t="s">
        <v>99993</v>
      </c>
      <c r="C28872" t="s">
        <v>99994</v>
      </c>
      <c r="D28872" t="s">
        <v>63781</v>
      </c>
    </row>
    <row r="28873" spans="1:4">
      <c r="A28873">
        <v>2264895</v>
      </c>
      <c r="B28873" t="s">
        <v>80678</v>
      </c>
      <c r="C28873" t="s">
        <v>70407</v>
      </c>
      <c r="D28873" t="s">
        <v>63781</v>
      </c>
    </row>
    <row r="28874" spans="1:4">
      <c r="A28874">
        <v>1742704</v>
      </c>
      <c r="B28874" t="s">
        <v>99995</v>
      </c>
      <c r="C28874" t="s">
        <v>99996</v>
      </c>
      <c r="D28874" t="s">
        <v>63784</v>
      </c>
    </row>
    <row r="28875" spans="1:4">
      <c r="A28875">
        <v>3664470</v>
      </c>
      <c r="B28875" t="s">
        <v>99997</v>
      </c>
      <c r="C28875" t="s">
        <v>79251</v>
      </c>
      <c r="D28875" t="s">
        <v>63781</v>
      </c>
    </row>
    <row r="28876" spans="1:4">
      <c r="A28876">
        <v>1886998</v>
      </c>
      <c r="B28876" t="s">
        <v>65014</v>
      </c>
      <c r="C28876" t="s">
        <v>84459</v>
      </c>
      <c r="D28876" t="s">
        <v>63784</v>
      </c>
    </row>
    <row r="28877" spans="1:4">
      <c r="A28877">
        <v>1689784</v>
      </c>
      <c r="B28877" t="s">
        <v>99998</v>
      </c>
      <c r="C28877" t="s">
        <v>71619</v>
      </c>
      <c r="D28877" t="s">
        <v>63781</v>
      </c>
    </row>
    <row r="28878" spans="1:4">
      <c r="A28878">
        <v>2049213</v>
      </c>
      <c r="B28878" t="s">
        <v>64215</v>
      </c>
      <c r="C28878" t="s">
        <v>99999</v>
      </c>
      <c r="D28878" t="s">
        <v>63781</v>
      </c>
    </row>
    <row r="28879" spans="1:4">
      <c r="A28879">
        <v>4548984</v>
      </c>
      <c r="B28879" t="s">
        <v>100000</v>
      </c>
      <c r="C28879" t="s">
        <v>81007</v>
      </c>
      <c r="D28879" t="s">
        <v>63784</v>
      </c>
    </row>
    <row r="28880" spans="1:4">
      <c r="A28880">
        <v>2972317</v>
      </c>
      <c r="B28880" t="s">
        <v>65918</v>
      </c>
      <c r="C28880" t="s">
        <v>73649</v>
      </c>
      <c r="D28880" t="s">
        <v>63784</v>
      </c>
    </row>
    <row r="28881" spans="1:4">
      <c r="A28881">
        <v>1844336</v>
      </c>
      <c r="B28881" t="s">
        <v>86421</v>
      </c>
      <c r="C28881" t="s">
        <v>89957</v>
      </c>
      <c r="D28881" t="s">
        <v>63781</v>
      </c>
    </row>
    <row r="28882" spans="1:4">
      <c r="A28882">
        <v>4534505</v>
      </c>
      <c r="B28882" t="s">
        <v>75740</v>
      </c>
      <c r="C28882" t="s">
        <v>65526</v>
      </c>
      <c r="D28882" t="s">
        <v>63781</v>
      </c>
    </row>
    <row r="28883" spans="1:4">
      <c r="A28883">
        <v>3642538</v>
      </c>
      <c r="B28883" t="s">
        <v>100001</v>
      </c>
      <c r="C28883" t="s">
        <v>100002</v>
      </c>
      <c r="D28883" t="s">
        <v>63781</v>
      </c>
    </row>
    <row r="28884" spans="1:4">
      <c r="A28884">
        <v>4384590</v>
      </c>
      <c r="B28884" t="s">
        <v>100003</v>
      </c>
      <c r="C28884" t="s">
        <v>100004</v>
      </c>
      <c r="D28884" t="s">
        <v>63781</v>
      </c>
    </row>
    <row r="28885" spans="1:4">
      <c r="A28885">
        <v>1308977</v>
      </c>
      <c r="B28885" t="s">
        <v>68186</v>
      </c>
      <c r="C28885" t="s">
        <v>100005</v>
      </c>
      <c r="D28885" t="s">
        <v>63781</v>
      </c>
    </row>
    <row r="28886" spans="1:4">
      <c r="A28886">
        <v>2175260</v>
      </c>
      <c r="B28886" t="s">
        <v>100006</v>
      </c>
      <c r="C28886" t="s">
        <v>70411</v>
      </c>
      <c r="D28886" t="s">
        <v>63781</v>
      </c>
    </row>
    <row r="28887" spans="1:4">
      <c r="A28887">
        <v>2457885</v>
      </c>
      <c r="B28887" t="s">
        <v>100007</v>
      </c>
      <c r="C28887" t="s">
        <v>100008</v>
      </c>
      <c r="D28887" t="s">
        <v>63781</v>
      </c>
    </row>
    <row r="28888" spans="1:4">
      <c r="A28888">
        <v>2504675</v>
      </c>
      <c r="B28888" t="s">
        <v>100009</v>
      </c>
      <c r="C28888" t="s">
        <v>100010</v>
      </c>
      <c r="D28888" t="s">
        <v>63781</v>
      </c>
    </row>
    <row r="28889" spans="1:4">
      <c r="A28889">
        <v>1531781</v>
      </c>
      <c r="B28889" t="s">
        <v>100011</v>
      </c>
      <c r="C28889" t="s">
        <v>100012</v>
      </c>
      <c r="D28889" t="s">
        <v>63781</v>
      </c>
    </row>
    <row r="28890" spans="1:4">
      <c r="A28890">
        <v>4039466</v>
      </c>
      <c r="B28890" t="s">
        <v>65514</v>
      </c>
      <c r="C28890" t="s">
        <v>100013</v>
      </c>
      <c r="D28890" t="s">
        <v>63784</v>
      </c>
    </row>
    <row r="28891" spans="1:4">
      <c r="A28891">
        <v>5911411</v>
      </c>
      <c r="B28891" t="s">
        <v>63859</v>
      </c>
      <c r="C28891" t="s">
        <v>87346</v>
      </c>
      <c r="D28891" t="s">
        <v>63784</v>
      </c>
    </row>
    <row r="28892" spans="1:4">
      <c r="A28892">
        <v>2925161</v>
      </c>
      <c r="B28892" t="s">
        <v>64215</v>
      </c>
      <c r="C28892" t="s">
        <v>100014</v>
      </c>
      <c r="D28892" t="s">
        <v>63781</v>
      </c>
    </row>
    <row r="28893" spans="1:4">
      <c r="A28893">
        <v>3238566</v>
      </c>
      <c r="B28893" t="s">
        <v>70892</v>
      </c>
      <c r="C28893" t="s">
        <v>100015</v>
      </c>
      <c r="D28893" t="s">
        <v>63784</v>
      </c>
    </row>
    <row r="28894" spans="1:4">
      <c r="A28894">
        <v>3501363</v>
      </c>
      <c r="B28894" t="s">
        <v>100016</v>
      </c>
      <c r="C28894" t="s">
        <v>100017</v>
      </c>
      <c r="D28894" t="s">
        <v>63784</v>
      </c>
    </row>
    <row r="28895" spans="1:4">
      <c r="A28895">
        <v>2920383</v>
      </c>
      <c r="B28895" t="s">
        <v>100018</v>
      </c>
      <c r="C28895" t="s">
        <v>100019</v>
      </c>
      <c r="D28895" t="s">
        <v>63781</v>
      </c>
    </row>
    <row r="28896" spans="1:4">
      <c r="A28896">
        <v>1775603</v>
      </c>
      <c r="B28896" t="s">
        <v>100020</v>
      </c>
      <c r="C28896" t="s">
        <v>100021</v>
      </c>
      <c r="D28896" t="s">
        <v>63781</v>
      </c>
    </row>
    <row r="28897" spans="1:4">
      <c r="A28897">
        <v>3433976</v>
      </c>
      <c r="B28897" t="s">
        <v>63976</v>
      </c>
      <c r="C28897" t="s">
        <v>100022</v>
      </c>
      <c r="D28897" t="s">
        <v>63781</v>
      </c>
    </row>
    <row r="28898" spans="1:4">
      <c r="A28898">
        <v>1250420</v>
      </c>
      <c r="B28898" t="s">
        <v>100023</v>
      </c>
      <c r="C28898" t="s">
        <v>100024</v>
      </c>
      <c r="D28898" t="s">
        <v>63781</v>
      </c>
    </row>
    <row r="28899" spans="1:4">
      <c r="A28899">
        <v>4551168</v>
      </c>
      <c r="B28899" t="s">
        <v>100025</v>
      </c>
      <c r="C28899" t="s">
        <v>65399</v>
      </c>
      <c r="D28899" t="s">
        <v>63784</v>
      </c>
    </row>
    <row r="28900" spans="1:4">
      <c r="A28900">
        <v>3554585</v>
      </c>
      <c r="B28900" t="s">
        <v>70980</v>
      </c>
      <c r="C28900" t="s">
        <v>77420</v>
      </c>
      <c r="D28900" t="s">
        <v>63784</v>
      </c>
    </row>
    <row r="28901" spans="1:4">
      <c r="A28901">
        <v>7241120</v>
      </c>
      <c r="B28901" t="s">
        <v>100026</v>
      </c>
      <c r="C28901" t="s">
        <v>68830</v>
      </c>
      <c r="D28901" t="s">
        <v>63781</v>
      </c>
    </row>
    <row r="28902" spans="1:4">
      <c r="A28902">
        <v>2932654</v>
      </c>
      <c r="B28902" t="s">
        <v>74930</v>
      </c>
      <c r="C28902" t="s">
        <v>100027</v>
      </c>
      <c r="D28902" t="s">
        <v>63784</v>
      </c>
    </row>
    <row r="28903" spans="1:4">
      <c r="A28903">
        <v>2881107</v>
      </c>
      <c r="B28903" t="s">
        <v>67598</v>
      </c>
      <c r="C28903" t="s">
        <v>78444</v>
      </c>
      <c r="D28903" t="s">
        <v>63781</v>
      </c>
    </row>
    <row r="28904" spans="1:4">
      <c r="A28904">
        <v>1447245</v>
      </c>
      <c r="B28904" t="s">
        <v>100028</v>
      </c>
      <c r="C28904" t="s">
        <v>100029</v>
      </c>
      <c r="D28904" t="s">
        <v>63781</v>
      </c>
    </row>
    <row r="28905" spans="1:4">
      <c r="A28905">
        <v>3816850</v>
      </c>
      <c r="B28905" t="s">
        <v>67850</v>
      </c>
      <c r="C28905" t="s">
        <v>72672</v>
      </c>
      <c r="D28905" t="s">
        <v>63784</v>
      </c>
    </row>
    <row r="28906" spans="1:4">
      <c r="A28906">
        <v>3428837</v>
      </c>
      <c r="B28906" t="s">
        <v>73012</v>
      </c>
      <c r="C28906" t="s">
        <v>100030</v>
      </c>
      <c r="D28906" t="s">
        <v>63781</v>
      </c>
    </row>
    <row r="28907" spans="1:4">
      <c r="A28907">
        <v>3800656</v>
      </c>
      <c r="B28907" t="s">
        <v>64123</v>
      </c>
      <c r="C28907" t="s">
        <v>100031</v>
      </c>
      <c r="D28907" t="s">
        <v>63781</v>
      </c>
    </row>
    <row r="28908" spans="1:4">
      <c r="A28908">
        <v>3324107</v>
      </c>
      <c r="B28908" t="s">
        <v>100032</v>
      </c>
      <c r="C28908" t="s">
        <v>85598</v>
      </c>
      <c r="D28908" t="s">
        <v>63781</v>
      </c>
    </row>
    <row r="28909" spans="1:4">
      <c r="A28909">
        <v>1733686</v>
      </c>
      <c r="B28909" t="s">
        <v>100033</v>
      </c>
      <c r="C28909" t="s">
        <v>76495</v>
      </c>
      <c r="D28909" t="s">
        <v>63781</v>
      </c>
    </row>
    <row r="28910" spans="1:4">
      <c r="A28910">
        <v>2932477</v>
      </c>
      <c r="B28910" t="s">
        <v>65903</v>
      </c>
      <c r="C28910" t="s">
        <v>95170</v>
      </c>
      <c r="D28910" t="s">
        <v>63781</v>
      </c>
    </row>
    <row r="28911" spans="1:4">
      <c r="A28911">
        <v>620309</v>
      </c>
      <c r="B28911" t="s">
        <v>70011</v>
      </c>
      <c r="C28911" t="s">
        <v>100034</v>
      </c>
      <c r="D28911" t="s">
        <v>63781</v>
      </c>
    </row>
    <row r="28912" spans="1:4">
      <c r="A28912">
        <v>3485191</v>
      </c>
      <c r="B28912" t="s">
        <v>100035</v>
      </c>
      <c r="C28912" t="s">
        <v>100036</v>
      </c>
      <c r="D28912" t="s">
        <v>63781</v>
      </c>
    </row>
    <row r="28913" spans="1:4">
      <c r="A28913">
        <v>1073504</v>
      </c>
      <c r="B28913" t="s">
        <v>100037</v>
      </c>
      <c r="C28913" t="s">
        <v>86448</v>
      </c>
      <c r="D28913" t="s">
        <v>63784</v>
      </c>
    </row>
    <row r="28914" spans="1:4">
      <c r="A28914">
        <v>4048280</v>
      </c>
      <c r="B28914" t="s">
        <v>100038</v>
      </c>
      <c r="C28914" t="s">
        <v>84669</v>
      </c>
      <c r="D28914" t="s">
        <v>63784</v>
      </c>
    </row>
    <row r="28915" spans="1:4">
      <c r="A28915">
        <v>1949765</v>
      </c>
      <c r="B28915" t="s">
        <v>100039</v>
      </c>
      <c r="C28915" t="s">
        <v>91387</v>
      </c>
      <c r="D28915" t="s">
        <v>63781</v>
      </c>
    </row>
    <row r="28916" spans="1:4">
      <c r="A28916">
        <v>3500290</v>
      </c>
      <c r="B28916" t="s">
        <v>63859</v>
      </c>
      <c r="C28916" t="s">
        <v>69980</v>
      </c>
      <c r="D28916" t="s">
        <v>63784</v>
      </c>
    </row>
    <row r="28917" spans="1:4">
      <c r="A28917">
        <v>3654900</v>
      </c>
      <c r="B28917" t="s">
        <v>69080</v>
      </c>
      <c r="C28917" t="s">
        <v>100040</v>
      </c>
      <c r="D28917" t="s">
        <v>63784</v>
      </c>
    </row>
    <row r="28918" spans="1:4">
      <c r="A28918">
        <v>2946558</v>
      </c>
      <c r="B28918" t="s">
        <v>76810</v>
      </c>
      <c r="C28918" t="s">
        <v>100041</v>
      </c>
      <c r="D28918" t="s">
        <v>63781</v>
      </c>
    </row>
    <row r="28919" spans="1:4">
      <c r="A28919">
        <v>5415599</v>
      </c>
      <c r="B28919" t="s">
        <v>100042</v>
      </c>
      <c r="C28919" t="s">
        <v>100043</v>
      </c>
      <c r="D28919" t="s">
        <v>63784</v>
      </c>
    </row>
    <row r="28920" spans="1:4">
      <c r="A28920">
        <v>2031741</v>
      </c>
      <c r="B28920" t="s">
        <v>95402</v>
      </c>
      <c r="C28920" t="s">
        <v>100044</v>
      </c>
      <c r="D28920" t="s">
        <v>63781</v>
      </c>
    </row>
    <row r="28921" spans="1:4">
      <c r="A28921">
        <v>3266667</v>
      </c>
      <c r="B28921" t="s">
        <v>100045</v>
      </c>
      <c r="C28921" t="s">
        <v>100046</v>
      </c>
      <c r="D28921" t="s">
        <v>63781</v>
      </c>
    </row>
    <row r="28922" spans="1:4">
      <c r="A28922">
        <v>3640820</v>
      </c>
      <c r="B28922" t="s">
        <v>100047</v>
      </c>
      <c r="C28922" t="s">
        <v>100048</v>
      </c>
      <c r="D28922" t="s">
        <v>63784</v>
      </c>
    </row>
    <row r="28923" spans="1:4">
      <c r="A28923">
        <v>3229638</v>
      </c>
      <c r="B28923" t="s">
        <v>94749</v>
      </c>
      <c r="C28923" t="s">
        <v>69897</v>
      </c>
      <c r="D28923" t="s">
        <v>63781</v>
      </c>
    </row>
    <row r="28924" spans="1:4">
      <c r="A28924">
        <v>3013336</v>
      </c>
      <c r="B28924" t="s">
        <v>100049</v>
      </c>
      <c r="C28924" t="s">
        <v>100050</v>
      </c>
      <c r="D28924" t="s">
        <v>63784</v>
      </c>
    </row>
    <row r="28925" spans="1:4">
      <c r="A28925">
        <v>1215571</v>
      </c>
      <c r="B28925" t="s">
        <v>100051</v>
      </c>
      <c r="C28925" t="s">
        <v>95754</v>
      </c>
      <c r="D28925" t="s">
        <v>63781</v>
      </c>
    </row>
    <row r="28926" spans="1:4">
      <c r="A28926">
        <v>5883500</v>
      </c>
      <c r="B28926" t="s">
        <v>89970</v>
      </c>
      <c r="C28926" t="s">
        <v>100052</v>
      </c>
      <c r="D28926" t="s">
        <v>63781</v>
      </c>
    </row>
    <row r="28927" spans="1:4">
      <c r="A28927">
        <v>2960216</v>
      </c>
      <c r="B28927" t="s">
        <v>67305</v>
      </c>
      <c r="C28927" t="s">
        <v>75388</v>
      </c>
      <c r="D28927" t="s">
        <v>63781</v>
      </c>
    </row>
    <row r="28928" spans="1:4">
      <c r="A28928">
        <v>2454966</v>
      </c>
      <c r="B28928" t="s">
        <v>100053</v>
      </c>
      <c r="C28928" t="s">
        <v>87252</v>
      </c>
      <c r="D28928" t="s">
        <v>63781</v>
      </c>
    </row>
    <row r="28929" spans="1:4">
      <c r="A28929">
        <v>2391879</v>
      </c>
      <c r="B28929" t="s">
        <v>100054</v>
      </c>
      <c r="C28929" t="s">
        <v>100055</v>
      </c>
      <c r="D28929" t="s">
        <v>63781</v>
      </c>
    </row>
    <row r="28930" spans="1:4">
      <c r="A28930">
        <v>5216798</v>
      </c>
      <c r="B28930" t="s">
        <v>100056</v>
      </c>
      <c r="C28930" t="s">
        <v>72224</v>
      </c>
      <c r="D28930" t="s">
        <v>63781</v>
      </c>
    </row>
    <row r="28931" spans="1:4">
      <c r="A28931">
        <v>1052817</v>
      </c>
      <c r="B28931" t="s">
        <v>65488</v>
      </c>
      <c r="C28931" t="s">
        <v>100057</v>
      </c>
      <c r="D28931" t="s">
        <v>63784</v>
      </c>
    </row>
    <row r="28932" spans="1:4">
      <c r="A28932">
        <v>3588385</v>
      </c>
      <c r="B28932" t="s">
        <v>100058</v>
      </c>
      <c r="C28932" t="s">
        <v>84704</v>
      </c>
      <c r="D28932" t="s">
        <v>63784</v>
      </c>
    </row>
    <row r="28933" spans="1:4">
      <c r="A28933">
        <v>1371408</v>
      </c>
      <c r="B28933" t="s">
        <v>73215</v>
      </c>
      <c r="C28933" t="s">
        <v>100059</v>
      </c>
      <c r="D28933" t="s">
        <v>63781</v>
      </c>
    </row>
    <row r="28934" spans="1:4">
      <c r="A28934">
        <v>2073603</v>
      </c>
      <c r="B28934" t="s">
        <v>100060</v>
      </c>
      <c r="C28934" t="s">
        <v>100061</v>
      </c>
      <c r="D28934" t="s">
        <v>63784</v>
      </c>
    </row>
    <row r="28935" spans="1:4">
      <c r="A28935">
        <v>3416383</v>
      </c>
      <c r="B28935" t="s">
        <v>100062</v>
      </c>
      <c r="C28935" t="s">
        <v>100063</v>
      </c>
      <c r="D28935" t="s">
        <v>63781</v>
      </c>
    </row>
    <row r="28936" spans="1:4">
      <c r="A28936">
        <v>3920421</v>
      </c>
      <c r="B28936" t="s">
        <v>68578</v>
      </c>
      <c r="C28936" t="s">
        <v>81417</v>
      </c>
      <c r="D28936" t="s">
        <v>63781</v>
      </c>
    </row>
    <row r="28937" spans="1:4">
      <c r="A28937">
        <v>1815992</v>
      </c>
      <c r="B28937" t="s">
        <v>100064</v>
      </c>
      <c r="C28937" t="s">
        <v>64322</v>
      </c>
      <c r="D28937" t="s">
        <v>63781</v>
      </c>
    </row>
    <row r="28938" spans="1:4">
      <c r="A28938">
        <v>3197875</v>
      </c>
      <c r="B28938" t="s">
        <v>64963</v>
      </c>
      <c r="C28938" t="s">
        <v>100065</v>
      </c>
      <c r="D28938" t="s">
        <v>63781</v>
      </c>
    </row>
    <row r="28939" spans="1:4">
      <c r="A28939">
        <v>3547697</v>
      </c>
      <c r="B28939" t="s">
        <v>65014</v>
      </c>
      <c r="C28939" t="s">
        <v>66049</v>
      </c>
      <c r="D28939" t="s">
        <v>63784</v>
      </c>
    </row>
    <row r="28940" spans="1:4">
      <c r="A28940">
        <v>3565676</v>
      </c>
      <c r="B28940" t="s">
        <v>100066</v>
      </c>
      <c r="C28940" t="s">
        <v>100067</v>
      </c>
      <c r="D28940" t="s">
        <v>63781</v>
      </c>
    </row>
    <row r="28941" spans="1:4">
      <c r="A28941">
        <v>2117691</v>
      </c>
      <c r="B28941" t="s">
        <v>100068</v>
      </c>
      <c r="C28941" t="s">
        <v>100069</v>
      </c>
      <c r="D28941" t="s">
        <v>63784</v>
      </c>
    </row>
    <row r="28942" spans="1:4">
      <c r="A28942">
        <v>1593989</v>
      </c>
      <c r="B28942" t="s">
        <v>70507</v>
      </c>
      <c r="C28942" t="s">
        <v>89639</v>
      </c>
      <c r="D28942" t="s">
        <v>63781</v>
      </c>
    </row>
    <row r="28943" spans="1:4">
      <c r="A28943">
        <v>400725</v>
      </c>
      <c r="B28943" t="s">
        <v>100070</v>
      </c>
      <c r="C28943" t="s">
        <v>100071</v>
      </c>
      <c r="D28943" t="s">
        <v>63784</v>
      </c>
    </row>
    <row r="28944" spans="1:4">
      <c r="A28944">
        <v>3800882</v>
      </c>
      <c r="B28944" t="s">
        <v>95028</v>
      </c>
      <c r="C28944" t="s">
        <v>65650</v>
      </c>
      <c r="D28944" t="s">
        <v>63781</v>
      </c>
    </row>
    <row r="28945" spans="1:4">
      <c r="A28945">
        <v>2188961</v>
      </c>
      <c r="B28945" t="s">
        <v>77781</v>
      </c>
      <c r="C28945" t="s">
        <v>100072</v>
      </c>
      <c r="D28945" t="s">
        <v>63781</v>
      </c>
    </row>
    <row r="28946" spans="1:4">
      <c r="A28946">
        <v>4012568</v>
      </c>
      <c r="B28946" t="s">
        <v>73200</v>
      </c>
      <c r="C28946" t="s">
        <v>86568</v>
      </c>
      <c r="D28946" t="s">
        <v>63784</v>
      </c>
    </row>
    <row r="28947" spans="1:4">
      <c r="A28947">
        <v>3667782</v>
      </c>
      <c r="B28947" t="s">
        <v>100073</v>
      </c>
      <c r="C28947" t="s">
        <v>64099</v>
      </c>
      <c r="D28947" t="s">
        <v>63781</v>
      </c>
    </row>
    <row r="28948" spans="1:4">
      <c r="A28948">
        <v>1228865</v>
      </c>
      <c r="B28948" t="s">
        <v>75135</v>
      </c>
      <c r="C28948" t="s">
        <v>100074</v>
      </c>
      <c r="D28948" t="s">
        <v>63781</v>
      </c>
    </row>
    <row r="28949" spans="1:4">
      <c r="A28949">
        <v>3406992</v>
      </c>
      <c r="B28949" t="s">
        <v>70417</v>
      </c>
      <c r="C28949" t="s">
        <v>100075</v>
      </c>
      <c r="D28949" t="s">
        <v>63781</v>
      </c>
    </row>
    <row r="28950" spans="1:4">
      <c r="A28950">
        <v>4547194</v>
      </c>
      <c r="B28950" t="s">
        <v>100076</v>
      </c>
      <c r="C28950" t="s">
        <v>100077</v>
      </c>
      <c r="D28950" t="s">
        <v>63784</v>
      </c>
    </row>
    <row r="28951" spans="1:4">
      <c r="A28951">
        <v>1552715</v>
      </c>
      <c r="B28951" t="s">
        <v>70840</v>
      </c>
      <c r="C28951" t="s">
        <v>100078</v>
      </c>
      <c r="D28951" t="s">
        <v>63784</v>
      </c>
    </row>
    <row r="28952" spans="1:4">
      <c r="A28952">
        <v>4343918</v>
      </c>
      <c r="B28952" t="s">
        <v>81003</v>
      </c>
      <c r="C28952" t="s">
        <v>100079</v>
      </c>
      <c r="D28952" t="s">
        <v>63781</v>
      </c>
    </row>
    <row r="28953" spans="1:4">
      <c r="A28953">
        <v>3414713</v>
      </c>
      <c r="B28953" t="s">
        <v>76354</v>
      </c>
      <c r="C28953" t="s">
        <v>81498</v>
      </c>
      <c r="D28953" t="s">
        <v>63784</v>
      </c>
    </row>
    <row r="28954" spans="1:4">
      <c r="A28954">
        <v>1347827</v>
      </c>
      <c r="B28954" t="s">
        <v>68263</v>
      </c>
      <c r="C28954" t="s">
        <v>70906</v>
      </c>
      <c r="D28954" t="s">
        <v>63781</v>
      </c>
    </row>
    <row r="28955" spans="1:4">
      <c r="A28955">
        <v>3591725</v>
      </c>
      <c r="B28955" t="s">
        <v>65066</v>
      </c>
      <c r="C28955" t="s">
        <v>100080</v>
      </c>
      <c r="D28955" t="s">
        <v>63781</v>
      </c>
    </row>
    <row r="28956" spans="1:4">
      <c r="A28956">
        <v>1411687</v>
      </c>
      <c r="B28956" t="s">
        <v>82154</v>
      </c>
      <c r="C28956" t="s">
        <v>87823</v>
      </c>
      <c r="D28956" t="s">
        <v>63781</v>
      </c>
    </row>
    <row r="28957" spans="1:4">
      <c r="A28957">
        <v>3925518</v>
      </c>
      <c r="B28957" t="s">
        <v>100081</v>
      </c>
      <c r="C28957" t="s">
        <v>77594</v>
      </c>
      <c r="D28957" t="s">
        <v>63781</v>
      </c>
    </row>
    <row r="28958" spans="1:4">
      <c r="A28958">
        <v>4893695</v>
      </c>
      <c r="B28958" t="s">
        <v>80692</v>
      </c>
      <c r="C28958" t="s">
        <v>74373</v>
      </c>
      <c r="D28958" t="s">
        <v>63781</v>
      </c>
    </row>
    <row r="28959" spans="1:4">
      <c r="A28959">
        <v>4875774</v>
      </c>
      <c r="B28959" t="s">
        <v>79498</v>
      </c>
      <c r="C28959" t="s">
        <v>70719</v>
      </c>
      <c r="D28959" t="s">
        <v>63781</v>
      </c>
    </row>
    <row r="28960" spans="1:4">
      <c r="A28960">
        <v>4819281</v>
      </c>
      <c r="B28960" t="s">
        <v>100082</v>
      </c>
      <c r="C28960" t="s">
        <v>64368</v>
      </c>
      <c r="D28960" t="s">
        <v>63784</v>
      </c>
    </row>
    <row r="28961" spans="1:4">
      <c r="A28961">
        <v>3828798</v>
      </c>
      <c r="B28961" t="s">
        <v>93616</v>
      </c>
      <c r="C28961" t="s">
        <v>83346</v>
      </c>
      <c r="D28961" t="s">
        <v>63784</v>
      </c>
    </row>
    <row r="28962" spans="1:4">
      <c r="A28962">
        <v>2136666</v>
      </c>
      <c r="B28962" t="s">
        <v>100083</v>
      </c>
      <c r="C28962" t="s">
        <v>100084</v>
      </c>
      <c r="D28962" t="s">
        <v>63781</v>
      </c>
    </row>
    <row r="28963" spans="1:4">
      <c r="A28963">
        <v>6570787</v>
      </c>
      <c r="B28963" t="s">
        <v>66955</v>
      </c>
      <c r="C28963" t="s">
        <v>77348</v>
      </c>
      <c r="D28963" t="s">
        <v>63784</v>
      </c>
    </row>
    <row r="28964" spans="1:4">
      <c r="A28964">
        <v>4213082</v>
      </c>
      <c r="B28964" t="s">
        <v>100085</v>
      </c>
      <c r="C28964" t="s">
        <v>91195</v>
      </c>
      <c r="D28964" t="s">
        <v>63784</v>
      </c>
    </row>
    <row r="28965" spans="1:4">
      <c r="A28965">
        <v>1413861</v>
      </c>
      <c r="B28965" t="s">
        <v>64351</v>
      </c>
      <c r="C28965" t="s">
        <v>100027</v>
      </c>
      <c r="D28965" t="s">
        <v>63781</v>
      </c>
    </row>
    <row r="28966" spans="1:4">
      <c r="A28966">
        <v>1495750</v>
      </c>
      <c r="B28966" t="s">
        <v>79880</v>
      </c>
      <c r="C28966" t="s">
        <v>76044</v>
      </c>
      <c r="D28966" t="s">
        <v>63781</v>
      </c>
    </row>
    <row r="28967" spans="1:4">
      <c r="A28967">
        <v>1737283</v>
      </c>
      <c r="B28967" t="s">
        <v>83717</v>
      </c>
      <c r="C28967" t="s">
        <v>69973</v>
      </c>
      <c r="D28967" t="s">
        <v>63781</v>
      </c>
    </row>
    <row r="28968" spans="1:4">
      <c r="A28968">
        <v>892918</v>
      </c>
      <c r="B28968" t="s">
        <v>64111</v>
      </c>
      <c r="C28968" t="s">
        <v>66546</v>
      </c>
      <c r="D28968" t="s">
        <v>63781</v>
      </c>
    </row>
    <row r="28969" spans="1:4">
      <c r="A28969">
        <v>1616192</v>
      </c>
      <c r="B28969" t="s">
        <v>67896</v>
      </c>
      <c r="C28969" t="s">
        <v>100086</v>
      </c>
      <c r="D28969" t="s">
        <v>63784</v>
      </c>
    </row>
    <row r="28970" spans="1:4">
      <c r="A28970">
        <v>858449</v>
      </c>
      <c r="B28970" t="s">
        <v>92930</v>
      </c>
      <c r="C28970" t="s">
        <v>85774</v>
      </c>
      <c r="D28970" t="s">
        <v>63781</v>
      </c>
    </row>
    <row r="28971" spans="1:4">
      <c r="A28971">
        <v>1122218</v>
      </c>
      <c r="B28971" t="s">
        <v>100087</v>
      </c>
      <c r="C28971" t="s">
        <v>77945</v>
      </c>
      <c r="D28971" t="s">
        <v>63784</v>
      </c>
    </row>
    <row r="28972" spans="1:4">
      <c r="A28972">
        <v>5976863</v>
      </c>
      <c r="B28972" t="s">
        <v>100088</v>
      </c>
      <c r="C28972" t="s">
        <v>80550</v>
      </c>
      <c r="D28972" t="s">
        <v>63781</v>
      </c>
    </row>
    <row r="28973" spans="1:4">
      <c r="A28973">
        <v>1947957</v>
      </c>
      <c r="B28973" t="s">
        <v>100089</v>
      </c>
      <c r="C28973" t="s">
        <v>100090</v>
      </c>
      <c r="D28973" t="s">
        <v>63781</v>
      </c>
    </row>
    <row r="28974" spans="1:4">
      <c r="A28974">
        <v>5481288</v>
      </c>
      <c r="B28974" t="s">
        <v>70328</v>
      </c>
      <c r="C28974" t="s">
        <v>95274</v>
      </c>
      <c r="D28974" t="s">
        <v>63781</v>
      </c>
    </row>
    <row r="28975" spans="1:4">
      <c r="A28975">
        <v>3594697</v>
      </c>
      <c r="B28975" t="s">
        <v>68242</v>
      </c>
      <c r="C28975" t="s">
        <v>77457</v>
      </c>
      <c r="D28975" t="s">
        <v>63781</v>
      </c>
    </row>
    <row r="28976" spans="1:4">
      <c r="A28976">
        <v>3435876</v>
      </c>
      <c r="B28976" t="s">
        <v>64351</v>
      </c>
      <c r="C28976" t="s">
        <v>76430</v>
      </c>
      <c r="D28976" t="s">
        <v>63781</v>
      </c>
    </row>
    <row r="28977" spans="1:4">
      <c r="A28977">
        <v>2507072</v>
      </c>
      <c r="B28977" t="s">
        <v>98899</v>
      </c>
      <c r="C28977" t="s">
        <v>100091</v>
      </c>
      <c r="D28977" t="s">
        <v>63781</v>
      </c>
    </row>
    <row r="28978" spans="1:4">
      <c r="A28978">
        <v>1864619</v>
      </c>
      <c r="B28978" t="s">
        <v>66403</v>
      </c>
      <c r="C28978" t="s">
        <v>75579</v>
      </c>
      <c r="D28978" t="s">
        <v>63781</v>
      </c>
    </row>
    <row r="28979" spans="1:4">
      <c r="A28979">
        <v>3738710</v>
      </c>
      <c r="B28979" t="s">
        <v>100092</v>
      </c>
      <c r="C28979" t="s">
        <v>79558</v>
      </c>
      <c r="D28979" t="s">
        <v>63781</v>
      </c>
    </row>
    <row r="28980" spans="1:4">
      <c r="A28980">
        <v>3768348</v>
      </c>
      <c r="B28980" t="s">
        <v>64635</v>
      </c>
      <c r="C28980" t="s">
        <v>66574</v>
      </c>
      <c r="D28980" t="s">
        <v>63784</v>
      </c>
    </row>
    <row r="28981" spans="1:4">
      <c r="A28981">
        <v>7363699</v>
      </c>
      <c r="B28981" t="s">
        <v>95593</v>
      </c>
      <c r="C28981" t="s">
        <v>72925</v>
      </c>
      <c r="D28981" t="s">
        <v>63784</v>
      </c>
    </row>
    <row r="28982" spans="1:4">
      <c r="A28982">
        <v>1119462</v>
      </c>
      <c r="B28982" t="s">
        <v>88365</v>
      </c>
      <c r="C28982" t="s">
        <v>100093</v>
      </c>
      <c r="D28982" t="s">
        <v>63781</v>
      </c>
    </row>
    <row r="28983" spans="1:4">
      <c r="A28983">
        <v>3744694</v>
      </c>
      <c r="B28983" t="s">
        <v>68653</v>
      </c>
      <c r="C28983" t="s">
        <v>100094</v>
      </c>
      <c r="D28983" t="s">
        <v>63781</v>
      </c>
    </row>
    <row r="28984" spans="1:4">
      <c r="A28984">
        <v>486607</v>
      </c>
      <c r="B28984" t="s">
        <v>64897</v>
      </c>
      <c r="C28984" t="s">
        <v>97088</v>
      </c>
      <c r="D28984" t="s">
        <v>63781</v>
      </c>
    </row>
    <row r="28985" spans="1:4">
      <c r="A28985">
        <v>1983365</v>
      </c>
      <c r="B28985" t="s">
        <v>100095</v>
      </c>
      <c r="C28985" t="s">
        <v>74801</v>
      </c>
      <c r="D28985" t="s">
        <v>63784</v>
      </c>
    </row>
    <row r="28986" spans="1:4">
      <c r="A28986">
        <v>2820421</v>
      </c>
      <c r="B28986" t="s">
        <v>75828</v>
      </c>
      <c r="C28986" t="s">
        <v>70565</v>
      </c>
      <c r="D28986" t="s">
        <v>63781</v>
      </c>
    </row>
    <row r="28987" spans="1:4">
      <c r="A28987">
        <v>751518</v>
      </c>
      <c r="B28987" t="s">
        <v>100096</v>
      </c>
      <c r="C28987" t="s">
        <v>100097</v>
      </c>
      <c r="D28987" t="s">
        <v>63781</v>
      </c>
    </row>
    <row r="28988" spans="1:4">
      <c r="A28988">
        <v>2949226</v>
      </c>
      <c r="B28988" t="s">
        <v>100098</v>
      </c>
      <c r="C28988" t="s">
        <v>100099</v>
      </c>
      <c r="D28988" t="s">
        <v>63781</v>
      </c>
    </row>
    <row r="28989" spans="1:4">
      <c r="A28989">
        <v>2478401</v>
      </c>
      <c r="B28989" t="s">
        <v>63935</v>
      </c>
      <c r="C28989" t="s">
        <v>100100</v>
      </c>
      <c r="D28989" t="s">
        <v>63781</v>
      </c>
    </row>
    <row r="28990" spans="1:4">
      <c r="A28990">
        <v>3616921</v>
      </c>
      <c r="B28990" t="s">
        <v>89950</v>
      </c>
      <c r="C28990" t="s">
        <v>85584</v>
      </c>
      <c r="D28990" t="s">
        <v>63781</v>
      </c>
    </row>
    <row r="28991" spans="1:4">
      <c r="A28991">
        <v>4614140</v>
      </c>
      <c r="B28991" t="s">
        <v>100101</v>
      </c>
      <c r="C28991" t="s">
        <v>70257</v>
      </c>
      <c r="D28991" t="s">
        <v>63784</v>
      </c>
    </row>
    <row r="28992" spans="1:4">
      <c r="A28992">
        <v>1053991</v>
      </c>
      <c r="B28992" t="s">
        <v>66159</v>
      </c>
      <c r="C28992" t="s">
        <v>100102</v>
      </c>
      <c r="D28992" t="s">
        <v>63781</v>
      </c>
    </row>
    <row r="28993" spans="1:4">
      <c r="A28993">
        <v>3952542</v>
      </c>
      <c r="B28993" t="s">
        <v>100103</v>
      </c>
      <c r="C28993" t="s">
        <v>100104</v>
      </c>
      <c r="D28993" t="s">
        <v>63781</v>
      </c>
    </row>
    <row r="28994" spans="1:4">
      <c r="A28994">
        <v>2926689</v>
      </c>
      <c r="B28994" t="s">
        <v>100105</v>
      </c>
      <c r="C28994" t="s">
        <v>100106</v>
      </c>
      <c r="D28994" t="s">
        <v>63784</v>
      </c>
    </row>
    <row r="28995" spans="1:4">
      <c r="A28995">
        <v>1544405</v>
      </c>
      <c r="B28995" t="s">
        <v>100107</v>
      </c>
      <c r="C28995" t="s">
        <v>100108</v>
      </c>
      <c r="D28995" t="s">
        <v>63784</v>
      </c>
    </row>
    <row r="28996" spans="1:4">
      <c r="A28996">
        <v>1890381</v>
      </c>
      <c r="B28996" t="s">
        <v>100109</v>
      </c>
      <c r="C28996" t="s">
        <v>68586</v>
      </c>
      <c r="D28996" t="s">
        <v>63784</v>
      </c>
    </row>
    <row r="28997" spans="1:4">
      <c r="A28997">
        <v>3428433</v>
      </c>
      <c r="B28997" t="s">
        <v>100110</v>
      </c>
      <c r="C28997" t="s">
        <v>100111</v>
      </c>
      <c r="D28997" t="s">
        <v>63781</v>
      </c>
    </row>
    <row r="28998" spans="1:4">
      <c r="A28998">
        <v>2018690</v>
      </c>
      <c r="B28998" t="s">
        <v>71272</v>
      </c>
      <c r="C28998" t="s">
        <v>68817</v>
      </c>
      <c r="D28998" t="s">
        <v>63781</v>
      </c>
    </row>
    <row r="28999" spans="1:4">
      <c r="A28999">
        <v>2053996</v>
      </c>
      <c r="B28999" t="s">
        <v>100112</v>
      </c>
      <c r="C28999" t="s">
        <v>100113</v>
      </c>
      <c r="D28999" t="s">
        <v>63781</v>
      </c>
    </row>
    <row r="29000" spans="1:4">
      <c r="A29000">
        <v>3696478</v>
      </c>
      <c r="B29000" t="s">
        <v>72690</v>
      </c>
      <c r="C29000" t="s">
        <v>75455</v>
      </c>
      <c r="D29000" t="s">
        <v>63781</v>
      </c>
    </row>
    <row r="29001" spans="1:4">
      <c r="A29001">
        <v>3270574</v>
      </c>
      <c r="B29001" t="s">
        <v>63903</v>
      </c>
      <c r="C29001" t="s">
        <v>100114</v>
      </c>
      <c r="D29001" t="s">
        <v>63784</v>
      </c>
    </row>
    <row r="29002" spans="1:4">
      <c r="A29002">
        <v>2498048</v>
      </c>
      <c r="B29002" t="s">
        <v>100115</v>
      </c>
      <c r="C29002" t="s">
        <v>100116</v>
      </c>
      <c r="D29002" t="s">
        <v>63781</v>
      </c>
    </row>
    <row r="29003" spans="1:4">
      <c r="A29003">
        <v>4904308</v>
      </c>
      <c r="B29003" t="s">
        <v>66904</v>
      </c>
      <c r="C29003" t="s">
        <v>100117</v>
      </c>
      <c r="D29003" t="s">
        <v>63784</v>
      </c>
    </row>
    <row r="29004" spans="1:4">
      <c r="A29004">
        <v>3325110</v>
      </c>
      <c r="B29004" t="s">
        <v>64356</v>
      </c>
      <c r="C29004" t="s">
        <v>100118</v>
      </c>
      <c r="D29004" t="s">
        <v>63784</v>
      </c>
    </row>
    <row r="29005" spans="1:4">
      <c r="A29005">
        <v>5776060</v>
      </c>
      <c r="B29005" t="s">
        <v>69634</v>
      </c>
      <c r="C29005" t="s">
        <v>100119</v>
      </c>
      <c r="D29005" t="s">
        <v>63781</v>
      </c>
    </row>
    <row r="29006" spans="1:4">
      <c r="A29006">
        <v>1850827</v>
      </c>
      <c r="B29006" t="s">
        <v>83884</v>
      </c>
      <c r="C29006" t="s">
        <v>100120</v>
      </c>
      <c r="D29006" t="s">
        <v>63781</v>
      </c>
    </row>
    <row r="29007" spans="1:4">
      <c r="A29007">
        <v>2202918</v>
      </c>
      <c r="B29007" t="s">
        <v>100121</v>
      </c>
      <c r="C29007" t="s">
        <v>100122</v>
      </c>
      <c r="D29007" t="s">
        <v>63784</v>
      </c>
    </row>
    <row r="29008" spans="1:4">
      <c r="A29008">
        <v>2395295</v>
      </c>
      <c r="B29008" t="s">
        <v>64304</v>
      </c>
      <c r="C29008" t="s">
        <v>71772</v>
      </c>
      <c r="D29008" t="s">
        <v>63784</v>
      </c>
    </row>
    <row r="29009" spans="1:4">
      <c r="A29009">
        <v>3634450</v>
      </c>
      <c r="B29009" t="s">
        <v>65743</v>
      </c>
      <c r="C29009" t="s">
        <v>100123</v>
      </c>
      <c r="D29009" t="s">
        <v>63781</v>
      </c>
    </row>
    <row r="29010" spans="1:4">
      <c r="A29010">
        <v>5131579</v>
      </c>
      <c r="B29010" t="s">
        <v>93343</v>
      </c>
      <c r="C29010" t="s">
        <v>88855</v>
      </c>
      <c r="D29010" t="s">
        <v>63781</v>
      </c>
    </row>
    <row r="29011" spans="1:4">
      <c r="A29011">
        <v>2925124</v>
      </c>
      <c r="B29011" t="s">
        <v>68823</v>
      </c>
      <c r="C29011" t="s">
        <v>100124</v>
      </c>
      <c r="D29011" t="s">
        <v>63784</v>
      </c>
    </row>
    <row r="29012" spans="1:4">
      <c r="A29012">
        <v>3430919</v>
      </c>
      <c r="B29012" t="s">
        <v>64351</v>
      </c>
      <c r="C29012" t="s">
        <v>100125</v>
      </c>
      <c r="D29012" t="s">
        <v>63781</v>
      </c>
    </row>
    <row r="29013" spans="1:4">
      <c r="A29013">
        <v>741165</v>
      </c>
      <c r="B29013" t="s">
        <v>63849</v>
      </c>
      <c r="C29013" t="s">
        <v>100126</v>
      </c>
      <c r="D29013" t="s">
        <v>63781</v>
      </c>
    </row>
    <row r="29014" spans="1:4">
      <c r="A29014">
        <v>1996907</v>
      </c>
      <c r="B29014" t="s">
        <v>64859</v>
      </c>
      <c r="C29014" t="s">
        <v>100127</v>
      </c>
      <c r="D29014" t="s">
        <v>63781</v>
      </c>
    </row>
    <row r="29015" spans="1:4">
      <c r="A29015">
        <v>3924477</v>
      </c>
      <c r="B29015" t="s">
        <v>100128</v>
      </c>
      <c r="C29015" t="s">
        <v>65886</v>
      </c>
      <c r="D29015" t="s">
        <v>63781</v>
      </c>
    </row>
    <row r="29016" spans="1:4">
      <c r="A29016">
        <v>4267880</v>
      </c>
      <c r="B29016" t="s">
        <v>65111</v>
      </c>
      <c r="C29016" t="s">
        <v>100129</v>
      </c>
      <c r="D29016" t="s">
        <v>63781</v>
      </c>
    </row>
    <row r="29017" spans="1:4">
      <c r="A29017">
        <v>4391913</v>
      </c>
      <c r="B29017" t="s">
        <v>63787</v>
      </c>
      <c r="C29017" t="s">
        <v>100130</v>
      </c>
      <c r="D29017" t="s">
        <v>63781</v>
      </c>
    </row>
    <row r="29018" spans="1:4">
      <c r="A29018">
        <v>4278964</v>
      </c>
      <c r="B29018" t="s">
        <v>65111</v>
      </c>
      <c r="C29018" t="s">
        <v>100131</v>
      </c>
      <c r="D29018" t="s">
        <v>63781</v>
      </c>
    </row>
    <row r="29019" spans="1:4">
      <c r="A29019">
        <v>2375485</v>
      </c>
      <c r="B29019" t="s">
        <v>100132</v>
      </c>
      <c r="C29019" t="s">
        <v>67441</v>
      </c>
      <c r="D29019" t="s">
        <v>63784</v>
      </c>
    </row>
    <row r="29020" spans="1:4">
      <c r="A29020">
        <v>1392406</v>
      </c>
      <c r="B29020" t="s">
        <v>67814</v>
      </c>
      <c r="C29020" t="s">
        <v>100133</v>
      </c>
      <c r="D29020" t="s">
        <v>63781</v>
      </c>
    </row>
    <row r="29021" spans="1:4">
      <c r="A29021">
        <v>4944871</v>
      </c>
      <c r="B29021" t="s">
        <v>72063</v>
      </c>
      <c r="C29021" t="s">
        <v>88944</v>
      </c>
      <c r="D29021" t="s">
        <v>63784</v>
      </c>
    </row>
    <row r="29022" spans="1:4">
      <c r="A29022">
        <v>2130541</v>
      </c>
      <c r="B29022" t="s">
        <v>100134</v>
      </c>
      <c r="C29022" t="s">
        <v>100135</v>
      </c>
      <c r="D29022" t="s">
        <v>63781</v>
      </c>
    </row>
    <row r="29023" spans="1:4">
      <c r="A29023">
        <v>4056545</v>
      </c>
      <c r="B29023" t="s">
        <v>98414</v>
      </c>
      <c r="C29023" t="s">
        <v>76254</v>
      </c>
      <c r="D29023" t="s">
        <v>63781</v>
      </c>
    </row>
    <row r="29024" spans="1:4">
      <c r="A29024">
        <v>3482394</v>
      </c>
      <c r="B29024" t="s">
        <v>66148</v>
      </c>
      <c r="C29024" t="s">
        <v>100136</v>
      </c>
      <c r="D29024" t="s">
        <v>63781</v>
      </c>
    </row>
    <row r="29025" spans="1:4">
      <c r="A29025">
        <v>3538719</v>
      </c>
      <c r="B29025" t="s">
        <v>100137</v>
      </c>
      <c r="C29025" t="s">
        <v>100138</v>
      </c>
      <c r="D29025" t="s">
        <v>63781</v>
      </c>
    </row>
    <row r="29026" spans="1:4">
      <c r="A29026">
        <v>2174872</v>
      </c>
      <c r="B29026" t="s">
        <v>97797</v>
      </c>
      <c r="C29026" t="s">
        <v>100139</v>
      </c>
      <c r="D29026" t="s">
        <v>63781</v>
      </c>
    </row>
    <row r="29027" spans="1:4">
      <c r="A29027">
        <v>3678486</v>
      </c>
      <c r="B29027" t="s">
        <v>100140</v>
      </c>
      <c r="C29027" t="s">
        <v>100141</v>
      </c>
      <c r="D29027" t="s">
        <v>63784</v>
      </c>
    </row>
    <row r="29028" spans="1:4">
      <c r="A29028">
        <v>3222700</v>
      </c>
      <c r="B29028" t="s">
        <v>100142</v>
      </c>
      <c r="C29028" t="s">
        <v>100143</v>
      </c>
      <c r="D29028" t="s">
        <v>63781</v>
      </c>
    </row>
    <row r="29029" spans="1:4">
      <c r="A29029">
        <v>3508805</v>
      </c>
      <c r="B29029" t="s">
        <v>100144</v>
      </c>
      <c r="C29029" t="s">
        <v>100145</v>
      </c>
      <c r="D29029" t="s">
        <v>63784</v>
      </c>
    </row>
    <row r="29030" spans="1:4">
      <c r="A29030">
        <v>5671157</v>
      </c>
      <c r="B29030" t="s">
        <v>64361</v>
      </c>
      <c r="C29030" t="s">
        <v>66460</v>
      </c>
      <c r="D29030" t="s">
        <v>63784</v>
      </c>
    </row>
    <row r="29031" spans="1:4">
      <c r="A29031">
        <v>4846880</v>
      </c>
      <c r="B29031" t="s">
        <v>100146</v>
      </c>
      <c r="C29031" t="s">
        <v>65650</v>
      </c>
      <c r="D29031" t="s">
        <v>63784</v>
      </c>
    </row>
    <row r="29032" spans="1:4">
      <c r="A29032">
        <v>3223641</v>
      </c>
      <c r="B29032" t="s">
        <v>100147</v>
      </c>
      <c r="C29032" t="s">
        <v>100148</v>
      </c>
      <c r="D29032" t="s">
        <v>63784</v>
      </c>
    </row>
    <row r="29033" spans="1:4">
      <c r="A29033">
        <v>4424146</v>
      </c>
      <c r="B29033" t="s">
        <v>73195</v>
      </c>
      <c r="C29033" t="s">
        <v>84196</v>
      </c>
      <c r="D29033" t="s">
        <v>63784</v>
      </c>
    </row>
    <row r="29034" spans="1:4">
      <c r="A29034">
        <v>6160837</v>
      </c>
      <c r="B29034" t="s">
        <v>100149</v>
      </c>
      <c r="C29034" t="s">
        <v>67583</v>
      </c>
      <c r="D29034" t="s">
        <v>63784</v>
      </c>
    </row>
    <row r="29035" spans="1:4">
      <c r="A29035">
        <v>2474496</v>
      </c>
      <c r="B29035" t="s">
        <v>85620</v>
      </c>
      <c r="C29035" t="s">
        <v>100150</v>
      </c>
      <c r="D29035" t="s">
        <v>63781</v>
      </c>
    </row>
    <row r="29036" spans="1:4">
      <c r="A29036">
        <v>1682475</v>
      </c>
      <c r="B29036" t="s">
        <v>67057</v>
      </c>
      <c r="C29036" t="s">
        <v>74221</v>
      </c>
      <c r="D29036" t="s">
        <v>63784</v>
      </c>
    </row>
    <row r="29037" spans="1:4">
      <c r="A29037">
        <v>4053835</v>
      </c>
      <c r="B29037" t="s">
        <v>76810</v>
      </c>
      <c r="C29037" t="s">
        <v>65847</v>
      </c>
      <c r="D29037" t="s">
        <v>63781</v>
      </c>
    </row>
    <row r="29038" spans="1:4">
      <c r="A29038">
        <v>3852279</v>
      </c>
      <c r="B29038" t="s">
        <v>100151</v>
      </c>
      <c r="C29038" t="s">
        <v>73475</v>
      </c>
      <c r="D29038" t="s">
        <v>63784</v>
      </c>
    </row>
    <row r="29039" spans="1:4">
      <c r="A29039">
        <v>2156843</v>
      </c>
      <c r="B29039" t="s">
        <v>89745</v>
      </c>
      <c r="C29039" t="s">
        <v>94774</v>
      </c>
      <c r="D29039" t="s">
        <v>63784</v>
      </c>
    </row>
    <row r="29040" spans="1:4">
      <c r="A29040">
        <v>1524039</v>
      </c>
      <c r="B29040" t="s">
        <v>100152</v>
      </c>
      <c r="C29040" t="s">
        <v>100153</v>
      </c>
      <c r="D29040" t="s">
        <v>63784</v>
      </c>
    </row>
    <row r="29041" spans="1:4">
      <c r="A29041">
        <v>2021575</v>
      </c>
      <c r="B29041" t="s">
        <v>100154</v>
      </c>
      <c r="C29041" t="s">
        <v>100155</v>
      </c>
      <c r="D29041" t="s">
        <v>63784</v>
      </c>
    </row>
    <row r="29042" spans="1:4">
      <c r="A29042">
        <v>4380453</v>
      </c>
      <c r="B29042" t="s">
        <v>91197</v>
      </c>
      <c r="C29042" t="s">
        <v>70930</v>
      </c>
      <c r="D29042" t="s">
        <v>63781</v>
      </c>
    </row>
    <row r="29043" spans="1:4">
      <c r="A29043">
        <v>3441504</v>
      </c>
      <c r="B29043" t="s">
        <v>67619</v>
      </c>
      <c r="C29043" t="s">
        <v>65535</v>
      </c>
      <c r="D29043" t="s">
        <v>63784</v>
      </c>
    </row>
    <row r="29044" spans="1:4">
      <c r="A29044">
        <v>3555779</v>
      </c>
      <c r="B29044" t="s">
        <v>63974</v>
      </c>
      <c r="C29044" t="s">
        <v>73713</v>
      </c>
      <c r="D29044" t="s">
        <v>63781</v>
      </c>
    </row>
    <row r="29045" spans="1:4">
      <c r="A29045">
        <v>999673</v>
      </c>
      <c r="B29045" t="s">
        <v>74142</v>
      </c>
      <c r="C29045" t="s">
        <v>100156</v>
      </c>
      <c r="D29045" t="s">
        <v>63781</v>
      </c>
    </row>
    <row r="29046" spans="1:4">
      <c r="A29046">
        <v>1877969</v>
      </c>
      <c r="B29046" t="s">
        <v>100157</v>
      </c>
      <c r="C29046" t="s">
        <v>100158</v>
      </c>
      <c r="D29046" t="s">
        <v>63781</v>
      </c>
    </row>
    <row r="29047" spans="1:4">
      <c r="A29047">
        <v>3217461</v>
      </c>
      <c r="B29047" t="s">
        <v>100159</v>
      </c>
      <c r="C29047" t="s">
        <v>84557</v>
      </c>
      <c r="D29047" t="s">
        <v>63784</v>
      </c>
    </row>
    <row r="29048" spans="1:4">
      <c r="A29048">
        <v>3526478</v>
      </c>
      <c r="B29048" t="s">
        <v>100160</v>
      </c>
      <c r="C29048" t="s">
        <v>100161</v>
      </c>
      <c r="D29048" t="s">
        <v>63781</v>
      </c>
    </row>
    <row r="29049" spans="1:4">
      <c r="A29049">
        <v>2219050</v>
      </c>
      <c r="B29049" t="s">
        <v>100162</v>
      </c>
      <c r="C29049" t="s">
        <v>100163</v>
      </c>
      <c r="D29049" t="s">
        <v>63784</v>
      </c>
    </row>
    <row r="29050" spans="1:4">
      <c r="A29050">
        <v>4735692</v>
      </c>
      <c r="B29050" t="s">
        <v>63909</v>
      </c>
      <c r="C29050" t="s">
        <v>71649</v>
      </c>
      <c r="D29050" t="s">
        <v>63781</v>
      </c>
    </row>
    <row r="29051" spans="1:4">
      <c r="A29051">
        <v>1271490</v>
      </c>
      <c r="B29051" t="s">
        <v>65202</v>
      </c>
      <c r="C29051" t="s">
        <v>79939</v>
      </c>
      <c r="D29051" t="s">
        <v>63781</v>
      </c>
    </row>
    <row r="29052" spans="1:4">
      <c r="A29052">
        <v>3557615</v>
      </c>
      <c r="B29052" t="s">
        <v>92747</v>
      </c>
      <c r="C29052" t="s">
        <v>100164</v>
      </c>
      <c r="D29052" t="s">
        <v>63784</v>
      </c>
    </row>
    <row r="29053" spans="1:4">
      <c r="A29053">
        <v>3924098</v>
      </c>
      <c r="B29053" t="s">
        <v>70383</v>
      </c>
      <c r="C29053" t="s">
        <v>100165</v>
      </c>
      <c r="D29053" t="s">
        <v>63781</v>
      </c>
    </row>
    <row r="29054" spans="1:4">
      <c r="A29054">
        <v>2992418</v>
      </c>
      <c r="B29054" t="s">
        <v>77888</v>
      </c>
      <c r="C29054" t="s">
        <v>100166</v>
      </c>
      <c r="D29054" t="s">
        <v>63784</v>
      </c>
    </row>
    <row r="29055" spans="1:4">
      <c r="A29055">
        <v>4710144</v>
      </c>
      <c r="B29055" t="s">
        <v>66013</v>
      </c>
      <c r="C29055" t="s">
        <v>100167</v>
      </c>
      <c r="D29055" t="s">
        <v>63781</v>
      </c>
    </row>
    <row r="29056" spans="1:4">
      <c r="A29056">
        <v>3656029</v>
      </c>
      <c r="B29056" t="s">
        <v>100168</v>
      </c>
      <c r="C29056" t="s">
        <v>100169</v>
      </c>
      <c r="D29056" t="s">
        <v>63781</v>
      </c>
    </row>
    <row r="29057" spans="1:4">
      <c r="A29057">
        <v>2428836</v>
      </c>
      <c r="B29057" t="s">
        <v>100170</v>
      </c>
      <c r="C29057" t="s">
        <v>81251</v>
      </c>
      <c r="D29057" t="s">
        <v>63784</v>
      </c>
    </row>
    <row r="29058" spans="1:4">
      <c r="A29058">
        <v>1765374</v>
      </c>
      <c r="B29058" t="s">
        <v>89947</v>
      </c>
      <c r="C29058" t="s">
        <v>100171</v>
      </c>
      <c r="D29058" t="s">
        <v>63784</v>
      </c>
    </row>
    <row r="29059" spans="1:4">
      <c r="A29059">
        <v>2240900</v>
      </c>
      <c r="B29059" t="s">
        <v>71993</v>
      </c>
      <c r="C29059" t="s">
        <v>70956</v>
      </c>
      <c r="D29059" t="s">
        <v>63781</v>
      </c>
    </row>
    <row r="29060" spans="1:4">
      <c r="A29060">
        <v>4019703</v>
      </c>
      <c r="B29060" t="s">
        <v>82280</v>
      </c>
      <c r="C29060" t="s">
        <v>100172</v>
      </c>
      <c r="D29060" t="s">
        <v>63781</v>
      </c>
    </row>
    <row r="29061" spans="1:4">
      <c r="A29061">
        <v>1540436</v>
      </c>
      <c r="B29061" t="s">
        <v>100173</v>
      </c>
      <c r="C29061" t="s">
        <v>100174</v>
      </c>
      <c r="D29061" t="s">
        <v>63781</v>
      </c>
    </row>
    <row r="29062" spans="1:4">
      <c r="A29062">
        <v>3794101</v>
      </c>
      <c r="B29062" t="s">
        <v>67440</v>
      </c>
      <c r="C29062" t="s">
        <v>100175</v>
      </c>
      <c r="D29062" t="s">
        <v>63781</v>
      </c>
    </row>
    <row r="29063" spans="1:4">
      <c r="A29063">
        <v>2010394</v>
      </c>
      <c r="B29063" t="s">
        <v>86053</v>
      </c>
      <c r="C29063" t="s">
        <v>100176</v>
      </c>
      <c r="D29063" t="s">
        <v>63781</v>
      </c>
    </row>
    <row r="29064" spans="1:4">
      <c r="A29064">
        <v>3234108</v>
      </c>
      <c r="B29064" t="s">
        <v>100177</v>
      </c>
      <c r="C29064" t="s">
        <v>96300</v>
      </c>
      <c r="D29064" t="s">
        <v>63784</v>
      </c>
    </row>
    <row r="29065" spans="1:4">
      <c r="A29065">
        <v>3303711</v>
      </c>
      <c r="B29065" t="s">
        <v>100178</v>
      </c>
      <c r="C29065" t="s">
        <v>100179</v>
      </c>
      <c r="D29065" t="s">
        <v>63781</v>
      </c>
    </row>
    <row r="29066" spans="1:4">
      <c r="A29066">
        <v>3240102</v>
      </c>
      <c r="B29066" t="s">
        <v>67670</v>
      </c>
      <c r="C29066" t="s">
        <v>100180</v>
      </c>
      <c r="D29066" t="s">
        <v>63781</v>
      </c>
    </row>
    <row r="29067" spans="1:4">
      <c r="A29067">
        <v>2935538</v>
      </c>
      <c r="B29067" t="s">
        <v>100181</v>
      </c>
      <c r="C29067" t="s">
        <v>100182</v>
      </c>
      <c r="D29067" t="s">
        <v>63784</v>
      </c>
    </row>
    <row r="29068" spans="1:4">
      <c r="A29068">
        <v>2255464</v>
      </c>
      <c r="B29068" t="s">
        <v>100183</v>
      </c>
      <c r="C29068" t="s">
        <v>100184</v>
      </c>
      <c r="D29068" t="s">
        <v>63781</v>
      </c>
    </row>
    <row r="29069" spans="1:4">
      <c r="A29069">
        <v>796944</v>
      </c>
      <c r="B29069" t="s">
        <v>100185</v>
      </c>
      <c r="C29069" t="s">
        <v>100186</v>
      </c>
      <c r="D29069" t="s">
        <v>63781</v>
      </c>
    </row>
    <row r="29070" spans="1:4">
      <c r="A29070">
        <v>3689318</v>
      </c>
      <c r="B29070" t="s">
        <v>100187</v>
      </c>
      <c r="C29070" t="s">
        <v>100188</v>
      </c>
      <c r="D29070" t="s">
        <v>63781</v>
      </c>
    </row>
    <row r="29071" spans="1:4">
      <c r="A29071">
        <v>2375561</v>
      </c>
      <c r="B29071" t="s">
        <v>100189</v>
      </c>
      <c r="C29071" t="s">
        <v>67939</v>
      </c>
      <c r="D29071" t="s">
        <v>63781</v>
      </c>
    </row>
    <row r="29072" spans="1:4">
      <c r="A29072">
        <v>4821319</v>
      </c>
      <c r="B29072" t="s">
        <v>100190</v>
      </c>
      <c r="C29072" t="s">
        <v>100191</v>
      </c>
      <c r="D29072" t="s">
        <v>63781</v>
      </c>
    </row>
    <row r="29073" spans="1:4">
      <c r="A29073">
        <v>4794910</v>
      </c>
      <c r="B29073" t="s">
        <v>64963</v>
      </c>
      <c r="C29073" t="s">
        <v>100192</v>
      </c>
      <c r="D29073" t="s">
        <v>63781</v>
      </c>
    </row>
    <row r="29074" spans="1:4">
      <c r="A29074">
        <v>2882671</v>
      </c>
      <c r="B29074" t="s">
        <v>89085</v>
      </c>
      <c r="C29074" t="s">
        <v>100193</v>
      </c>
      <c r="D29074" t="s">
        <v>63781</v>
      </c>
    </row>
    <row r="29075" spans="1:4">
      <c r="A29075">
        <v>3780803</v>
      </c>
      <c r="B29075" t="s">
        <v>100194</v>
      </c>
      <c r="C29075" t="s">
        <v>100195</v>
      </c>
      <c r="D29075" t="s">
        <v>63781</v>
      </c>
    </row>
    <row r="29076" spans="1:4">
      <c r="A29076">
        <v>1204552</v>
      </c>
      <c r="B29076" t="s">
        <v>66935</v>
      </c>
      <c r="C29076" t="s">
        <v>100196</v>
      </c>
      <c r="D29076" t="s">
        <v>63784</v>
      </c>
    </row>
    <row r="29077" spans="1:4">
      <c r="A29077">
        <v>2288969</v>
      </c>
      <c r="B29077" t="s">
        <v>100197</v>
      </c>
      <c r="C29077" t="s">
        <v>99143</v>
      </c>
      <c r="D29077" t="s">
        <v>63781</v>
      </c>
    </row>
    <row r="29078" spans="1:4">
      <c r="A29078">
        <v>2082000</v>
      </c>
      <c r="B29078" t="s">
        <v>66730</v>
      </c>
      <c r="C29078" t="s">
        <v>100198</v>
      </c>
      <c r="D29078" t="s">
        <v>63784</v>
      </c>
    </row>
    <row r="29079" spans="1:4">
      <c r="A29079">
        <v>1003574</v>
      </c>
      <c r="B29079" t="s">
        <v>68242</v>
      </c>
      <c r="C29079" t="s">
        <v>100199</v>
      </c>
      <c r="D29079" t="s">
        <v>63781</v>
      </c>
    </row>
    <row r="29080" spans="1:4">
      <c r="A29080">
        <v>3522112</v>
      </c>
      <c r="B29080" t="s">
        <v>67187</v>
      </c>
      <c r="C29080" t="s">
        <v>72220</v>
      </c>
      <c r="D29080" t="s">
        <v>63781</v>
      </c>
    </row>
    <row r="29081" spans="1:4">
      <c r="A29081">
        <v>3431907</v>
      </c>
      <c r="B29081" t="s">
        <v>97722</v>
      </c>
      <c r="C29081" t="s">
        <v>76219</v>
      </c>
      <c r="D29081" t="s">
        <v>63781</v>
      </c>
    </row>
    <row r="29082" spans="1:4">
      <c r="A29082">
        <v>3788099</v>
      </c>
      <c r="B29082" t="s">
        <v>100200</v>
      </c>
      <c r="C29082" t="s">
        <v>100201</v>
      </c>
      <c r="D29082" t="s">
        <v>63781</v>
      </c>
    </row>
    <row r="29083" spans="1:4">
      <c r="A29083">
        <v>5039321</v>
      </c>
      <c r="B29083" t="s">
        <v>76529</v>
      </c>
      <c r="C29083" t="s">
        <v>100202</v>
      </c>
      <c r="D29083" t="s">
        <v>63784</v>
      </c>
    </row>
    <row r="29084" spans="1:4">
      <c r="A29084">
        <v>3563253</v>
      </c>
      <c r="B29084" t="s">
        <v>73012</v>
      </c>
      <c r="C29084" t="s">
        <v>100203</v>
      </c>
      <c r="D29084" t="s">
        <v>63781</v>
      </c>
    </row>
    <row r="29085" spans="1:4">
      <c r="A29085">
        <v>3273719</v>
      </c>
      <c r="B29085" t="s">
        <v>86457</v>
      </c>
      <c r="C29085" t="s">
        <v>100204</v>
      </c>
      <c r="D29085" t="s">
        <v>63784</v>
      </c>
    </row>
    <row r="29086" spans="1:4">
      <c r="A29086">
        <v>4502715</v>
      </c>
      <c r="B29086" t="s">
        <v>66095</v>
      </c>
      <c r="C29086" t="s">
        <v>68813</v>
      </c>
      <c r="D29086" t="s">
        <v>63781</v>
      </c>
    </row>
    <row r="29087" spans="1:4">
      <c r="A29087">
        <v>2982561</v>
      </c>
      <c r="B29087" t="s">
        <v>95955</v>
      </c>
      <c r="C29087" t="s">
        <v>100205</v>
      </c>
      <c r="D29087" t="s">
        <v>63784</v>
      </c>
    </row>
    <row r="29088" spans="1:4">
      <c r="A29088">
        <v>3803217</v>
      </c>
      <c r="B29088" t="s">
        <v>74826</v>
      </c>
      <c r="C29088" t="s">
        <v>100206</v>
      </c>
      <c r="D29088" t="s">
        <v>63781</v>
      </c>
    </row>
    <row r="29089" spans="1:4">
      <c r="A29089">
        <v>1834228</v>
      </c>
      <c r="B29089" t="s">
        <v>100207</v>
      </c>
      <c r="C29089" t="s">
        <v>100208</v>
      </c>
      <c r="D29089" t="s">
        <v>63781</v>
      </c>
    </row>
    <row r="29090" spans="1:4">
      <c r="A29090">
        <v>3638828</v>
      </c>
      <c r="B29090" t="s">
        <v>100209</v>
      </c>
      <c r="C29090" t="s">
        <v>100210</v>
      </c>
      <c r="D29090" t="s">
        <v>63784</v>
      </c>
    </row>
    <row r="29091" spans="1:4">
      <c r="A29091">
        <v>1862511</v>
      </c>
      <c r="B29091" t="s">
        <v>100211</v>
      </c>
      <c r="C29091" t="s">
        <v>72649</v>
      </c>
      <c r="D29091" t="s">
        <v>63781</v>
      </c>
    </row>
    <row r="29092" spans="1:4">
      <c r="A29092">
        <v>1048097</v>
      </c>
      <c r="B29092" t="s">
        <v>100212</v>
      </c>
      <c r="C29092" t="s">
        <v>65270</v>
      </c>
      <c r="D29092" t="s">
        <v>63784</v>
      </c>
    </row>
    <row r="29093" spans="1:4">
      <c r="A29093">
        <v>1774252</v>
      </c>
      <c r="B29093" t="s">
        <v>81025</v>
      </c>
      <c r="C29093" t="s">
        <v>77348</v>
      </c>
      <c r="D29093" t="s">
        <v>63784</v>
      </c>
    </row>
    <row r="29094" spans="1:4">
      <c r="A29094">
        <v>1869907</v>
      </c>
      <c r="B29094" t="s">
        <v>64272</v>
      </c>
      <c r="C29094" t="s">
        <v>100213</v>
      </c>
      <c r="D29094" t="s">
        <v>63781</v>
      </c>
    </row>
    <row r="29095" spans="1:4">
      <c r="A29095">
        <v>3302929</v>
      </c>
      <c r="B29095" t="s">
        <v>65902</v>
      </c>
      <c r="C29095" t="s">
        <v>100214</v>
      </c>
      <c r="D29095" t="s">
        <v>63784</v>
      </c>
    </row>
    <row r="29096" spans="1:4">
      <c r="A29096">
        <v>2108017</v>
      </c>
      <c r="B29096" t="s">
        <v>100215</v>
      </c>
      <c r="C29096" t="s">
        <v>100216</v>
      </c>
      <c r="D29096" t="s">
        <v>63781</v>
      </c>
    </row>
    <row r="29097" spans="1:4">
      <c r="A29097">
        <v>4020717</v>
      </c>
      <c r="B29097" t="s">
        <v>86409</v>
      </c>
      <c r="C29097" t="s">
        <v>100217</v>
      </c>
      <c r="D29097" t="s">
        <v>63781</v>
      </c>
    </row>
    <row r="29098" spans="1:4">
      <c r="A29098">
        <v>4058501</v>
      </c>
      <c r="B29098" t="s">
        <v>100218</v>
      </c>
      <c r="C29098" t="s">
        <v>100219</v>
      </c>
      <c r="D29098" t="s">
        <v>63781</v>
      </c>
    </row>
    <row r="29099" spans="1:4">
      <c r="A29099">
        <v>2415851</v>
      </c>
      <c r="B29099" t="s">
        <v>71491</v>
      </c>
      <c r="C29099" t="s">
        <v>100220</v>
      </c>
      <c r="D29099" t="s">
        <v>63781</v>
      </c>
    </row>
    <row r="29100" spans="1:4">
      <c r="A29100">
        <v>1893224</v>
      </c>
      <c r="B29100" t="s">
        <v>77368</v>
      </c>
      <c r="C29100" t="s">
        <v>100221</v>
      </c>
      <c r="D29100" t="s">
        <v>63781</v>
      </c>
    </row>
    <row r="29101" spans="1:4">
      <c r="A29101">
        <v>6586024</v>
      </c>
      <c r="B29101" t="s">
        <v>69634</v>
      </c>
      <c r="C29101" t="s">
        <v>64513</v>
      </c>
      <c r="D29101" t="s">
        <v>63781</v>
      </c>
    </row>
    <row r="29102" spans="1:4">
      <c r="A29102">
        <v>1388550</v>
      </c>
      <c r="B29102" t="s">
        <v>100222</v>
      </c>
      <c r="C29102" t="s">
        <v>100223</v>
      </c>
      <c r="D29102" t="s">
        <v>63781</v>
      </c>
    </row>
    <row r="29103" spans="1:4">
      <c r="A29103">
        <v>1195504</v>
      </c>
      <c r="B29103" t="s">
        <v>63966</v>
      </c>
      <c r="C29103" t="s">
        <v>77996</v>
      </c>
      <c r="D29103" t="s">
        <v>63784</v>
      </c>
    </row>
    <row r="29104" spans="1:4">
      <c r="A29104">
        <v>3343107</v>
      </c>
      <c r="B29104" t="s">
        <v>87648</v>
      </c>
      <c r="C29104" t="s">
        <v>100224</v>
      </c>
      <c r="D29104" t="s">
        <v>63781</v>
      </c>
    </row>
    <row r="29105" spans="1:4">
      <c r="A29105">
        <v>4013408</v>
      </c>
      <c r="B29105" t="s">
        <v>64912</v>
      </c>
      <c r="C29105" t="s">
        <v>67475</v>
      </c>
      <c r="D29105" t="s">
        <v>63784</v>
      </c>
    </row>
    <row r="29106" spans="1:4">
      <c r="A29106">
        <v>1846949</v>
      </c>
      <c r="B29106" t="s">
        <v>100225</v>
      </c>
      <c r="C29106" t="s">
        <v>100226</v>
      </c>
      <c r="D29106" t="s">
        <v>63784</v>
      </c>
    </row>
    <row r="29107" spans="1:4">
      <c r="A29107">
        <v>2382471</v>
      </c>
      <c r="B29107" t="s">
        <v>74143</v>
      </c>
      <c r="C29107" t="s">
        <v>100227</v>
      </c>
      <c r="D29107" t="s">
        <v>63781</v>
      </c>
    </row>
    <row r="29108" spans="1:4">
      <c r="A29108">
        <v>3257718</v>
      </c>
      <c r="B29108" t="s">
        <v>65937</v>
      </c>
      <c r="C29108" t="s">
        <v>65280</v>
      </c>
      <c r="D29108" t="s">
        <v>63781</v>
      </c>
    </row>
    <row r="29109" spans="1:4">
      <c r="A29109">
        <v>3840693</v>
      </c>
      <c r="B29109" t="s">
        <v>100228</v>
      </c>
      <c r="C29109" t="s">
        <v>74526</v>
      </c>
      <c r="D29109" t="s">
        <v>63781</v>
      </c>
    </row>
    <row r="29110" spans="1:4">
      <c r="A29110">
        <v>5503253</v>
      </c>
      <c r="B29110" t="s">
        <v>65743</v>
      </c>
      <c r="C29110" t="s">
        <v>100229</v>
      </c>
      <c r="D29110" t="s">
        <v>63781</v>
      </c>
    </row>
    <row r="29111" spans="1:4">
      <c r="A29111">
        <v>2583778</v>
      </c>
      <c r="B29111" t="s">
        <v>73972</v>
      </c>
      <c r="C29111" t="s">
        <v>90075</v>
      </c>
      <c r="D29111" t="s">
        <v>63784</v>
      </c>
    </row>
    <row r="29112" spans="1:4">
      <c r="A29112">
        <v>4423419</v>
      </c>
      <c r="B29112" t="s">
        <v>69739</v>
      </c>
      <c r="C29112" t="s">
        <v>66663</v>
      </c>
      <c r="D29112" t="s">
        <v>63784</v>
      </c>
    </row>
    <row r="29113" spans="1:4">
      <c r="A29113">
        <v>2382787</v>
      </c>
      <c r="B29113" t="s">
        <v>66151</v>
      </c>
      <c r="C29113" t="s">
        <v>100230</v>
      </c>
      <c r="D29113" t="s">
        <v>63781</v>
      </c>
    </row>
    <row r="29114" spans="1:4">
      <c r="A29114">
        <v>1590587</v>
      </c>
      <c r="B29114" t="s">
        <v>64562</v>
      </c>
      <c r="C29114" t="s">
        <v>100231</v>
      </c>
      <c r="D29114" t="s">
        <v>63784</v>
      </c>
    </row>
    <row r="29115" spans="1:4">
      <c r="A29115">
        <v>3401379</v>
      </c>
      <c r="B29115" t="s">
        <v>92701</v>
      </c>
      <c r="C29115" t="s">
        <v>66460</v>
      </c>
      <c r="D29115" t="s">
        <v>63781</v>
      </c>
    </row>
    <row r="29116" spans="1:4">
      <c r="A29116">
        <v>3426279</v>
      </c>
      <c r="B29116" t="s">
        <v>82782</v>
      </c>
      <c r="C29116" t="s">
        <v>95705</v>
      </c>
      <c r="D29116" t="s">
        <v>63784</v>
      </c>
    </row>
    <row r="29117" spans="1:4">
      <c r="A29117">
        <v>4504340</v>
      </c>
      <c r="B29117" t="s">
        <v>92894</v>
      </c>
      <c r="C29117" t="s">
        <v>90663</v>
      </c>
      <c r="D29117" t="s">
        <v>63784</v>
      </c>
    </row>
    <row r="29118" spans="1:4">
      <c r="A29118">
        <v>2546630</v>
      </c>
      <c r="B29118" t="s">
        <v>100232</v>
      </c>
      <c r="C29118" t="s">
        <v>100233</v>
      </c>
      <c r="D29118" t="s">
        <v>63784</v>
      </c>
    </row>
    <row r="29119" spans="1:4">
      <c r="A29119">
        <v>2328962</v>
      </c>
      <c r="B29119" t="s">
        <v>100234</v>
      </c>
      <c r="C29119" t="s">
        <v>100235</v>
      </c>
      <c r="D29119" t="s">
        <v>63784</v>
      </c>
    </row>
    <row r="29120" spans="1:4">
      <c r="A29120">
        <v>1287627</v>
      </c>
      <c r="B29120" t="s">
        <v>86491</v>
      </c>
      <c r="C29120" t="s">
        <v>100236</v>
      </c>
      <c r="D29120" t="s">
        <v>63784</v>
      </c>
    </row>
    <row r="29121" spans="1:4">
      <c r="A29121">
        <v>3181467</v>
      </c>
      <c r="B29121" t="s">
        <v>79146</v>
      </c>
      <c r="C29121" t="s">
        <v>90194</v>
      </c>
      <c r="D29121" t="s">
        <v>63781</v>
      </c>
    </row>
    <row r="29122" spans="1:4">
      <c r="A29122">
        <v>1840944</v>
      </c>
      <c r="B29122" t="s">
        <v>65678</v>
      </c>
      <c r="C29122" t="s">
        <v>96245</v>
      </c>
      <c r="D29122" t="s">
        <v>63781</v>
      </c>
    </row>
    <row r="29123" spans="1:4">
      <c r="A29123">
        <v>987256</v>
      </c>
      <c r="B29123" t="s">
        <v>100237</v>
      </c>
      <c r="C29123" t="s">
        <v>100238</v>
      </c>
      <c r="D29123" t="s">
        <v>63781</v>
      </c>
    </row>
    <row r="29124" spans="1:4">
      <c r="A29124">
        <v>4936640</v>
      </c>
      <c r="B29124" t="s">
        <v>79942</v>
      </c>
      <c r="C29124" t="s">
        <v>100239</v>
      </c>
      <c r="D29124" t="s">
        <v>63784</v>
      </c>
    </row>
    <row r="29125" spans="1:4">
      <c r="A29125">
        <v>3706798</v>
      </c>
      <c r="B29125" t="s">
        <v>86832</v>
      </c>
      <c r="C29125" t="s">
        <v>78961</v>
      </c>
      <c r="D29125" t="s">
        <v>63781</v>
      </c>
    </row>
    <row r="29126" spans="1:4">
      <c r="A29126">
        <v>3502545</v>
      </c>
      <c r="B29126" t="s">
        <v>80912</v>
      </c>
      <c r="C29126" t="s">
        <v>69994</v>
      </c>
      <c r="D29126" t="s">
        <v>63784</v>
      </c>
    </row>
    <row r="29127" spans="1:4">
      <c r="A29127">
        <v>4385297</v>
      </c>
      <c r="B29127" t="s">
        <v>100240</v>
      </c>
      <c r="C29127" t="s">
        <v>100241</v>
      </c>
      <c r="D29127" t="s">
        <v>63781</v>
      </c>
    </row>
    <row r="29128" spans="1:4">
      <c r="A29128">
        <v>4744130</v>
      </c>
      <c r="B29128" t="s">
        <v>100242</v>
      </c>
      <c r="C29128" t="s">
        <v>99516</v>
      </c>
      <c r="D29128" t="s">
        <v>63781</v>
      </c>
    </row>
    <row r="29129" spans="1:4">
      <c r="A29129">
        <v>1889271</v>
      </c>
      <c r="B29129" t="s">
        <v>68857</v>
      </c>
      <c r="C29129" t="s">
        <v>100243</v>
      </c>
      <c r="D29129" t="s">
        <v>63784</v>
      </c>
    </row>
    <row r="29130" spans="1:4">
      <c r="A29130">
        <v>2410565</v>
      </c>
      <c r="B29130" t="s">
        <v>66403</v>
      </c>
      <c r="C29130" t="s">
        <v>76673</v>
      </c>
      <c r="D29130" t="s">
        <v>63781</v>
      </c>
    </row>
    <row r="29131" spans="1:4">
      <c r="A29131">
        <v>2333991</v>
      </c>
      <c r="B29131" t="s">
        <v>100244</v>
      </c>
      <c r="C29131" t="s">
        <v>100245</v>
      </c>
      <c r="D29131" t="s">
        <v>63784</v>
      </c>
    </row>
    <row r="29132" spans="1:4">
      <c r="A29132">
        <v>2068664</v>
      </c>
      <c r="B29132" t="s">
        <v>69957</v>
      </c>
      <c r="C29132" t="s">
        <v>70699</v>
      </c>
      <c r="D29132" t="s">
        <v>63784</v>
      </c>
    </row>
    <row r="29133" spans="1:4">
      <c r="A29133">
        <v>1334772</v>
      </c>
      <c r="B29133" t="s">
        <v>64010</v>
      </c>
      <c r="C29133" t="s">
        <v>77867</v>
      </c>
      <c r="D29133" t="s">
        <v>63781</v>
      </c>
    </row>
    <row r="29134" spans="1:4">
      <c r="A29134">
        <v>1707574</v>
      </c>
      <c r="B29134" t="s">
        <v>71235</v>
      </c>
      <c r="C29134" t="s">
        <v>100246</v>
      </c>
      <c r="D29134" t="s">
        <v>63781</v>
      </c>
    </row>
    <row r="29135" spans="1:4">
      <c r="A29135">
        <v>2331371</v>
      </c>
      <c r="B29135" t="s">
        <v>82575</v>
      </c>
      <c r="C29135" t="s">
        <v>100247</v>
      </c>
      <c r="D29135" t="s">
        <v>63784</v>
      </c>
    </row>
    <row r="29136" spans="1:4">
      <c r="A29136">
        <v>2359378</v>
      </c>
      <c r="B29136" t="s">
        <v>64542</v>
      </c>
      <c r="C29136" t="s">
        <v>82761</v>
      </c>
      <c r="D29136" t="s">
        <v>63781</v>
      </c>
    </row>
    <row r="29137" spans="1:4">
      <c r="A29137">
        <v>1562847</v>
      </c>
      <c r="B29137" t="s">
        <v>76808</v>
      </c>
      <c r="C29137" t="s">
        <v>100248</v>
      </c>
      <c r="D29137" t="s">
        <v>63784</v>
      </c>
    </row>
    <row r="29138" spans="1:4">
      <c r="A29138">
        <v>2893537</v>
      </c>
      <c r="B29138" t="s">
        <v>64633</v>
      </c>
      <c r="C29138" t="s">
        <v>100249</v>
      </c>
      <c r="D29138" t="s">
        <v>63781</v>
      </c>
    </row>
    <row r="29139" spans="1:4">
      <c r="A29139">
        <v>1055119</v>
      </c>
      <c r="B29139" t="s">
        <v>100250</v>
      </c>
      <c r="C29139" t="s">
        <v>100251</v>
      </c>
      <c r="D29139" t="s">
        <v>63781</v>
      </c>
    </row>
    <row r="29140" spans="1:4">
      <c r="A29140">
        <v>2428643</v>
      </c>
      <c r="B29140" t="s">
        <v>100252</v>
      </c>
      <c r="C29140" t="s">
        <v>100253</v>
      </c>
      <c r="D29140" t="s">
        <v>63784</v>
      </c>
    </row>
    <row r="29141" spans="1:4">
      <c r="A29141">
        <v>2500436</v>
      </c>
      <c r="B29141" t="s">
        <v>100254</v>
      </c>
      <c r="C29141" t="s">
        <v>100255</v>
      </c>
      <c r="D29141" t="s">
        <v>63781</v>
      </c>
    </row>
    <row r="29142" spans="1:4">
      <c r="A29142">
        <v>4051651</v>
      </c>
      <c r="B29142" t="s">
        <v>66161</v>
      </c>
      <c r="C29142" t="s">
        <v>100256</v>
      </c>
      <c r="D29142" t="s">
        <v>63781</v>
      </c>
    </row>
    <row r="29143" spans="1:4">
      <c r="A29143">
        <v>4574396</v>
      </c>
      <c r="B29143" t="s">
        <v>70762</v>
      </c>
      <c r="C29143" t="s">
        <v>100257</v>
      </c>
      <c r="D29143" t="s">
        <v>63781</v>
      </c>
    </row>
    <row r="29144" spans="1:4">
      <c r="A29144">
        <v>3247986</v>
      </c>
      <c r="B29144" t="s">
        <v>74225</v>
      </c>
      <c r="C29144" t="s">
        <v>100258</v>
      </c>
      <c r="D29144" t="s">
        <v>63781</v>
      </c>
    </row>
    <row r="29145" spans="1:4">
      <c r="A29145">
        <v>2141172</v>
      </c>
      <c r="B29145" t="s">
        <v>96035</v>
      </c>
      <c r="C29145" t="s">
        <v>100259</v>
      </c>
      <c r="D29145" t="s">
        <v>63784</v>
      </c>
    </row>
    <row r="29146" spans="1:4">
      <c r="A29146">
        <v>3943508</v>
      </c>
      <c r="B29146" t="s">
        <v>73329</v>
      </c>
      <c r="C29146" t="s">
        <v>80529</v>
      </c>
      <c r="D29146" t="s">
        <v>63784</v>
      </c>
    </row>
    <row r="29147" spans="1:4">
      <c r="A29147">
        <v>4223277</v>
      </c>
      <c r="B29147" t="s">
        <v>71820</v>
      </c>
      <c r="C29147" t="s">
        <v>69897</v>
      </c>
      <c r="D29147" t="s">
        <v>63781</v>
      </c>
    </row>
    <row r="29148" spans="1:4">
      <c r="A29148">
        <v>4088795</v>
      </c>
      <c r="B29148" t="s">
        <v>100260</v>
      </c>
      <c r="C29148" t="s">
        <v>100261</v>
      </c>
      <c r="D29148" t="s">
        <v>63781</v>
      </c>
    </row>
    <row r="29149" spans="1:4">
      <c r="A29149">
        <v>4827173</v>
      </c>
      <c r="B29149" t="s">
        <v>73086</v>
      </c>
      <c r="C29149" t="s">
        <v>87106</v>
      </c>
      <c r="D29149" t="s">
        <v>63781</v>
      </c>
    </row>
    <row r="29150" spans="1:4">
      <c r="A29150">
        <v>3319658</v>
      </c>
      <c r="B29150" t="s">
        <v>65785</v>
      </c>
      <c r="C29150" t="s">
        <v>100262</v>
      </c>
      <c r="D29150" t="s">
        <v>63784</v>
      </c>
    </row>
    <row r="29151" spans="1:4">
      <c r="A29151">
        <v>1721069</v>
      </c>
      <c r="B29151" t="s">
        <v>84163</v>
      </c>
      <c r="C29151" t="s">
        <v>89746</v>
      </c>
      <c r="D29151" t="s">
        <v>63781</v>
      </c>
    </row>
    <row r="29152" spans="1:4">
      <c r="A29152">
        <v>3681084</v>
      </c>
      <c r="B29152" t="s">
        <v>77860</v>
      </c>
      <c r="C29152" t="s">
        <v>72499</v>
      </c>
      <c r="D29152" t="s">
        <v>63784</v>
      </c>
    </row>
    <row r="29153" spans="1:4">
      <c r="A29153">
        <v>976601</v>
      </c>
      <c r="B29153" t="s">
        <v>100263</v>
      </c>
      <c r="C29153" t="s">
        <v>100264</v>
      </c>
      <c r="D29153" t="s">
        <v>63781</v>
      </c>
    </row>
    <row r="29154" spans="1:4">
      <c r="A29154">
        <v>990186</v>
      </c>
      <c r="B29154" t="s">
        <v>100265</v>
      </c>
      <c r="C29154" t="s">
        <v>65823</v>
      </c>
      <c r="D29154" t="s">
        <v>63781</v>
      </c>
    </row>
    <row r="29155" spans="1:4">
      <c r="A29155">
        <v>3595984</v>
      </c>
      <c r="B29155" t="s">
        <v>100266</v>
      </c>
      <c r="C29155" t="s">
        <v>87394</v>
      </c>
      <c r="D29155" t="s">
        <v>63784</v>
      </c>
    </row>
    <row r="29156" spans="1:4">
      <c r="A29156">
        <v>1687125</v>
      </c>
      <c r="B29156" t="s">
        <v>99814</v>
      </c>
      <c r="C29156" t="s">
        <v>100267</v>
      </c>
      <c r="D29156" t="s">
        <v>63781</v>
      </c>
    </row>
    <row r="29157" spans="1:4">
      <c r="A29157">
        <v>3009846</v>
      </c>
      <c r="B29157" t="s">
        <v>88460</v>
      </c>
      <c r="C29157" t="s">
        <v>100268</v>
      </c>
      <c r="D29157" t="s">
        <v>63784</v>
      </c>
    </row>
    <row r="29158" spans="1:4">
      <c r="A29158">
        <v>2429673</v>
      </c>
      <c r="B29158" t="s">
        <v>100269</v>
      </c>
      <c r="C29158" t="s">
        <v>100270</v>
      </c>
      <c r="D29158" t="s">
        <v>63784</v>
      </c>
    </row>
    <row r="29159" spans="1:4">
      <c r="A29159">
        <v>3345391</v>
      </c>
      <c r="B29159" t="s">
        <v>73801</v>
      </c>
      <c r="C29159" t="s">
        <v>74291</v>
      </c>
      <c r="D29159" t="s">
        <v>63784</v>
      </c>
    </row>
    <row r="29160" spans="1:4">
      <c r="A29160">
        <v>3262553</v>
      </c>
      <c r="B29160" t="s">
        <v>100271</v>
      </c>
      <c r="C29160" t="s">
        <v>63872</v>
      </c>
      <c r="D29160" t="s">
        <v>63784</v>
      </c>
    </row>
    <row r="29161" spans="1:4">
      <c r="A29161">
        <v>1631544</v>
      </c>
      <c r="B29161" t="s">
        <v>71505</v>
      </c>
      <c r="C29161" t="s">
        <v>94890</v>
      </c>
      <c r="D29161" t="s">
        <v>63781</v>
      </c>
    </row>
    <row r="29162" spans="1:4">
      <c r="A29162">
        <v>1566584</v>
      </c>
      <c r="B29162" t="s">
        <v>99750</v>
      </c>
      <c r="C29162" t="s">
        <v>100272</v>
      </c>
      <c r="D29162" t="s">
        <v>63781</v>
      </c>
    </row>
    <row r="29163" spans="1:4">
      <c r="A29163">
        <v>2117998</v>
      </c>
      <c r="B29163" t="s">
        <v>80344</v>
      </c>
      <c r="C29163" t="s">
        <v>100273</v>
      </c>
      <c r="D29163" t="s">
        <v>63784</v>
      </c>
    </row>
    <row r="29164" spans="1:4">
      <c r="A29164">
        <v>3686178</v>
      </c>
      <c r="B29164" t="s">
        <v>64193</v>
      </c>
      <c r="C29164" t="s">
        <v>79957</v>
      </c>
      <c r="D29164" t="s">
        <v>63781</v>
      </c>
    </row>
    <row r="29165" spans="1:4">
      <c r="A29165">
        <v>5875098</v>
      </c>
      <c r="B29165" t="s">
        <v>100274</v>
      </c>
      <c r="C29165" t="s">
        <v>96790</v>
      </c>
      <c r="D29165" t="s">
        <v>63784</v>
      </c>
    </row>
    <row r="29166" spans="1:4">
      <c r="A29166">
        <v>2493903</v>
      </c>
      <c r="B29166" t="s">
        <v>84058</v>
      </c>
      <c r="C29166" t="s">
        <v>100275</v>
      </c>
      <c r="D29166" t="s">
        <v>63784</v>
      </c>
    </row>
    <row r="29167" spans="1:4">
      <c r="A29167">
        <v>2517803</v>
      </c>
      <c r="B29167" t="s">
        <v>65083</v>
      </c>
      <c r="C29167" t="s">
        <v>87795</v>
      </c>
      <c r="D29167" t="s">
        <v>63784</v>
      </c>
    </row>
    <row r="29168" spans="1:4">
      <c r="A29168">
        <v>2910095</v>
      </c>
      <c r="B29168" t="s">
        <v>100276</v>
      </c>
      <c r="C29168" t="s">
        <v>100277</v>
      </c>
      <c r="D29168" t="s">
        <v>63781</v>
      </c>
    </row>
    <row r="29169" spans="1:4">
      <c r="A29169">
        <v>3410369</v>
      </c>
      <c r="B29169" t="s">
        <v>77825</v>
      </c>
      <c r="C29169" t="s">
        <v>100278</v>
      </c>
      <c r="D29169" t="s">
        <v>63781</v>
      </c>
    </row>
    <row r="29170" spans="1:4">
      <c r="A29170">
        <v>1922465</v>
      </c>
      <c r="B29170" t="s">
        <v>178</v>
      </c>
      <c r="C29170" t="s">
        <v>72693</v>
      </c>
      <c r="D29170" t="s">
        <v>63784</v>
      </c>
    </row>
    <row r="29171" spans="1:4">
      <c r="A29171">
        <v>2555713</v>
      </c>
      <c r="B29171" t="s">
        <v>72022</v>
      </c>
      <c r="C29171" t="s">
        <v>100279</v>
      </c>
      <c r="D29171" t="s">
        <v>63781</v>
      </c>
    </row>
    <row r="29172" spans="1:4">
      <c r="A29172">
        <v>2646988</v>
      </c>
      <c r="B29172" t="s">
        <v>83057</v>
      </c>
      <c r="C29172" t="s">
        <v>64246</v>
      </c>
      <c r="D29172" t="s">
        <v>63781</v>
      </c>
    </row>
    <row r="29173" spans="1:4">
      <c r="A29173">
        <v>1290331</v>
      </c>
      <c r="B29173" t="s">
        <v>83579</v>
      </c>
      <c r="C29173" t="s">
        <v>100280</v>
      </c>
      <c r="D29173" t="s">
        <v>63781</v>
      </c>
    </row>
    <row r="29174" spans="1:4">
      <c r="A29174">
        <v>2381061</v>
      </c>
      <c r="B29174" t="s">
        <v>100281</v>
      </c>
      <c r="C29174" t="s">
        <v>96539</v>
      </c>
      <c r="D29174" t="s">
        <v>63784</v>
      </c>
    </row>
    <row r="29175" spans="1:4">
      <c r="A29175">
        <v>3621076</v>
      </c>
      <c r="B29175" t="s">
        <v>100282</v>
      </c>
      <c r="C29175" t="s">
        <v>100283</v>
      </c>
      <c r="D29175" t="s">
        <v>63781</v>
      </c>
    </row>
    <row r="29176" spans="1:4">
      <c r="A29176">
        <v>3738293</v>
      </c>
      <c r="B29176" t="s">
        <v>100284</v>
      </c>
      <c r="C29176" t="s">
        <v>96662</v>
      </c>
      <c r="D29176" t="s">
        <v>63781</v>
      </c>
    </row>
    <row r="29177" spans="1:4">
      <c r="A29177">
        <v>3193076</v>
      </c>
      <c r="B29177" t="s">
        <v>100285</v>
      </c>
      <c r="C29177" t="s">
        <v>100286</v>
      </c>
      <c r="D29177" t="s">
        <v>63781</v>
      </c>
    </row>
    <row r="29178" spans="1:4">
      <c r="A29178">
        <v>3359571</v>
      </c>
      <c r="B29178" t="s">
        <v>84957</v>
      </c>
      <c r="C29178" t="s">
        <v>100287</v>
      </c>
      <c r="D29178" t="s">
        <v>63784</v>
      </c>
    </row>
    <row r="29179" spans="1:4">
      <c r="A29179">
        <v>2932969</v>
      </c>
      <c r="B29179" t="s">
        <v>100288</v>
      </c>
      <c r="C29179" t="s">
        <v>87394</v>
      </c>
      <c r="D29179" t="s">
        <v>63781</v>
      </c>
    </row>
    <row r="29180" spans="1:4">
      <c r="A29180">
        <v>4265380</v>
      </c>
      <c r="B29180" t="s">
        <v>65527</v>
      </c>
      <c r="C29180" t="s">
        <v>83619</v>
      </c>
      <c r="D29180" t="s">
        <v>63784</v>
      </c>
    </row>
    <row r="29181" spans="1:4">
      <c r="A29181">
        <v>3413983</v>
      </c>
      <c r="B29181" t="s">
        <v>70765</v>
      </c>
      <c r="C29181" t="s">
        <v>100289</v>
      </c>
      <c r="D29181" t="s">
        <v>63781</v>
      </c>
    </row>
    <row r="29182" spans="1:4">
      <c r="A29182">
        <v>514015</v>
      </c>
      <c r="B29182" t="s">
        <v>64123</v>
      </c>
      <c r="C29182" t="s">
        <v>98396</v>
      </c>
      <c r="D29182" t="s">
        <v>63781</v>
      </c>
    </row>
    <row r="29183" spans="1:4">
      <c r="A29183">
        <v>1844649</v>
      </c>
      <c r="B29183" t="s">
        <v>100290</v>
      </c>
      <c r="C29183" t="s">
        <v>100291</v>
      </c>
      <c r="D29183" t="s">
        <v>63781</v>
      </c>
    </row>
    <row r="29184" spans="1:4">
      <c r="A29184">
        <v>1979304</v>
      </c>
      <c r="B29184" t="s">
        <v>65070</v>
      </c>
      <c r="C29184" t="s">
        <v>100292</v>
      </c>
      <c r="D29184" t="s">
        <v>63781</v>
      </c>
    </row>
    <row r="29185" spans="1:4">
      <c r="A29185">
        <v>1088055</v>
      </c>
      <c r="B29185" t="s">
        <v>100293</v>
      </c>
      <c r="C29185" t="s">
        <v>100294</v>
      </c>
      <c r="D29185" t="s">
        <v>63781</v>
      </c>
    </row>
    <row r="29186" spans="1:4">
      <c r="A29186">
        <v>2000641</v>
      </c>
      <c r="B29186" t="s">
        <v>100295</v>
      </c>
      <c r="C29186" t="s">
        <v>100296</v>
      </c>
      <c r="D29186" t="s">
        <v>63781</v>
      </c>
    </row>
    <row r="29187" spans="1:4">
      <c r="A29187">
        <v>3368808</v>
      </c>
      <c r="B29187" t="s">
        <v>71538</v>
      </c>
      <c r="C29187" t="s">
        <v>63826</v>
      </c>
      <c r="D29187" t="s">
        <v>63784</v>
      </c>
    </row>
    <row r="29188" spans="1:4">
      <c r="A29188">
        <v>2656356</v>
      </c>
      <c r="B29188" t="s">
        <v>66744</v>
      </c>
      <c r="C29188" t="s">
        <v>100297</v>
      </c>
      <c r="D29188" t="s">
        <v>63781</v>
      </c>
    </row>
    <row r="29189" spans="1:4">
      <c r="A29189">
        <v>3709967</v>
      </c>
      <c r="B29189" t="s">
        <v>64123</v>
      </c>
      <c r="C29189" t="s">
        <v>100298</v>
      </c>
      <c r="D29189" t="s">
        <v>63781</v>
      </c>
    </row>
    <row r="29190" spans="1:4">
      <c r="A29190">
        <v>820256</v>
      </c>
      <c r="B29190" t="s">
        <v>90439</v>
      </c>
      <c r="C29190" t="s">
        <v>100299</v>
      </c>
      <c r="D29190" t="s">
        <v>63781</v>
      </c>
    </row>
    <row r="29191" spans="1:4">
      <c r="A29191">
        <v>3208223</v>
      </c>
      <c r="B29191" t="s">
        <v>100300</v>
      </c>
      <c r="C29191" t="s">
        <v>69163</v>
      </c>
      <c r="D29191" t="s">
        <v>63781</v>
      </c>
    </row>
    <row r="29192" spans="1:4">
      <c r="A29192">
        <v>2374976</v>
      </c>
      <c r="B29192" t="s">
        <v>64123</v>
      </c>
      <c r="C29192" t="s">
        <v>85255</v>
      </c>
      <c r="D29192" t="s">
        <v>63781</v>
      </c>
    </row>
    <row r="29193" spans="1:4">
      <c r="A29193">
        <v>2311200</v>
      </c>
      <c r="B29193" t="s">
        <v>100301</v>
      </c>
      <c r="C29193" t="s">
        <v>66574</v>
      </c>
      <c r="D29193" t="s">
        <v>63781</v>
      </c>
    </row>
    <row r="29194" spans="1:4">
      <c r="A29194">
        <v>3853047</v>
      </c>
      <c r="B29194" t="s">
        <v>65216</v>
      </c>
      <c r="C29194" t="s">
        <v>80939</v>
      </c>
      <c r="D29194" t="s">
        <v>63781</v>
      </c>
    </row>
    <row r="29195" spans="1:4">
      <c r="A29195">
        <v>3246537</v>
      </c>
      <c r="B29195" t="s">
        <v>68381</v>
      </c>
      <c r="C29195" t="s">
        <v>100302</v>
      </c>
      <c r="D29195" t="s">
        <v>63781</v>
      </c>
    </row>
    <row r="29196" spans="1:4">
      <c r="A29196">
        <v>5316519</v>
      </c>
      <c r="B29196" t="s">
        <v>80865</v>
      </c>
      <c r="C29196" t="s">
        <v>91734</v>
      </c>
      <c r="D29196" t="s">
        <v>63784</v>
      </c>
    </row>
    <row r="29197" spans="1:4">
      <c r="A29197">
        <v>2972274</v>
      </c>
      <c r="B29197" t="s">
        <v>79946</v>
      </c>
      <c r="C29197" t="s">
        <v>70279</v>
      </c>
      <c r="D29197" t="s">
        <v>63781</v>
      </c>
    </row>
    <row r="29198" spans="1:4">
      <c r="A29198">
        <v>3238418</v>
      </c>
      <c r="B29198" t="s">
        <v>71237</v>
      </c>
      <c r="C29198" t="s">
        <v>100303</v>
      </c>
      <c r="D29198" t="s">
        <v>63781</v>
      </c>
    </row>
    <row r="29199" spans="1:4">
      <c r="A29199">
        <v>3175483</v>
      </c>
      <c r="B29199" t="s">
        <v>100304</v>
      </c>
      <c r="C29199" t="s">
        <v>100305</v>
      </c>
      <c r="D29199" t="s">
        <v>63781</v>
      </c>
    </row>
    <row r="29200" spans="1:4">
      <c r="A29200">
        <v>1003885</v>
      </c>
      <c r="B29200" t="s">
        <v>72031</v>
      </c>
      <c r="C29200" t="s">
        <v>100306</v>
      </c>
      <c r="D29200" t="s">
        <v>63781</v>
      </c>
    </row>
    <row r="29201" spans="1:4">
      <c r="A29201">
        <v>2380813</v>
      </c>
      <c r="B29201" t="s">
        <v>100307</v>
      </c>
      <c r="C29201" t="s">
        <v>93650</v>
      </c>
      <c r="D29201" t="s">
        <v>63784</v>
      </c>
    </row>
    <row r="29202" spans="1:4">
      <c r="A29202">
        <v>2854471</v>
      </c>
      <c r="B29202" t="s">
        <v>100308</v>
      </c>
      <c r="C29202" t="s">
        <v>65823</v>
      </c>
      <c r="D29202" t="s">
        <v>63784</v>
      </c>
    </row>
    <row r="29203" spans="1:4">
      <c r="A29203">
        <v>3214121</v>
      </c>
      <c r="B29203" t="s">
        <v>65602</v>
      </c>
      <c r="C29203" t="s">
        <v>72141</v>
      </c>
      <c r="D29203" t="s">
        <v>63781</v>
      </c>
    </row>
    <row r="29204" spans="1:4">
      <c r="A29204">
        <v>2430450</v>
      </c>
      <c r="B29204" t="s">
        <v>71872</v>
      </c>
      <c r="C29204" t="s">
        <v>100309</v>
      </c>
      <c r="D29204" t="s">
        <v>63784</v>
      </c>
    </row>
    <row r="29205" spans="1:4">
      <c r="A29205">
        <v>3467055</v>
      </c>
      <c r="B29205" t="s">
        <v>65604</v>
      </c>
      <c r="C29205" t="s">
        <v>74744</v>
      </c>
      <c r="D29205" t="s">
        <v>63784</v>
      </c>
    </row>
    <row r="29206" spans="1:4">
      <c r="A29206">
        <v>3812763</v>
      </c>
      <c r="B29206" t="s">
        <v>67648</v>
      </c>
      <c r="C29206" t="s">
        <v>64688</v>
      </c>
      <c r="D29206" t="s">
        <v>63781</v>
      </c>
    </row>
    <row r="29207" spans="1:4">
      <c r="A29207">
        <v>3248639</v>
      </c>
      <c r="B29207" t="s">
        <v>64924</v>
      </c>
      <c r="C29207" t="s">
        <v>100310</v>
      </c>
      <c r="D29207" t="s">
        <v>63781</v>
      </c>
    </row>
    <row r="29208" spans="1:4">
      <c r="A29208">
        <v>4417059</v>
      </c>
      <c r="B29208" t="s">
        <v>75818</v>
      </c>
      <c r="C29208" t="s">
        <v>100311</v>
      </c>
      <c r="D29208" t="s">
        <v>63784</v>
      </c>
    </row>
    <row r="29209" spans="1:4">
      <c r="A29209">
        <v>1448521</v>
      </c>
      <c r="B29209" t="s">
        <v>68544</v>
      </c>
      <c r="C29209" t="s">
        <v>100312</v>
      </c>
      <c r="D29209" t="s">
        <v>63781</v>
      </c>
    </row>
    <row r="29210" spans="1:4">
      <c r="A29210">
        <v>4975648</v>
      </c>
      <c r="B29210" t="s">
        <v>100313</v>
      </c>
      <c r="C29210" t="s">
        <v>64876</v>
      </c>
      <c r="D29210" t="s">
        <v>63784</v>
      </c>
    </row>
    <row r="29211" spans="1:4">
      <c r="A29211">
        <v>1144047</v>
      </c>
      <c r="B29211" t="s">
        <v>100314</v>
      </c>
      <c r="C29211" t="s">
        <v>100315</v>
      </c>
      <c r="D29211" t="s">
        <v>63781</v>
      </c>
    </row>
    <row r="29212" spans="1:4">
      <c r="A29212">
        <v>3533232</v>
      </c>
      <c r="B29212" t="s">
        <v>63823</v>
      </c>
      <c r="C29212" t="s">
        <v>94012</v>
      </c>
      <c r="D29212" t="s">
        <v>63781</v>
      </c>
    </row>
    <row r="29213" spans="1:4">
      <c r="A29213">
        <v>5249979</v>
      </c>
      <c r="B29213" t="s">
        <v>88883</v>
      </c>
      <c r="C29213" t="s">
        <v>89116</v>
      </c>
      <c r="D29213" t="s">
        <v>63781</v>
      </c>
    </row>
    <row r="29214" spans="1:4">
      <c r="A29214">
        <v>3262022</v>
      </c>
      <c r="B29214" t="s">
        <v>100316</v>
      </c>
      <c r="C29214" t="s">
        <v>100317</v>
      </c>
      <c r="D29214" t="s">
        <v>63781</v>
      </c>
    </row>
    <row r="29215" spans="1:4">
      <c r="A29215">
        <v>4042620</v>
      </c>
      <c r="B29215" t="s">
        <v>96128</v>
      </c>
      <c r="C29215" t="s">
        <v>100318</v>
      </c>
      <c r="D29215" t="s">
        <v>63781</v>
      </c>
    </row>
    <row r="29216" spans="1:4">
      <c r="A29216">
        <v>5326600</v>
      </c>
      <c r="B29216" t="s">
        <v>100319</v>
      </c>
      <c r="C29216" t="s">
        <v>100320</v>
      </c>
      <c r="D29216" t="s">
        <v>63781</v>
      </c>
    </row>
    <row r="29217" spans="1:4">
      <c r="A29217">
        <v>1854630</v>
      </c>
      <c r="B29217" t="s">
        <v>69267</v>
      </c>
      <c r="C29217" t="s">
        <v>100321</v>
      </c>
      <c r="D29217" t="s">
        <v>63781</v>
      </c>
    </row>
    <row r="29218" spans="1:4">
      <c r="A29218">
        <v>4720380</v>
      </c>
      <c r="B29218" t="s">
        <v>64961</v>
      </c>
      <c r="C29218" t="s">
        <v>100322</v>
      </c>
      <c r="D29218" t="s">
        <v>63781</v>
      </c>
    </row>
    <row r="29219" spans="1:4">
      <c r="A29219">
        <v>2627334</v>
      </c>
      <c r="B29219" t="s">
        <v>100323</v>
      </c>
      <c r="C29219" t="s">
        <v>100324</v>
      </c>
      <c r="D29219" t="s">
        <v>63781</v>
      </c>
    </row>
    <row r="29220" spans="1:4">
      <c r="A29220">
        <v>1444942</v>
      </c>
      <c r="B29220" t="s">
        <v>65093</v>
      </c>
      <c r="C29220" t="s">
        <v>100325</v>
      </c>
      <c r="D29220" t="s">
        <v>63784</v>
      </c>
    </row>
    <row r="29221" spans="1:4">
      <c r="A29221">
        <v>1405910</v>
      </c>
      <c r="B29221" t="s">
        <v>76589</v>
      </c>
      <c r="C29221" t="s">
        <v>100326</v>
      </c>
      <c r="D29221" t="s">
        <v>63781</v>
      </c>
    </row>
    <row r="29222" spans="1:4">
      <c r="A29222">
        <v>3415972</v>
      </c>
      <c r="B29222" t="s">
        <v>80243</v>
      </c>
      <c r="C29222" t="s">
        <v>100327</v>
      </c>
      <c r="D29222" t="s">
        <v>63781</v>
      </c>
    </row>
    <row r="29223" spans="1:4">
      <c r="A29223">
        <v>742354</v>
      </c>
      <c r="B29223" t="s">
        <v>71415</v>
      </c>
      <c r="C29223" t="s">
        <v>100328</v>
      </c>
      <c r="D29223" t="s">
        <v>63784</v>
      </c>
    </row>
    <row r="29224" spans="1:4">
      <c r="A29224">
        <v>4391688</v>
      </c>
      <c r="B29224" t="s">
        <v>71699</v>
      </c>
      <c r="C29224" t="s">
        <v>100329</v>
      </c>
      <c r="D29224" t="s">
        <v>63781</v>
      </c>
    </row>
    <row r="29225" spans="1:4">
      <c r="A29225">
        <v>994713</v>
      </c>
      <c r="B29225" t="s">
        <v>69636</v>
      </c>
      <c r="C29225" t="s">
        <v>64131</v>
      </c>
      <c r="D29225" t="s">
        <v>63784</v>
      </c>
    </row>
    <row r="29226" spans="1:4">
      <c r="A29226">
        <v>832156</v>
      </c>
      <c r="B29226" t="s">
        <v>92814</v>
      </c>
      <c r="C29226" t="s">
        <v>100330</v>
      </c>
      <c r="D29226" t="s">
        <v>63784</v>
      </c>
    </row>
    <row r="29227" spans="1:4">
      <c r="A29227">
        <v>1009856</v>
      </c>
      <c r="B29227" t="s">
        <v>84240</v>
      </c>
      <c r="C29227" t="s">
        <v>100331</v>
      </c>
      <c r="D29227" t="s">
        <v>63781</v>
      </c>
    </row>
    <row r="29228" spans="1:4">
      <c r="A29228">
        <v>3228966</v>
      </c>
      <c r="B29228" t="s">
        <v>76895</v>
      </c>
      <c r="C29228" t="s">
        <v>77628</v>
      </c>
      <c r="D29228" t="s">
        <v>63784</v>
      </c>
    </row>
    <row r="29229" spans="1:4">
      <c r="A29229">
        <v>1136742</v>
      </c>
      <c r="B29229" t="s">
        <v>100332</v>
      </c>
      <c r="C29229" t="s">
        <v>65823</v>
      </c>
      <c r="D29229" t="s">
        <v>63781</v>
      </c>
    </row>
    <row r="29230" spans="1:4">
      <c r="A29230">
        <v>3921936</v>
      </c>
      <c r="B29230" t="s">
        <v>100333</v>
      </c>
      <c r="C29230" t="s">
        <v>91400</v>
      </c>
      <c r="D29230" t="s">
        <v>63781</v>
      </c>
    </row>
    <row r="29231" spans="1:4">
      <c r="A29231">
        <v>5381137</v>
      </c>
      <c r="B29231" t="s">
        <v>100334</v>
      </c>
      <c r="C29231" t="s">
        <v>100335</v>
      </c>
      <c r="D29231" t="s">
        <v>63781</v>
      </c>
    </row>
    <row r="29232" spans="1:4">
      <c r="A29232">
        <v>2070906</v>
      </c>
      <c r="B29232" t="s">
        <v>100336</v>
      </c>
      <c r="C29232" t="s">
        <v>85041</v>
      </c>
      <c r="D29232" t="s">
        <v>63781</v>
      </c>
    </row>
    <row r="29233" spans="1:4">
      <c r="A29233">
        <v>3386930</v>
      </c>
      <c r="B29233" t="s">
        <v>100337</v>
      </c>
      <c r="C29233" t="s">
        <v>100338</v>
      </c>
      <c r="D29233" t="s">
        <v>63781</v>
      </c>
    </row>
    <row r="29234" spans="1:4">
      <c r="A29234">
        <v>3538191</v>
      </c>
      <c r="B29234" t="s">
        <v>100339</v>
      </c>
      <c r="C29234" t="s">
        <v>100340</v>
      </c>
      <c r="D29234" t="s">
        <v>63781</v>
      </c>
    </row>
    <row r="29235" spans="1:4">
      <c r="A29235">
        <v>1050112</v>
      </c>
      <c r="B29235" t="s">
        <v>66128</v>
      </c>
      <c r="C29235" t="s">
        <v>93655</v>
      </c>
      <c r="D29235" t="s">
        <v>63784</v>
      </c>
    </row>
    <row r="29236" spans="1:4">
      <c r="A29236">
        <v>3649412</v>
      </c>
      <c r="B29236" t="s">
        <v>69324</v>
      </c>
      <c r="C29236" t="s">
        <v>100341</v>
      </c>
      <c r="D29236" t="s">
        <v>63781</v>
      </c>
    </row>
    <row r="29237" spans="1:4">
      <c r="A29237">
        <v>427604</v>
      </c>
      <c r="B29237" t="s">
        <v>72104</v>
      </c>
      <c r="C29237" t="s">
        <v>100342</v>
      </c>
      <c r="D29237" t="s">
        <v>63781</v>
      </c>
    </row>
    <row r="29238" spans="1:4">
      <c r="A29238">
        <v>3238659</v>
      </c>
      <c r="B29238" t="s">
        <v>69139</v>
      </c>
      <c r="C29238" t="s">
        <v>70842</v>
      </c>
      <c r="D29238" t="s">
        <v>63784</v>
      </c>
    </row>
    <row r="29239" spans="1:4">
      <c r="A29239">
        <v>4746950</v>
      </c>
      <c r="B29239" t="s">
        <v>71820</v>
      </c>
      <c r="C29239" t="s">
        <v>66692</v>
      </c>
      <c r="D29239" t="s">
        <v>63781</v>
      </c>
    </row>
    <row r="29240" spans="1:4">
      <c r="A29240">
        <v>3960687</v>
      </c>
      <c r="B29240" t="s">
        <v>67648</v>
      </c>
      <c r="C29240" t="s">
        <v>100343</v>
      </c>
      <c r="D29240" t="s">
        <v>63781</v>
      </c>
    </row>
    <row r="29241" spans="1:4">
      <c r="A29241">
        <v>3654990</v>
      </c>
      <c r="B29241" t="s">
        <v>83895</v>
      </c>
      <c r="C29241" t="s">
        <v>100344</v>
      </c>
      <c r="D29241" t="s">
        <v>63784</v>
      </c>
    </row>
    <row r="29242" spans="1:4">
      <c r="A29242">
        <v>3823864</v>
      </c>
      <c r="B29242" t="s">
        <v>69226</v>
      </c>
      <c r="C29242" t="s">
        <v>93584</v>
      </c>
      <c r="D29242" t="s">
        <v>63781</v>
      </c>
    </row>
    <row r="29243" spans="1:4">
      <c r="A29243">
        <v>3548478</v>
      </c>
      <c r="B29243" t="s">
        <v>100345</v>
      </c>
      <c r="C29243" t="s">
        <v>100346</v>
      </c>
      <c r="D29243" t="s">
        <v>63781</v>
      </c>
    </row>
    <row r="29244" spans="1:4">
      <c r="A29244">
        <v>2402315</v>
      </c>
      <c r="B29244" t="s">
        <v>74143</v>
      </c>
      <c r="C29244" t="s">
        <v>100347</v>
      </c>
      <c r="D29244" t="s">
        <v>63781</v>
      </c>
    </row>
    <row r="29245" spans="1:4">
      <c r="A29245">
        <v>2573442</v>
      </c>
      <c r="B29245" t="s">
        <v>100348</v>
      </c>
      <c r="C29245" t="s">
        <v>85561</v>
      </c>
      <c r="D29245" t="s">
        <v>63784</v>
      </c>
    </row>
    <row r="29246" spans="1:4">
      <c r="A29246">
        <v>2338964</v>
      </c>
      <c r="B29246" t="s">
        <v>71953</v>
      </c>
      <c r="C29246" t="s">
        <v>65966</v>
      </c>
      <c r="D29246" t="s">
        <v>63784</v>
      </c>
    </row>
    <row r="29247" spans="1:4">
      <c r="A29247">
        <v>1757865</v>
      </c>
      <c r="B29247" t="s">
        <v>79578</v>
      </c>
      <c r="C29247" t="s">
        <v>83373</v>
      </c>
      <c r="D29247" t="s">
        <v>63781</v>
      </c>
    </row>
    <row r="29248" spans="1:4">
      <c r="A29248">
        <v>1269266</v>
      </c>
      <c r="B29248" t="s">
        <v>100349</v>
      </c>
      <c r="C29248" t="s">
        <v>90378</v>
      </c>
      <c r="D29248" t="s">
        <v>63781</v>
      </c>
    </row>
    <row r="29249" spans="1:4">
      <c r="A29249">
        <v>1227621</v>
      </c>
      <c r="B29249" t="s">
        <v>100350</v>
      </c>
      <c r="C29249" t="s">
        <v>100351</v>
      </c>
      <c r="D29249" t="s">
        <v>63781</v>
      </c>
    </row>
    <row r="29250" spans="1:4">
      <c r="A29250">
        <v>2062932</v>
      </c>
      <c r="B29250" t="s">
        <v>100352</v>
      </c>
      <c r="C29250" t="s">
        <v>100353</v>
      </c>
      <c r="D29250" t="s">
        <v>63781</v>
      </c>
    </row>
    <row r="29251" spans="1:4">
      <c r="A29251">
        <v>2948272</v>
      </c>
      <c r="B29251" t="s">
        <v>72339</v>
      </c>
      <c r="C29251" t="s">
        <v>100354</v>
      </c>
      <c r="D29251" t="s">
        <v>63781</v>
      </c>
    </row>
    <row r="29252" spans="1:4">
      <c r="A29252">
        <v>2231736</v>
      </c>
      <c r="B29252" t="s">
        <v>85615</v>
      </c>
      <c r="C29252" t="s">
        <v>100355</v>
      </c>
      <c r="D29252" t="s">
        <v>63781</v>
      </c>
    </row>
    <row r="29253" spans="1:4">
      <c r="A29253">
        <v>2006078</v>
      </c>
      <c r="B29253" t="s">
        <v>64946</v>
      </c>
      <c r="C29253" t="s">
        <v>88324</v>
      </c>
      <c r="D29253" t="s">
        <v>63784</v>
      </c>
    </row>
    <row r="29254" spans="1:4">
      <c r="A29254">
        <v>2452651</v>
      </c>
      <c r="B29254" t="s">
        <v>75004</v>
      </c>
      <c r="C29254" t="s">
        <v>100356</v>
      </c>
      <c r="D29254" t="s">
        <v>63781</v>
      </c>
    </row>
    <row r="29255" spans="1:4">
      <c r="A29255">
        <v>3695873</v>
      </c>
      <c r="B29255" t="s">
        <v>100357</v>
      </c>
      <c r="C29255" t="s">
        <v>100358</v>
      </c>
      <c r="D29255" t="s">
        <v>63781</v>
      </c>
    </row>
    <row r="29256" spans="1:4">
      <c r="A29256">
        <v>2967800</v>
      </c>
      <c r="B29256" t="s">
        <v>64028</v>
      </c>
      <c r="C29256" t="s">
        <v>100359</v>
      </c>
      <c r="D29256" t="s">
        <v>63781</v>
      </c>
    </row>
    <row r="29257" spans="1:4">
      <c r="A29257">
        <v>3222137</v>
      </c>
      <c r="B29257" t="s">
        <v>100360</v>
      </c>
      <c r="C29257" t="s">
        <v>100361</v>
      </c>
      <c r="D29257" t="s">
        <v>63781</v>
      </c>
    </row>
    <row r="29258" spans="1:4">
      <c r="A29258">
        <v>1825628</v>
      </c>
      <c r="B29258" t="s">
        <v>81074</v>
      </c>
      <c r="C29258" t="s">
        <v>64062</v>
      </c>
      <c r="D29258" t="s">
        <v>63784</v>
      </c>
    </row>
    <row r="29259" spans="1:4">
      <c r="A29259">
        <v>4355312</v>
      </c>
      <c r="B29259" t="s">
        <v>65126</v>
      </c>
      <c r="C29259" t="s">
        <v>100362</v>
      </c>
      <c r="D29259" t="s">
        <v>63781</v>
      </c>
    </row>
    <row r="29260" spans="1:4">
      <c r="A29260">
        <v>4378619</v>
      </c>
      <c r="B29260" t="s">
        <v>67447</v>
      </c>
      <c r="C29260" t="s">
        <v>100363</v>
      </c>
      <c r="D29260" t="s">
        <v>63781</v>
      </c>
    </row>
    <row r="29261" spans="1:4">
      <c r="A29261">
        <v>3605905</v>
      </c>
      <c r="B29261" t="s">
        <v>67999</v>
      </c>
      <c r="C29261" t="s">
        <v>70411</v>
      </c>
      <c r="D29261" t="s">
        <v>63781</v>
      </c>
    </row>
    <row r="29262" spans="1:4">
      <c r="A29262">
        <v>486546</v>
      </c>
      <c r="B29262" t="s">
        <v>100364</v>
      </c>
      <c r="C29262" t="s">
        <v>100365</v>
      </c>
      <c r="D29262" t="s">
        <v>63781</v>
      </c>
    </row>
    <row r="29263" spans="1:4">
      <c r="A29263">
        <v>3197412</v>
      </c>
      <c r="B29263" t="s">
        <v>100366</v>
      </c>
      <c r="C29263" t="s">
        <v>100367</v>
      </c>
      <c r="D29263" t="s">
        <v>63781</v>
      </c>
    </row>
    <row r="29264" spans="1:4">
      <c r="A29264">
        <v>663629</v>
      </c>
      <c r="B29264" t="s">
        <v>75497</v>
      </c>
      <c r="C29264" t="s">
        <v>100368</v>
      </c>
      <c r="D29264" t="s">
        <v>63781</v>
      </c>
    </row>
    <row r="29265" spans="1:4">
      <c r="A29265">
        <v>1299507</v>
      </c>
      <c r="B29265" t="s">
        <v>64090</v>
      </c>
      <c r="C29265" t="s">
        <v>100369</v>
      </c>
      <c r="D29265" t="s">
        <v>63784</v>
      </c>
    </row>
    <row r="29266" spans="1:4">
      <c r="A29266">
        <v>1544254</v>
      </c>
      <c r="B29266" t="s">
        <v>67973</v>
      </c>
      <c r="C29266" t="s">
        <v>100370</v>
      </c>
      <c r="D29266" t="s">
        <v>63781</v>
      </c>
    </row>
    <row r="29267" spans="1:4">
      <c r="A29267">
        <v>554169</v>
      </c>
      <c r="B29267" t="s">
        <v>100371</v>
      </c>
      <c r="C29267" t="s">
        <v>100372</v>
      </c>
      <c r="D29267" t="s">
        <v>63784</v>
      </c>
    </row>
    <row r="29268" spans="1:4">
      <c r="A29268">
        <v>3932242</v>
      </c>
      <c r="B29268" t="s">
        <v>71415</v>
      </c>
      <c r="C29268" t="s">
        <v>88070</v>
      </c>
      <c r="D29268" t="s">
        <v>63784</v>
      </c>
    </row>
    <row r="29269" spans="1:4">
      <c r="A29269">
        <v>2887985</v>
      </c>
      <c r="B29269" t="s">
        <v>68120</v>
      </c>
      <c r="C29269" t="s">
        <v>82479</v>
      </c>
      <c r="D29269" t="s">
        <v>63781</v>
      </c>
    </row>
    <row r="29270" spans="1:4">
      <c r="A29270">
        <v>3656676</v>
      </c>
      <c r="B29270" t="s">
        <v>83525</v>
      </c>
      <c r="C29270" t="s">
        <v>90874</v>
      </c>
      <c r="D29270" t="s">
        <v>63781</v>
      </c>
    </row>
    <row r="29271" spans="1:4">
      <c r="A29271">
        <v>2467534</v>
      </c>
      <c r="B29271" t="s">
        <v>100373</v>
      </c>
      <c r="C29271" t="s">
        <v>65463</v>
      </c>
      <c r="D29271" t="s">
        <v>63781</v>
      </c>
    </row>
    <row r="29272" spans="1:4">
      <c r="A29272">
        <v>3557302</v>
      </c>
      <c r="B29272" t="s">
        <v>64304</v>
      </c>
      <c r="C29272" t="s">
        <v>82504</v>
      </c>
      <c r="D29272" t="s">
        <v>63784</v>
      </c>
    </row>
    <row r="29273" spans="1:4">
      <c r="A29273">
        <v>4704295</v>
      </c>
      <c r="B29273" t="s">
        <v>70799</v>
      </c>
      <c r="C29273" t="s">
        <v>65132</v>
      </c>
      <c r="D29273" t="s">
        <v>63781</v>
      </c>
    </row>
    <row r="29274" spans="1:4">
      <c r="A29274">
        <v>1504555</v>
      </c>
      <c r="B29274" t="s">
        <v>95404</v>
      </c>
      <c r="C29274" t="s">
        <v>100374</v>
      </c>
      <c r="D29274" t="s">
        <v>63781</v>
      </c>
    </row>
    <row r="29275" spans="1:4">
      <c r="A29275">
        <v>3271708</v>
      </c>
      <c r="B29275" t="s">
        <v>73175</v>
      </c>
      <c r="C29275" t="s">
        <v>83474</v>
      </c>
      <c r="D29275" t="s">
        <v>63781</v>
      </c>
    </row>
    <row r="29276" spans="1:4">
      <c r="A29276">
        <v>1278673</v>
      </c>
      <c r="B29276" t="s">
        <v>92307</v>
      </c>
      <c r="C29276" t="s">
        <v>64174</v>
      </c>
      <c r="D29276" t="s">
        <v>63781</v>
      </c>
    </row>
    <row r="29277" spans="1:4">
      <c r="A29277">
        <v>3445474</v>
      </c>
      <c r="B29277" t="s">
        <v>94284</v>
      </c>
      <c r="C29277" t="s">
        <v>100375</v>
      </c>
      <c r="D29277" t="s">
        <v>63781</v>
      </c>
    </row>
    <row r="29278" spans="1:4">
      <c r="A29278">
        <v>940100</v>
      </c>
      <c r="B29278" t="s">
        <v>70383</v>
      </c>
      <c r="C29278" t="s">
        <v>72338</v>
      </c>
      <c r="D29278" t="s">
        <v>63781</v>
      </c>
    </row>
    <row r="29279" spans="1:4">
      <c r="A29279">
        <v>3598997</v>
      </c>
      <c r="B29279" t="s">
        <v>67819</v>
      </c>
      <c r="C29279" t="s">
        <v>100376</v>
      </c>
      <c r="D29279" t="s">
        <v>63781</v>
      </c>
    </row>
    <row r="29280" spans="1:4">
      <c r="A29280">
        <v>2037692</v>
      </c>
      <c r="B29280" t="s">
        <v>64771</v>
      </c>
      <c r="C29280" t="s">
        <v>100377</v>
      </c>
      <c r="D29280" t="s">
        <v>63781</v>
      </c>
    </row>
    <row r="29281" spans="1:4">
      <c r="A29281">
        <v>3823738</v>
      </c>
      <c r="B29281" t="s">
        <v>100378</v>
      </c>
      <c r="C29281" t="s">
        <v>68214</v>
      </c>
      <c r="D29281" t="s">
        <v>63781</v>
      </c>
    </row>
    <row r="29282" spans="1:4">
      <c r="A29282">
        <v>3695132</v>
      </c>
      <c r="B29282" t="s">
        <v>100379</v>
      </c>
      <c r="C29282" t="s">
        <v>100380</v>
      </c>
      <c r="D29282" t="s">
        <v>63784</v>
      </c>
    </row>
    <row r="29283" spans="1:4">
      <c r="A29283">
        <v>2109467</v>
      </c>
      <c r="B29283" t="s">
        <v>66955</v>
      </c>
      <c r="C29283" t="s">
        <v>100381</v>
      </c>
      <c r="D29283" t="s">
        <v>63784</v>
      </c>
    </row>
    <row r="29284" spans="1:4">
      <c r="A29284">
        <v>2945509</v>
      </c>
      <c r="B29284" t="s">
        <v>68774</v>
      </c>
      <c r="C29284" t="s">
        <v>100382</v>
      </c>
      <c r="D29284" t="s">
        <v>63784</v>
      </c>
    </row>
    <row r="29285" spans="1:4">
      <c r="A29285">
        <v>4398711</v>
      </c>
      <c r="B29285" t="s">
        <v>100383</v>
      </c>
      <c r="C29285" t="s">
        <v>97084</v>
      </c>
      <c r="D29285" t="s">
        <v>63784</v>
      </c>
    </row>
    <row r="29286" spans="1:4">
      <c r="A29286">
        <v>3636293</v>
      </c>
      <c r="B29286" t="s">
        <v>64783</v>
      </c>
      <c r="C29286" t="s">
        <v>68915</v>
      </c>
      <c r="D29286" t="s">
        <v>63784</v>
      </c>
    </row>
    <row r="29287" spans="1:4">
      <c r="A29287">
        <v>1302834</v>
      </c>
      <c r="B29287" t="s">
        <v>100384</v>
      </c>
      <c r="C29287" t="s">
        <v>100385</v>
      </c>
      <c r="D29287" t="s">
        <v>63784</v>
      </c>
    </row>
    <row r="29288" spans="1:4">
      <c r="A29288">
        <v>1683404</v>
      </c>
      <c r="B29288" t="s">
        <v>77070</v>
      </c>
      <c r="C29288" t="s">
        <v>100386</v>
      </c>
      <c r="D29288" t="s">
        <v>63781</v>
      </c>
    </row>
    <row r="29289" spans="1:4">
      <c r="A29289">
        <v>3569302</v>
      </c>
      <c r="B29289" t="s">
        <v>100387</v>
      </c>
      <c r="C29289" t="s">
        <v>64933</v>
      </c>
      <c r="D29289" t="s">
        <v>63781</v>
      </c>
    </row>
    <row r="29290" spans="1:4">
      <c r="A29290">
        <v>3897290</v>
      </c>
      <c r="B29290" t="s">
        <v>100388</v>
      </c>
      <c r="C29290" t="s">
        <v>100389</v>
      </c>
      <c r="D29290" t="s">
        <v>63781</v>
      </c>
    </row>
    <row r="29291" spans="1:4">
      <c r="A29291">
        <v>3887108</v>
      </c>
      <c r="B29291" t="s">
        <v>67432</v>
      </c>
      <c r="C29291" t="s">
        <v>100390</v>
      </c>
      <c r="D29291" t="s">
        <v>63784</v>
      </c>
    </row>
    <row r="29292" spans="1:4">
      <c r="A29292">
        <v>3675114</v>
      </c>
      <c r="B29292" t="s">
        <v>68333</v>
      </c>
      <c r="C29292" t="s">
        <v>100391</v>
      </c>
      <c r="D29292" t="s">
        <v>63784</v>
      </c>
    </row>
    <row r="29293" spans="1:4">
      <c r="A29293">
        <v>1116694</v>
      </c>
      <c r="B29293" t="s">
        <v>100392</v>
      </c>
      <c r="C29293" t="s">
        <v>70280</v>
      </c>
      <c r="D29293" t="s">
        <v>63784</v>
      </c>
    </row>
    <row r="29294" spans="1:4">
      <c r="A29294">
        <v>1629785</v>
      </c>
      <c r="B29294" t="s">
        <v>65511</v>
      </c>
      <c r="C29294" t="s">
        <v>100393</v>
      </c>
      <c r="D29294" t="s">
        <v>63781</v>
      </c>
    </row>
    <row r="29295" spans="1:4">
      <c r="A29295">
        <v>1168096</v>
      </c>
      <c r="B29295" t="s">
        <v>86525</v>
      </c>
      <c r="C29295" t="s">
        <v>72055</v>
      </c>
      <c r="D29295" t="s">
        <v>63781</v>
      </c>
    </row>
    <row r="29296" spans="1:4">
      <c r="A29296">
        <v>684796</v>
      </c>
      <c r="B29296" t="s">
        <v>78511</v>
      </c>
      <c r="C29296" t="s">
        <v>100394</v>
      </c>
      <c r="D29296" t="s">
        <v>63781</v>
      </c>
    </row>
    <row r="29297" spans="1:4">
      <c r="A29297">
        <v>2387725</v>
      </c>
      <c r="B29297" t="s">
        <v>68015</v>
      </c>
      <c r="C29297" t="s">
        <v>100395</v>
      </c>
      <c r="D29297" t="s">
        <v>63781</v>
      </c>
    </row>
    <row r="29298" spans="1:4">
      <c r="A29298">
        <v>1827421</v>
      </c>
      <c r="B29298" t="s">
        <v>66013</v>
      </c>
      <c r="C29298" t="s">
        <v>100396</v>
      </c>
      <c r="D29298" t="s">
        <v>63781</v>
      </c>
    </row>
    <row r="29299" spans="1:4">
      <c r="A29299">
        <v>3770687</v>
      </c>
      <c r="B29299" t="s">
        <v>63823</v>
      </c>
      <c r="C29299" t="s">
        <v>88233</v>
      </c>
      <c r="D29299" t="s">
        <v>63781</v>
      </c>
    </row>
    <row r="29300" spans="1:4">
      <c r="A29300">
        <v>1885285</v>
      </c>
      <c r="B29300" t="s">
        <v>71741</v>
      </c>
      <c r="C29300" t="s">
        <v>100397</v>
      </c>
      <c r="D29300" t="s">
        <v>63781</v>
      </c>
    </row>
    <row r="29301" spans="1:4">
      <c r="A29301">
        <v>3012566</v>
      </c>
      <c r="B29301" t="s">
        <v>73730</v>
      </c>
      <c r="C29301" t="s">
        <v>100398</v>
      </c>
      <c r="D29301" t="s">
        <v>63784</v>
      </c>
    </row>
    <row r="29302" spans="1:4">
      <c r="A29302">
        <v>2372785</v>
      </c>
      <c r="B29302" t="s">
        <v>66863</v>
      </c>
      <c r="C29302" t="s">
        <v>98510</v>
      </c>
      <c r="D29302" t="s">
        <v>63781</v>
      </c>
    </row>
    <row r="29303" spans="1:4">
      <c r="A29303">
        <v>4426039</v>
      </c>
      <c r="B29303" t="s">
        <v>73519</v>
      </c>
      <c r="C29303" t="s">
        <v>100399</v>
      </c>
      <c r="D29303" t="s">
        <v>63781</v>
      </c>
    </row>
    <row r="29304" spans="1:4">
      <c r="A29304">
        <v>4963250</v>
      </c>
      <c r="B29304" t="s">
        <v>64319</v>
      </c>
      <c r="C29304" t="s">
        <v>100400</v>
      </c>
      <c r="D29304" t="s">
        <v>63781</v>
      </c>
    </row>
    <row r="29305" spans="1:4">
      <c r="A29305">
        <v>5251184</v>
      </c>
      <c r="B29305" t="s">
        <v>66221</v>
      </c>
      <c r="C29305" t="s">
        <v>100401</v>
      </c>
      <c r="D29305" t="s">
        <v>63781</v>
      </c>
    </row>
    <row r="29306" spans="1:4">
      <c r="A29306">
        <v>1079749</v>
      </c>
      <c r="B29306" t="s">
        <v>66898</v>
      </c>
      <c r="C29306" t="s">
        <v>100402</v>
      </c>
      <c r="D29306" t="s">
        <v>63784</v>
      </c>
    </row>
    <row r="29307" spans="1:4">
      <c r="A29307">
        <v>3235347</v>
      </c>
      <c r="B29307" t="s">
        <v>84131</v>
      </c>
      <c r="C29307" t="s">
        <v>100403</v>
      </c>
      <c r="D29307" t="s">
        <v>63781</v>
      </c>
    </row>
    <row r="29308" spans="1:4">
      <c r="A29308">
        <v>2573543</v>
      </c>
      <c r="B29308" t="s">
        <v>100404</v>
      </c>
      <c r="C29308" t="s">
        <v>91158</v>
      </c>
      <c r="D29308" t="s">
        <v>63781</v>
      </c>
    </row>
    <row r="29309" spans="1:4">
      <c r="A29309">
        <v>1866675</v>
      </c>
      <c r="B29309" t="s">
        <v>71155</v>
      </c>
      <c r="C29309" t="s">
        <v>85900</v>
      </c>
      <c r="D29309" t="s">
        <v>63784</v>
      </c>
    </row>
    <row r="29310" spans="1:4">
      <c r="A29310">
        <v>1539610</v>
      </c>
      <c r="B29310" t="s">
        <v>70572</v>
      </c>
      <c r="C29310" t="s">
        <v>100405</v>
      </c>
      <c r="D29310" t="s">
        <v>63781</v>
      </c>
    </row>
    <row r="29311" spans="1:4">
      <c r="A29311">
        <v>4000813</v>
      </c>
      <c r="B29311" t="s">
        <v>70314</v>
      </c>
      <c r="C29311" t="s">
        <v>67428</v>
      </c>
      <c r="D29311" t="s">
        <v>63784</v>
      </c>
    </row>
    <row r="29312" spans="1:4">
      <c r="A29312">
        <v>2846660</v>
      </c>
      <c r="B29312" t="s">
        <v>65764</v>
      </c>
      <c r="C29312" t="s">
        <v>100406</v>
      </c>
      <c r="D29312" t="s">
        <v>63784</v>
      </c>
    </row>
    <row r="29313" spans="1:4">
      <c r="A29313">
        <v>1371458</v>
      </c>
      <c r="B29313" t="s">
        <v>64130</v>
      </c>
      <c r="C29313" t="s">
        <v>100407</v>
      </c>
      <c r="D29313" t="s">
        <v>63781</v>
      </c>
    </row>
    <row r="29314" spans="1:4">
      <c r="A29314">
        <v>3198949</v>
      </c>
      <c r="B29314" t="s">
        <v>82090</v>
      </c>
      <c r="C29314" t="s">
        <v>66764</v>
      </c>
      <c r="D29314" t="s">
        <v>63781</v>
      </c>
    </row>
    <row r="29315" spans="1:4">
      <c r="A29315">
        <v>2678808</v>
      </c>
      <c r="B29315" t="s">
        <v>75457</v>
      </c>
      <c r="C29315" t="s">
        <v>64176</v>
      </c>
      <c r="D29315" t="s">
        <v>63781</v>
      </c>
    </row>
    <row r="29316" spans="1:4">
      <c r="A29316">
        <v>4111714</v>
      </c>
      <c r="B29316" t="s">
        <v>100408</v>
      </c>
      <c r="C29316" t="s">
        <v>100409</v>
      </c>
      <c r="D29316" t="s">
        <v>63781</v>
      </c>
    </row>
    <row r="29317" spans="1:4">
      <c r="A29317">
        <v>2388832</v>
      </c>
      <c r="B29317" t="s">
        <v>74493</v>
      </c>
      <c r="C29317" t="s">
        <v>100410</v>
      </c>
      <c r="D29317" t="s">
        <v>63781</v>
      </c>
    </row>
    <row r="29318" spans="1:4">
      <c r="A29318">
        <v>3471964</v>
      </c>
      <c r="B29318" t="s">
        <v>100411</v>
      </c>
      <c r="C29318" t="s">
        <v>91993</v>
      </c>
      <c r="D29318" t="s">
        <v>63784</v>
      </c>
    </row>
    <row r="29319" spans="1:4">
      <c r="A29319">
        <v>1985236</v>
      </c>
      <c r="B29319" t="s">
        <v>64048</v>
      </c>
      <c r="C29319" t="s">
        <v>67870</v>
      </c>
      <c r="D29319" t="s">
        <v>63781</v>
      </c>
    </row>
    <row r="29320" spans="1:4">
      <c r="A29320">
        <v>4231603</v>
      </c>
      <c r="B29320" t="s">
        <v>99915</v>
      </c>
      <c r="C29320" t="s">
        <v>64460</v>
      </c>
      <c r="D29320" t="s">
        <v>63781</v>
      </c>
    </row>
    <row r="29321" spans="1:4">
      <c r="A29321">
        <v>2440981</v>
      </c>
      <c r="B29321" t="s">
        <v>100412</v>
      </c>
      <c r="C29321" t="s">
        <v>72261</v>
      </c>
      <c r="D29321" t="s">
        <v>63784</v>
      </c>
    </row>
    <row r="29322" spans="1:4">
      <c r="A29322">
        <v>3839496</v>
      </c>
      <c r="B29322" t="s">
        <v>64443</v>
      </c>
      <c r="C29322" t="s">
        <v>80872</v>
      </c>
      <c r="D29322" t="s">
        <v>63781</v>
      </c>
    </row>
    <row r="29323" spans="1:4">
      <c r="A29323">
        <v>2173128</v>
      </c>
      <c r="B29323" t="s">
        <v>67460</v>
      </c>
      <c r="C29323" t="s">
        <v>100413</v>
      </c>
      <c r="D29323" t="s">
        <v>63781</v>
      </c>
    </row>
    <row r="29324" spans="1:4">
      <c r="A29324">
        <v>2056265</v>
      </c>
      <c r="B29324" t="s">
        <v>68594</v>
      </c>
      <c r="C29324" t="s">
        <v>70040</v>
      </c>
      <c r="D29324" t="s">
        <v>63781</v>
      </c>
    </row>
    <row r="29325" spans="1:4">
      <c r="A29325">
        <v>4992414</v>
      </c>
      <c r="B29325" t="s">
        <v>65258</v>
      </c>
      <c r="C29325" t="s">
        <v>100414</v>
      </c>
      <c r="D29325" t="s">
        <v>63781</v>
      </c>
    </row>
    <row r="29326" spans="1:4">
      <c r="A29326">
        <v>3781769</v>
      </c>
      <c r="B29326" t="s">
        <v>100415</v>
      </c>
      <c r="C29326" t="s">
        <v>95934</v>
      </c>
      <c r="D29326" t="s">
        <v>63784</v>
      </c>
    </row>
    <row r="29327" spans="1:4">
      <c r="A29327">
        <v>3810512</v>
      </c>
      <c r="B29327" t="s">
        <v>67802</v>
      </c>
      <c r="C29327" t="s">
        <v>72530</v>
      </c>
      <c r="D29327" t="s">
        <v>63781</v>
      </c>
    </row>
    <row r="29328" spans="1:4">
      <c r="A29328">
        <v>2328477</v>
      </c>
      <c r="B29328" t="s">
        <v>76275</v>
      </c>
      <c r="C29328" t="s">
        <v>100416</v>
      </c>
      <c r="D29328" t="s">
        <v>63781</v>
      </c>
    </row>
    <row r="29329" spans="1:4">
      <c r="A29329">
        <v>3524044</v>
      </c>
      <c r="B29329" t="s">
        <v>100417</v>
      </c>
      <c r="C29329" t="s">
        <v>100418</v>
      </c>
      <c r="D29329" t="s">
        <v>63784</v>
      </c>
    </row>
    <row r="29330" spans="1:4">
      <c r="A29330">
        <v>2201653</v>
      </c>
      <c r="B29330" t="s">
        <v>66232</v>
      </c>
      <c r="C29330" t="s">
        <v>100419</v>
      </c>
      <c r="D29330" t="s">
        <v>63781</v>
      </c>
    </row>
    <row r="29331" spans="1:4">
      <c r="A29331">
        <v>3514813</v>
      </c>
      <c r="B29331" t="s">
        <v>67305</v>
      </c>
      <c r="C29331" t="s">
        <v>83808</v>
      </c>
      <c r="D29331" t="s">
        <v>63781</v>
      </c>
    </row>
    <row r="29332" spans="1:4">
      <c r="A29332">
        <v>3552681</v>
      </c>
      <c r="B29332" t="s">
        <v>100420</v>
      </c>
      <c r="C29332" t="s">
        <v>100421</v>
      </c>
      <c r="D29332" t="s">
        <v>63784</v>
      </c>
    </row>
    <row r="29333" spans="1:4">
      <c r="A29333">
        <v>2995038</v>
      </c>
      <c r="B29333" t="s">
        <v>100422</v>
      </c>
      <c r="C29333" t="s">
        <v>100423</v>
      </c>
      <c r="D29333" t="s">
        <v>63781</v>
      </c>
    </row>
    <row r="29334" spans="1:4">
      <c r="A29334">
        <v>1607481</v>
      </c>
      <c r="B29334" t="s">
        <v>63927</v>
      </c>
      <c r="C29334" t="s">
        <v>99515</v>
      </c>
      <c r="D29334" t="s">
        <v>63781</v>
      </c>
    </row>
    <row r="29335" spans="1:4">
      <c r="A29335">
        <v>2322995</v>
      </c>
      <c r="B29335" t="s">
        <v>100424</v>
      </c>
      <c r="C29335" t="s">
        <v>100425</v>
      </c>
      <c r="D29335" t="s">
        <v>63781</v>
      </c>
    </row>
    <row r="29336" spans="1:4">
      <c r="A29336">
        <v>2094579</v>
      </c>
      <c r="B29336" t="s">
        <v>91588</v>
      </c>
      <c r="C29336" t="s">
        <v>84342</v>
      </c>
      <c r="D29336" t="s">
        <v>63781</v>
      </c>
    </row>
    <row r="29337" spans="1:4">
      <c r="A29337">
        <v>2467040</v>
      </c>
      <c r="B29337" t="s">
        <v>72620</v>
      </c>
      <c r="C29337" t="s">
        <v>100426</v>
      </c>
      <c r="D29337" t="s">
        <v>63781</v>
      </c>
    </row>
    <row r="29338" spans="1:4">
      <c r="A29338">
        <v>3228417</v>
      </c>
      <c r="B29338" t="s">
        <v>83612</v>
      </c>
      <c r="C29338" t="s">
        <v>100427</v>
      </c>
      <c r="D29338" t="s">
        <v>63784</v>
      </c>
    </row>
    <row r="29339" spans="1:4">
      <c r="A29339">
        <v>3575679</v>
      </c>
      <c r="B29339" t="s">
        <v>70089</v>
      </c>
      <c r="C29339" t="s">
        <v>100428</v>
      </c>
      <c r="D29339" t="s">
        <v>63784</v>
      </c>
    </row>
    <row r="29340" spans="1:4">
      <c r="A29340">
        <v>2923549</v>
      </c>
      <c r="B29340" t="s">
        <v>100429</v>
      </c>
      <c r="C29340" t="s">
        <v>70903</v>
      </c>
      <c r="D29340" t="s">
        <v>63781</v>
      </c>
    </row>
    <row r="29341" spans="1:4">
      <c r="A29341">
        <v>3715371</v>
      </c>
      <c r="B29341" t="s">
        <v>76730</v>
      </c>
      <c r="C29341" t="s">
        <v>100430</v>
      </c>
      <c r="D29341" t="s">
        <v>63781</v>
      </c>
    </row>
    <row r="29342" spans="1:4">
      <c r="A29342">
        <v>4988935</v>
      </c>
      <c r="B29342" t="s">
        <v>66550</v>
      </c>
      <c r="C29342" t="s">
        <v>70361</v>
      </c>
      <c r="D29342" t="s">
        <v>63784</v>
      </c>
    </row>
    <row r="29343" spans="1:4">
      <c r="A29343">
        <v>2000154</v>
      </c>
      <c r="B29343" t="s">
        <v>69670</v>
      </c>
      <c r="C29343" t="s">
        <v>70248</v>
      </c>
      <c r="D29343" t="s">
        <v>63781</v>
      </c>
    </row>
    <row r="29344" spans="1:4">
      <c r="A29344">
        <v>3549640</v>
      </c>
      <c r="B29344" t="s">
        <v>100431</v>
      </c>
      <c r="C29344" t="s">
        <v>100432</v>
      </c>
      <c r="D29344" t="s">
        <v>63781</v>
      </c>
    </row>
    <row r="29345" spans="1:4">
      <c r="A29345">
        <v>3583870</v>
      </c>
      <c r="B29345" t="s">
        <v>64332</v>
      </c>
      <c r="C29345" t="s">
        <v>100433</v>
      </c>
      <c r="D29345" t="s">
        <v>63781</v>
      </c>
    </row>
    <row r="29346" spans="1:4">
      <c r="A29346">
        <v>5535437</v>
      </c>
      <c r="B29346" t="s">
        <v>100434</v>
      </c>
      <c r="C29346" t="s">
        <v>78237</v>
      </c>
      <c r="D29346" t="s">
        <v>63781</v>
      </c>
    </row>
    <row r="29347" spans="1:4">
      <c r="A29347">
        <v>3252073</v>
      </c>
      <c r="B29347" t="s">
        <v>66295</v>
      </c>
      <c r="C29347" t="s">
        <v>92932</v>
      </c>
      <c r="D29347" t="s">
        <v>63781</v>
      </c>
    </row>
    <row r="29348" spans="1:4">
      <c r="A29348">
        <v>2880236</v>
      </c>
      <c r="B29348" t="s">
        <v>73099</v>
      </c>
      <c r="C29348" t="s">
        <v>100435</v>
      </c>
      <c r="D29348" t="s">
        <v>63781</v>
      </c>
    </row>
    <row r="29349" spans="1:4">
      <c r="A29349">
        <v>3413248</v>
      </c>
      <c r="B29349" t="s">
        <v>100436</v>
      </c>
      <c r="C29349" t="s">
        <v>100437</v>
      </c>
      <c r="D29349" t="s">
        <v>63781</v>
      </c>
    </row>
    <row r="29350" spans="1:4">
      <c r="A29350">
        <v>4308149</v>
      </c>
      <c r="B29350" t="s">
        <v>100438</v>
      </c>
      <c r="C29350" t="s">
        <v>100439</v>
      </c>
      <c r="D29350" t="s">
        <v>63784</v>
      </c>
    </row>
    <row r="29351" spans="1:4">
      <c r="A29351">
        <v>770031</v>
      </c>
      <c r="B29351" t="s">
        <v>74642</v>
      </c>
      <c r="C29351" t="s">
        <v>68529</v>
      </c>
      <c r="D29351" t="s">
        <v>63784</v>
      </c>
    </row>
    <row r="29352" spans="1:4">
      <c r="A29352">
        <v>2399592</v>
      </c>
      <c r="B29352" t="s">
        <v>64274</v>
      </c>
      <c r="C29352" t="s">
        <v>100440</v>
      </c>
      <c r="D29352" t="s">
        <v>63784</v>
      </c>
    </row>
    <row r="29353" spans="1:4">
      <c r="A29353">
        <v>1861965</v>
      </c>
      <c r="B29353" t="s">
        <v>67896</v>
      </c>
      <c r="C29353" t="s">
        <v>100441</v>
      </c>
      <c r="D29353" t="s">
        <v>63784</v>
      </c>
    </row>
    <row r="29354" spans="1:4">
      <c r="A29354">
        <v>2361666</v>
      </c>
      <c r="B29354" t="s">
        <v>100442</v>
      </c>
      <c r="C29354" t="s">
        <v>100443</v>
      </c>
      <c r="D29354" t="s">
        <v>63781</v>
      </c>
    </row>
    <row r="29355" spans="1:4">
      <c r="A29355">
        <v>5607747</v>
      </c>
      <c r="B29355" t="s">
        <v>73811</v>
      </c>
      <c r="C29355" t="s">
        <v>74044</v>
      </c>
      <c r="D29355" t="s">
        <v>63784</v>
      </c>
    </row>
    <row r="29356" spans="1:4">
      <c r="A29356">
        <v>2244738</v>
      </c>
      <c r="B29356" t="s">
        <v>65885</v>
      </c>
      <c r="C29356" t="s">
        <v>84911</v>
      </c>
      <c r="D29356" t="s">
        <v>63784</v>
      </c>
    </row>
    <row r="29357" spans="1:4">
      <c r="A29357">
        <v>4448365</v>
      </c>
      <c r="B29357" t="s">
        <v>96216</v>
      </c>
      <c r="C29357" t="s">
        <v>100444</v>
      </c>
      <c r="D29357" t="s">
        <v>63781</v>
      </c>
    </row>
    <row r="29358" spans="1:4">
      <c r="A29358">
        <v>2381036</v>
      </c>
      <c r="B29358" t="s">
        <v>100445</v>
      </c>
      <c r="C29358" t="s">
        <v>72925</v>
      </c>
      <c r="D29358" t="s">
        <v>63781</v>
      </c>
    </row>
    <row r="29359" spans="1:4">
      <c r="A29359">
        <v>1470784</v>
      </c>
      <c r="B29359" t="s">
        <v>76892</v>
      </c>
      <c r="C29359" t="s">
        <v>100446</v>
      </c>
      <c r="D29359" t="s">
        <v>63781</v>
      </c>
    </row>
    <row r="29360" spans="1:4">
      <c r="A29360">
        <v>3686124</v>
      </c>
      <c r="B29360" t="s">
        <v>100447</v>
      </c>
      <c r="C29360" t="s">
        <v>74925</v>
      </c>
      <c r="D29360" t="s">
        <v>63784</v>
      </c>
    </row>
    <row r="29361" spans="1:4">
      <c r="A29361">
        <v>2429397</v>
      </c>
      <c r="B29361" t="s">
        <v>63835</v>
      </c>
      <c r="C29361" t="s">
        <v>100448</v>
      </c>
      <c r="D29361" t="s">
        <v>63784</v>
      </c>
    </row>
    <row r="29362" spans="1:4">
      <c r="A29362">
        <v>3687727</v>
      </c>
      <c r="B29362" t="s">
        <v>70402</v>
      </c>
      <c r="C29362" t="s">
        <v>82846</v>
      </c>
      <c r="D29362" t="s">
        <v>63781</v>
      </c>
    </row>
    <row r="29363" spans="1:4">
      <c r="A29363">
        <v>3474718</v>
      </c>
      <c r="B29363" t="s">
        <v>100449</v>
      </c>
      <c r="C29363" t="s">
        <v>100450</v>
      </c>
      <c r="D29363" t="s">
        <v>63781</v>
      </c>
    </row>
    <row r="29364" spans="1:4">
      <c r="A29364">
        <v>6363023</v>
      </c>
      <c r="B29364" t="s">
        <v>64407</v>
      </c>
      <c r="C29364" t="s">
        <v>100451</v>
      </c>
      <c r="D29364" t="s">
        <v>63781</v>
      </c>
    </row>
    <row r="29365" spans="1:4">
      <c r="A29365">
        <v>2834011</v>
      </c>
      <c r="B29365" t="s">
        <v>100452</v>
      </c>
      <c r="C29365" t="s">
        <v>100453</v>
      </c>
      <c r="D29365" t="s">
        <v>63781</v>
      </c>
    </row>
    <row r="29366" spans="1:4">
      <c r="A29366">
        <v>2926681</v>
      </c>
      <c r="B29366" t="s">
        <v>100454</v>
      </c>
      <c r="C29366" t="s">
        <v>99098</v>
      </c>
      <c r="D29366" t="s">
        <v>63781</v>
      </c>
    </row>
    <row r="29367" spans="1:4">
      <c r="A29367">
        <v>5739297</v>
      </c>
      <c r="B29367" t="s">
        <v>77094</v>
      </c>
      <c r="C29367" t="s">
        <v>100455</v>
      </c>
      <c r="D29367" t="s">
        <v>63781</v>
      </c>
    </row>
    <row r="29368" spans="1:4">
      <c r="A29368">
        <v>3379460</v>
      </c>
      <c r="B29368" t="s">
        <v>100456</v>
      </c>
      <c r="C29368" t="s">
        <v>67697</v>
      </c>
      <c r="D29368" t="s">
        <v>63784</v>
      </c>
    </row>
    <row r="29369" spans="1:4">
      <c r="A29369">
        <v>2903368</v>
      </c>
      <c r="B29369" t="s">
        <v>64304</v>
      </c>
      <c r="C29369" t="s">
        <v>86114</v>
      </c>
      <c r="D29369" t="s">
        <v>63784</v>
      </c>
    </row>
    <row r="29370" spans="1:4">
      <c r="A29370">
        <v>1999172</v>
      </c>
      <c r="B29370" t="s">
        <v>64988</v>
      </c>
      <c r="C29370" t="s">
        <v>100457</v>
      </c>
      <c r="D29370" t="s">
        <v>63781</v>
      </c>
    </row>
    <row r="29371" spans="1:4">
      <c r="A29371">
        <v>2372868</v>
      </c>
      <c r="B29371" t="s">
        <v>69327</v>
      </c>
      <c r="C29371" t="s">
        <v>64186</v>
      </c>
      <c r="D29371" t="s">
        <v>63784</v>
      </c>
    </row>
    <row r="29372" spans="1:4">
      <c r="A29372">
        <v>4857885</v>
      </c>
      <c r="B29372" t="s">
        <v>100458</v>
      </c>
      <c r="C29372" t="s">
        <v>63942</v>
      </c>
      <c r="D29372" t="s">
        <v>63781</v>
      </c>
    </row>
    <row r="29373" spans="1:4">
      <c r="A29373">
        <v>2921724</v>
      </c>
      <c r="B29373" t="s">
        <v>90974</v>
      </c>
      <c r="C29373" t="s">
        <v>91997</v>
      </c>
      <c r="D29373" t="s">
        <v>63781</v>
      </c>
    </row>
    <row r="29374" spans="1:4">
      <c r="A29374">
        <v>4733711</v>
      </c>
      <c r="B29374" t="s">
        <v>100459</v>
      </c>
      <c r="C29374" t="s">
        <v>100460</v>
      </c>
      <c r="D29374" t="s">
        <v>63781</v>
      </c>
    </row>
    <row r="29375" spans="1:4">
      <c r="A29375">
        <v>2031224</v>
      </c>
      <c r="B29375" t="s">
        <v>64506</v>
      </c>
      <c r="C29375" t="s">
        <v>88032</v>
      </c>
      <c r="D29375" t="s">
        <v>63784</v>
      </c>
    </row>
    <row r="29376" spans="1:4">
      <c r="A29376">
        <v>1509752</v>
      </c>
      <c r="B29376" t="s">
        <v>100461</v>
      </c>
      <c r="C29376" t="s">
        <v>74168</v>
      </c>
      <c r="D29376" t="s">
        <v>63784</v>
      </c>
    </row>
    <row r="29377" spans="1:4">
      <c r="A29377">
        <v>1184257</v>
      </c>
      <c r="B29377" t="s">
        <v>64980</v>
      </c>
      <c r="C29377" t="s">
        <v>76723</v>
      </c>
      <c r="D29377" t="s">
        <v>63781</v>
      </c>
    </row>
    <row r="29378" spans="1:4">
      <c r="A29378">
        <v>3519003</v>
      </c>
      <c r="B29378" t="s">
        <v>100462</v>
      </c>
      <c r="C29378" t="s">
        <v>100463</v>
      </c>
      <c r="D29378" t="s">
        <v>63781</v>
      </c>
    </row>
    <row r="29379" spans="1:4">
      <c r="A29379">
        <v>1811776</v>
      </c>
      <c r="B29379" t="s">
        <v>66643</v>
      </c>
      <c r="C29379" t="s">
        <v>67849</v>
      </c>
      <c r="D29379" t="s">
        <v>63781</v>
      </c>
    </row>
    <row r="29380" spans="1:4">
      <c r="A29380">
        <v>1091519</v>
      </c>
      <c r="B29380" t="s">
        <v>100464</v>
      </c>
      <c r="C29380" t="s">
        <v>100465</v>
      </c>
      <c r="D29380" t="s">
        <v>63781</v>
      </c>
    </row>
    <row r="29381" spans="1:4">
      <c r="A29381">
        <v>3197100</v>
      </c>
      <c r="B29381" t="s">
        <v>68544</v>
      </c>
      <c r="C29381" t="s">
        <v>100466</v>
      </c>
      <c r="D29381" t="s">
        <v>63781</v>
      </c>
    </row>
    <row r="29382" spans="1:4">
      <c r="A29382">
        <v>3265240</v>
      </c>
      <c r="B29382" t="s">
        <v>100467</v>
      </c>
      <c r="C29382" t="s">
        <v>100468</v>
      </c>
      <c r="D29382" t="s">
        <v>63781</v>
      </c>
    </row>
    <row r="29383" spans="1:4">
      <c r="A29383">
        <v>2980430</v>
      </c>
      <c r="B29383" t="s">
        <v>68536</v>
      </c>
      <c r="C29383" t="s">
        <v>95201</v>
      </c>
      <c r="D29383" t="s">
        <v>63784</v>
      </c>
    </row>
    <row r="29384" spans="1:4">
      <c r="A29384">
        <v>3174143</v>
      </c>
      <c r="B29384" t="s">
        <v>64908</v>
      </c>
      <c r="C29384" t="s">
        <v>100469</v>
      </c>
      <c r="D29384" t="s">
        <v>63784</v>
      </c>
    </row>
    <row r="29385" spans="1:4">
      <c r="A29385">
        <v>3210460</v>
      </c>
      <c r="B29385" t="s">
        <v>66053</v>
      </c>
      <c r="C29385" t="s">
        <v>100470</v>
      </c>
      <c r="D29385" t="s">
        <v>63784</v>
      </c>
    </row>
    <row r="29386" spans="1:4">
      <c r="A29386">
        <v>3032585</v>
      </c>
      <c r="B29386" t="s">
        <v>100471</v>
      </c>
      <c r="C29386" t="s">
        <v>76469</v>
      </c>
      <c r="D29386" t="s">
        <v>63781</v>
      </c>
    </row>
    <row r="29387" spans="1:4">
      <c r="A29387">
        <v>2370594</v>
      </c>
      <c r="B29387" t="s">
        <v>100472</v>
      </c>
      <c r="C29387" t="s">
        <v>100473</v>
      </c>
      <c r="D29387" t="s">
        <v>63784</v>
      </c>
    </row>
    <row r="29388" spans="1:4">
      <c r="A29388">
        <v>3525192</v>
      </c>
      <c r="B29388" t="s">
        <v>100474</v>
      </c>
      <c r="C29388" t="s">
        <v>100475</v>
      </c>
      <c r="D29388" t="s">
        <v>63784</v>
      </c>
    </row>
    <row r="29389" spans="1:4">
      <c r="A29389">
        <v>1462980</v>
      </c>
      <c r="B29389" t="s">
        <v>85048</v>
      </c>
      <c r="C29389" t="s">
        <v>72090</v>
      </c>
      <c r="D29389" t="s">
        <v>63781</v>
      </c>
    </row>
    <row r="29390" spans="1:4">
      <c r="A29390">
        <v>2375020</v>
      </c>
      <c r="B29390" t="s">
        <v>100476</v>
      </c>
      <c r="C29390" t="s">
        <v>63967</v>
      </c>
      <c r="D29390" t="s">
        <v>63784</v>
      </c>
    </row>
    <row r="29391" spans="1:4">
      <c r="A29391">
        <v>2994877</v>
      </c>
      <c r="B29391" t="s">
        <v>85640</v>
      </c>
      <c r="C29391" t="s">
        <v>75679</v>
      </c>
      <c r="D29391" t="s">
        <v>63781</v>
      </c>
    </row>
    <row r="29392" spans="1:4">
      <c r="A29392">
        <v>407835</v>
      </c>
      <c r="B29392" t="s">
        <v>72013</v>
      </c>
      <c r="C29392" t="s">
        <v>100477</v>
      </c>
      <c r="D29392" t="s">
        <v>63784</v>
      </c>
    </row>
    <row r="29393" spans="1:4">
      <c r="A29393">
        <v>3434043</v>
      </c>
      <c r="B29393" t="s">
        <v>70790</v>
      </c>
      <c r="C29393" t="s">
        <v>100478</v>
      </c>
      <c r="D29393" t="s">
        <v>63781</v>
      </c>
    </row>
    <row r="29394" spans="1:4">
      <c r="A29394">
        <v>2299634</v>
      </c>
      <c r="B29394" t="s">
        <v>86262</v>
      </c>
      <c r="C29394" t="s">
        <v>100479</v>
      </c>
      <c r="D29394" t="s">
        <v>63781</v>
      </c>
    </row>
    <row r="29395" spans="1:4">
      <c r="A29395">
        <v>1672842</v>
      </c>
      <c r="B29395" t="s">
        <v>82225</v>
      </c>
      <c r="C29395" t="s">
        <v>100480</v>
      </c>
      <c r="D29395" t="s">
        <v>63781</v>
      </c>
    </row>
    <row r="29396" spans="1:4">
      <c r="A29396">
        <v>3662698</v>
      </c>
      <c r="B29396" t="s">
        <v>100481</v>
      </c>
      <c r="C29396" t="s">
        <v>100482</v>
      </c>
      <c r="D29396" t="s">
        <v>63781</v>
      </c>
    </row>
    <row r="29397" spans="1:4">
      <c r="A29397">
        <v>4205821</v>
      </c>
      <c r="B29397" t="s">
        <v>63829</v>
      </c>
      <c r="C29397" t="s">
        <v>100483</v>
      </c>
      <c r="D29397" t="s">
        <v>63784</v>
      </c>
    </row>
    <row r="29398" spans="1:4">
      <c r="A29398">
        <v>2585300</v>
      </c>
      <c r="B29398" t="s">
        <v>100484</v>
      </c>
      <c r="C29398" t="s">
        <v>100485</v>
      </c>
      <c r="D29398" t="s">
        <v>63781</v>
      </c>
    </row>
    <row r="29399" spans="1:4">
      <c r="A29399">
        <v>3233337</v>
      </c>
      <c r="B29399" t="s">
        <v>74100</v>
      </c>
      <c r="C29399" t="s">
        <v>68337</v>
      </c>
      <c r="D29399" t="s">
        <v>63781</v>
      </c>
    </row>
    <row r="29400" spans="1:4">
      <c r="A29400">
        <v>3003110</v>
      </c>
      <c r="B29400" t="s">
        <v>65527</v>
      </c>
      <c r="C29400" t="s">
        <v>79345</v>
      </c>
      <c r="D29400" t="s">
        <v>63784</v>
      </c>
    </row>
    <row r="29401" spans="1:4">
      <c r="A29401">
        <v>685915</v>
      </c>
      <c r="B29401" t="s">
        <v>64447</v>
      </c>
      <c r="C29401" t="s">
        <v>100486</v>
      </c>
      <c r="D29401" t="s">
        <v>63781</v>
      </c>
    </row>
    <row r="29402" spans="1:4">
      <c r="A29402">
        <v>4564128</v>
      </c>
      <c r="B29402" t="s">
        <v>95871</v>
      </c>
      <c r="C29402" t="s">
        <v>100487</v>
      </c>
      <c r="D29402" t="s">
        <v>63781</v>
      </c>
    </row>
    <row r="29403" spans="1:4">
      <c r="A29403">
        <v>3573759</v>
      </c>
      <c r="B29403" t="s">
        <v>67570</v>
      </c>
      <c r="C29403" t="s">
        <v>100488</v>
      </c>
      <c r="D29403" t="s">
        <v>63784</v>
      </c>
    </row>
    <row r="29404" spans="1:4">
      <c r="A29404">
        <v>2515381</v>
      </c>
      <c r="B29404" t="s">
        <v>82105</v>
      </c>
      <c r="C29404" t="s">
        <v>100489</v>
      </c>
      <c r="D29404" t="s">
        <v>63781</v>
      </c>
    </row>
    <row r="29405" spans="1:4">
      <c r="A29405">
        <v>4165445</v>
      </c>
      <c r="B29405" t="s">
        <v>64812</v>
      </c>
      <c r="C29405" t="s">
        <v>100490</v>
      </c>
      <c r="D29405" t="s">
        <v>63784</v>
      </c>
    </row>
    <row r="29406" spans="1:4">
      <c r="A29406">
        <v>3254453</v>
      </c>
      <c r="B29406" t="s">
        <v>68823</v>
      </c>
      <c r="C29406" t="s">
        <v>68535</v>
      </c>
      <c r="D29406" t="s">
        <v>63784</v>
      </c>
    </row>
    <row r="29407" spans="1:4">
      <c r="A29407">
        <v>3485717</v>
      </c>
      <c r="B29407" t="s">
        <v>67795</v>
      </c>
      <c r="C29407" t="s">
        <v>100491</v>
      </c>
      <c r="D29407" t="s">
        <v>63781</v>
      </c>
    </row>
    <row r="29408" spans="1:4">
      <c r="A29408">
        <v>2881065</v>
      </c>
      <c r="B29408" t="s">
        <v>73016</v>
      </c>
      <c r="C29408" t="s">
        <v>100492</v>
      </c>
      <c r="D29408" t="s">
        <v>63781</v>
      </c>
    </row>
    <row r="29409" spans="1:4">
      <c r="A29409">
        <v>1653427</v>
      </c>
      <c r="B29409" t="s">
        <v>100493</v>
      </c>
      <c r="C29409" t="s">
        <v>73810</v>
      </c>
      <c r="D29409" t="s">
        <v>63784</v>
      </c>
    </row>
    <row r="29410" spans="1:4">
      <c r="A29410">
        <v>3440311</v>
      </c>
      <c r="B29410" t="s">
        <v>100494</v>
      </c>
      <c r="C29410" t="s">
        <v>100495</v>
      </c>
      <c r="D29410" t="s">
        <v>63781</v>
      </c>
    </row>
    <row r="29411" spans="1:4">
      <c r="A29411">
        <v>3408969</v>
      </c>
      <c r="B29411" t="s">
        <v>64018</v>
      </c>
      <c r="C29411" t="s">
        <v>93531</v>
      </c>
      <c r="D29411" t="s">
        <v>63781</v>
      </c>
    </row>
    <row r="29412" spans="1:4">
      <c r="A29412">
        <v>989098</v>
      </c>
      <c r="B29412" t="s">
        <v>79664</v>
      </c>
      <c r="C29412" t="s">
        <v>100496</v>
      </c>
      <c r="D29412" t="s">
        <v>63784</v>
      </c>
    </row>
    <row r="29413" spans="1:4">
      <c r="A29413">
        <v>5344383</v>
      </c>
      <c r="B29413" t="s">
        <v>67639</v>
      </c>
      <c r="C29413" t="s">
        <v>100497</v>
      </c>
      <c r="D29413" t="s">
        <v>63781</v>
      </c>
    </row>
    <row r="29414" spans="1:4">
      <c r="A29414">
        <v>1152397</v>
      </c>
      <c r="B29414" t="s">
        <v>64161</v>
      </c>
      <c r="C29414" t="s">
        <v>85124</v>
      </c>
      <c r="D29414" t="s">
        <v>63781</v>
      </c>
    </row>
    <row r="29415" spans="1:4">
      <c r="A29415">
        <v>4394024</v>
      </c>
      <c r="B29415" t="s">
        <v>66128</v>
      </c>
      <c r="C29415" t="s">
        <v>67697</v>
      </c>
      <c r="D29415" t="s">
        <v>63784</v>
      </c>
    </row>
    <row r="29416" spans="1:4">
      <c r="A29416">
        <v>3743081</v>
      </c>
      <c r="B29416" t="s">
        <v>100498</v>
      </c>
      <c r="C29416" t="s">
        <v>100279</v>
      </c>
      <c r="D29416" t="s">
        <v>63781</v>
      </c>
    </row>
    <row r="29417" spans="1:4">
      <c r="A29417">
        <v>1376472</v>
      </c>
      <c r="B29417" t="s">
        <v>100499</v>
      </c>
      <c r="C29417" t="s">
        <v>100500</v>
      </c>
      <c r="D29417" t="s">
        <v>63781</v>
      </c>
    </row>
    <row r="29418" spans="1:4">
      <c r="A29418">
        <v>1811167</v>
      </c>
      <c r="B29418" t="s">
        <v>96976</v>
      </c>
      <c r="C29418" t="s">
        <v>100501</v>
      </c>
      <c r="D29418" t="s">
        <v>63781</v>
      </c>
    </row>
    <row r="29419" spans="1:4">
      <c r="A29419">
        <v>354536</v>
      </c>
      <c r="B29419" t="s">
        <v>100502</v>
      </c>
      <c r="C29419" t="s">
        <v>100503</v>
      </c>
      <c r="D29419" t="s">
        <v>63784</v>
      </c>
    </row>
    <row r="29420" spans="1:4">
      <c r="A29420">
        <v>3461931</v>
      </c>
      <c r="B29420" t="s">
        <v>94948</v>
      </c>
      <c r="C29420" t="s">
        <v>64829</v>
      </c>
      <c r="D29420" t="s">
        <v>63784</v>
      </c>
    </row>
    <row r="29421" spans="1:4">
      <c r="A29421">
        <v>2466483</v>
      </c>
      <c r="B29421" t="s">
        <v>100504</v>
      </c>
      <c r="C29421" t="s">
        <v>100505</v>
      </c>
      <c r="D29421" t="s">
        <v>63781</v>
      </c>
    </row>
    <row r="29422" spans="1:4">
      <c r="A29422">
        <v>3268971</v>
      </c>
      <c r="B29422" t="s">
        <v>68045</v>
      </c>
      <c r="C29422" t="s">
        <v>79655</v>
      </c>
      <c r="D29422" t="s">
        <v>63784</v>
      </c>
    </row>
    <row r="29423" spans="1:4">
      <c r="A29423">
        <v>3463495</v>
      </c>
      <c r="B29423" t="s">
        <v>100506</v>
      </c>
      <c r="C29423" t="s">
        <v>84944</v>
      </c>
      <c r="D29423" t="s">
        <v>63781</v>
      </c>
    </row>
    <row r="29424" spans="1:4">
      <c r="A29424">
        <v>3230401</v>
      </c>
      <c r="B29424" t="s">
        <v>100507</v>
      </c>
      <c r="C29424" t="s">
        <v>82580</v>
      </c>
      <c r="D29424" t="s">
        <v>63784</v>
      </c>
    </row>
    <row r="29425" spans="1:4">
      <c r="A29425">
        <v>2268644</v>
      </c>
      <c r="B29425" t="s">
        <v>68263</v>
      </c>
      <c r="C29425" t="s">
        <v>100508</v>
      </c>
      <c r="D29425" t="s">
        <v>63781</v>
      </c>
    </row>
    <row r="29426" spans="1:4">
      <c r="A29426">
        <v>1437396</v>
      </c>
      <c r="B29426" t="s">
        <v>100509</v>
      </c>
      <c r="C29426" t="s">
        <v>100510</v>
      </c>
      <c r="D29426" t="s">
        <v>63781</v>
      </c>
    </row>
    <row r="29427" spans="1:4">
      <c r="A29427">
        <v>3818315</v>
      </c>
      <c r="B29427" t="s">
        <v>63835</v>
      </c>
      <c r="C29427" t="s">
        <v>100511</v>
      </c>
      <c r="D29427" t="s">
        <v>63784</v>
      </c>
    </row>
    <row r="29428" spans="1:4">
      <c r="A29428">
        <v>3441240</v>
      </c>
      <c r="B29428" t="s">
        <v>100512</v>
      </c>
      <c r="C29428" t="s">
        <v>68529</v>
      </c>
      <c r="D29428" t="s">
        <v>63784</v>
      </c>
    </row>
    <row r="29429" spans="1:4">
      <c r="A29429">
        <v>3973951</v>
      </c>
      <c r="B29429" t="s">
        <v>100513</v>
      </c>
      <c r="C29429" t="s">
        <v>68937</v>
      </c>
      <c r="D29429" t="s">
        <v>63781</v>
      </c>
    </row>
    <row r="29430" spans="1:4">
      <c r="A29430">
        <v>5138592</v>
      </c>
      <c r="B29430" t="s">
        <v>100514</v>
      </c>
      <c r="C29430" t="s">
        <v>100515</v>
      </c>
      <c r="D29430" t="s">
        <v>63781</v>
      </c>
    </row>
    <row r="29431" spans="1:4">
      <c r="A29431">
        <v>1569331</v>
      </c>
      <c r="B29431" t="s">
        <v>100516</v>
      </c>
      <c r="C29431" t="s">
        <v>63942</v>
      </c>
      <c r="D29431" t="s">
        <v>63784</v>
      </c>
    </row>
    <row r="29432" spans="1:4">
      <c r="A29432">
        <v>3206674</v>
      </c>
      <c r="B29432" t="s">
        <v>100517</v>
      </c>
      <c r="C29432" t="s">
        <v>100518</v>
      </c>
      <c r="D29432" t="s">
        <v>63781</v>
      </c>
    </row>
    <row r="29433" spans="1:4">
      <c r="A29433">
        <v>1925617</v>
      </c>
      <c r="B29433" t="s">
        <v>72216</v>
      </c>
      <c r="C29433" t="s">
        <v>77230</v>
      </c>
      <c r="D29433" t="s">
        <v>63781</v>
      </c>
    </row>
    <row r="29434" spans="1:4">
      <c r="A29434">
        <v>2972665</v>
      </c>
      <c r="B29434" t="s">
        <v>72989</v>
      </c>
      <c r="C29434" t="s">
        <v>65090</v>
      </c>
      <c r="D29434" t="s">
        <v>63784</v>
      </c>
    </row>
    <row r="29435" spans="1:4">
      <c r="A29435">
        <v>3693942</v>
      </c>
      <c r="B29435" t="s">
        <v>64961</v>
      </c>
      <c r="C29435" t="s">
        <v>67372</v>
      </c>
      <c r="D29435" t="s">
        <v>63781</v>
      </c>
    </row>
    <row r="29436" spans="1:4">
      <c r="A29436">
        <v>1054194</v>
      </c>
      <c r="B29436" t="s">
        <v>100519</v>
      </c>
      <c r="C29436" t="s">
        <v>100520</v>
      </c>
      <c r="D29436" t="s">
        <v>63781</v>
      </c>
    </row>
    <row r="29437" spans="1:4">
      <c r="A29437">
        <v>3957765</v>
      </c>
      <c r="B29437" t="s">
        <v>100521</v>
      </c>
      <c r="C29437" t="s">
        <v>100522</v>
      </c>
      <c r="D29437" t="s">
        <v>63781</v>
      </c>
    </row>
    <row r="29438" spans="1:4">
      <c r="A29438">
        <v>3527417</v>
      </c>
      <c r="B29438" t="s">
        <v>80951</v>
      </c>
      <c r="C29438" t="s">
        <v>100523</v>
      </c>
      <c r="D29438" t="s">
        <v>63781</v>
      </c>
    </row>
    <row r="29439" spans="1:4">
      <c r="A29439">
        <v>4224081</v>
      </c>
      <c r="B29439" t="s">
        <v>95479</v>
      </c>
      <c r="C29439" t="s">
        <v>100524</v>
      </c>
      <c r="D29439" t="s">
        <v>63781</v>
      </c>
    </row>
    <row r="29440" spans="1:4">
      <c r="A29440">
        <v>4902137</v>
      </c>
      <c r="B29440" t="s">
        <v>100525</v>
      </c>
      <c r="C29440" t="s">
        <v>75453</v>
      </c>
      <c r="D29440" t="s">
        <v>63784</v>
      </c>
    </row>
    <row r="29441" spans="1:4">
      <c r="A29441">
        <v>2944325</v>
      </c>
      <c r="B29441" t="s">
        <v>100526</v>
      </c>
      <c r="C29441" t="s">
        <v>100527</v>
      </c>
      <c r="D29441" t="s">
        <v>63784</v>
      </c>
    </row>
    <row r="29442" spans="1:4">
      <c r="A29442">
        <v>3314809</v>
      </c>
      <c r="B29442" t="s">
        <v>100528</v>
      </c>
      <c r="C29442" t="s">
        <v>100529</v>
      </c>
      <c r="D29442" t="s">
        <v>63781</v>
      </c>
    </row>
    <row r="29443" spans="1:4">
      <c r="A29443">
        <v>3985205</v>
      </c>
      <c r="B29443" t="s">
        <v>100530</v>
      </c>
      <c r="C29443" t="s">
        <v>100531</v>
      </c>
      <c r="D29443" t="s">
        <v>63781</v>
      </c>
    </row>
    <row r="29444" spans="1:4">
      <c r="A29444">
        <v>3249230</v>
      </c>
      <c r="B29444" t="s">
        <v>100532</v>
      </c>
      <c r="C29444" t="s">
        <v>100533</v>
      </c>
      <c r="D29444" t="s">
        <v>63781</v>
      </c>
    </row>
    <row r="29445" spans="1:4">
      <c r="A29445">
        <v>3548837</v>
      </c>
      <c r="B29445" t="s">
        <v>100534</v>
      </c>
      <c r="C29445" t="s">
        <v>68756</v>
      </c>
      <c r="D29445" t="s">
        <v>63781</v>
      </c>
    </row>
    <row r="29446" spans="1:4">
      <c r="A29446">
        <v>3643660</v>
      </c>
      <c r="B29446" t="s">
        <v>84412</v>
      </c>
      <c r="C29446" t="s">
        <v>100535</v>
      </c>
      <c r="D29446" t="s">
        <v>63781</v>
      </c>
    </row>
    <row r="29447" spans="1:4">
      <c r="A29447">
        <v>1704758</v>
      </c>
      <c r="B29447" t="s">
        <v>100536</v>
      </c>
      <c r="C29447" t="s">
        <v>69313</v>
      </c>
      <c r="D29447" t="s">
        <v>63784</v>
      </c>
    </row>
    <row r="29448" spans="1:4">
      <c r="A29448">
        <v>4707405</v>
      </c>
      <c r="B29448" t="s">
        <v>64651</v>
      </c>
      <c r="C29448" t="s">
        <v>71809</v>
      </c>
      <c r="D29448" t="s">
        <v>63781</v>
      </c>
    </row>
    <row r="29449" spans="1:4">
      <c r="A29449">
        <v>2387716</v>
      </c>
      <c r="B29449" t="s">
        <v>71237</v>
      </c>
      <c r="C29449" t="s">
        <v>100537</v>
      </c>
      <c r="D29449" t="s">
        <v>63781</v>
      </c>
    </row>
    <row r="29450" spans="1:4">
      <c r="A29450">
        <v>2375703</v>
      </c>
      <c r="B29450" t="s">
        <v>67596</v>
      </c>
      <c r="C29450" t="s">
        <v>81863</v>
      </c>
      <c r="D29450" t="s">
        <v>63781</v>
      </c>
    </row>
    <row r="29451" spans="1:4">
      <c r="A29451">
        <v>863651</v>
      </c>
      <c r="B29451" t="s">
        <v>100538</v>
      </c>
      <c r="C29451" t="s">
        <v>78841</v>
      </c>
      <c r="D29451" t="s">
        <v>63781</v>
      </c>
    </row>
    <row r="29452" spans="1:4">
      <c r="A29452">
        <v>744710</v>
      </c>
      <c r="B29452" t="s">
        <v>67159</v>
      </c>
      <c r="C29452" t="s">
        <v>100539</v>
      </c>
      <c r="D29452" t="s">
        <v>63781</v>
      </c>
    </row>
    <row r="29453" spans="1:4">
      <c r="A29453">
        <v>2422031</v>
      </c>
      <c r="B29453" t="s">
        <v>80804</v>
      </c>
      <c r="C29453" t="s">
        <v>100540</v>
      </c>
      <c r="D29453" t="s">
        <v>63781</v>
      </c>
    </row>
    <row r="29454" spans="1:4">
      <c r="A29454">
        <v>1299513</v>
      </c>
      <c r="B29454" t="s">
        <v>69698</v>
      </c>
      <c r="C29454" t="s">
        <v>100541</v>
      </c>
      <c r="D29454" t="s">
        <v>63784</v>
      </c>
    </row>
    <row r="29455" spans="1:4">
      <c r="A29455">
        <v>2928021</v>
      </c>
      <c r="B29455" t="s">
        <v>100542</v>
      </c>
      <c r="C29455" t="s">
        <v>71212</v>
      </c>
      <c r="D29455" t="s">
        <v>63781</v>
      </c>
    </row>
    <row r="29456" spans="1:4">
      <c r="A29456">
        <v>3715039</v>
      </c>
      <c r="B29456" t="s">
        <v>71227</v>
      </c>
      <c r="C29456" t="s">
        <v>100543</v>
      </c>
      <c r="D29456" t="s">
        <v>63781</v>
      </c>
    </row>
    <row r="29457" spans="1:4">
      <c r="A29457">
        <v>3385931</v>
      </c>
      <c r="B29457" t="s">
        <v>70703</v>
      </c>
      <c r="C29457" t="s">
        <v>100544</v>
      </c>
      <c r="D29457" t="s">
        <v>63781</v>
      </c>
    </row>
    <row r="29458" spans="1:4">
      <c r="A29458">
        <v>3747459</v>
      </c>
      <c r="B29458" t="s">
        <v>76022</v>
      </c>
      <c r="C29458" t="s">
        <v>94651</v>
      </c>
      <c r="D29458" t="s">
        <v>63784</v>
      </c>
    </row>
    <row r="29459" spans="1:4">
      <c r="A29459">
        <v>3681803</v>
      </c>
      <c r="B29459" t="s">
        <v>65743</v>
      </c>
      <c r="C29459" t="s">
        <v>100545</v>
      </c>
      <c r="D29459" t="s">
        <v>63781</v>
      </c>
    </row>
    <row r="29460" spans="1:4">
      <c r="A29460">
        <v>3262233</v>
      </c>
      <c r="B29460" t="s">
        <v>100546</v>
      </c>
      <c r="C29460" t="s">
        <v>100547</v>
      </c>
      <c r="D29460" t="s">
        <v>63781</v>
      </c>
    </row>
    <row r="29461" spans="1:4">
      <c r="A29461">
        <v>5251310</v>
      </c>
      <c r="B29461" t="s">
        <v>100548</v>
      </c>
      <c r="C29461" t="s">
        <v>88898</v>
      </c>
      <c r="D29461" t="s">
        <v>63781</v>
      </c>
    </row>
    <row r="29462" spans="1:4">
      <c r="A29462">
        <v>3475589</v>
      </c>
      <c r="B29462" t="s">
        <v>65344</v>
      </c>
      <c r="C29462" t="s">
        <v>95617</v>
      </c>
      <c r="D29462" t="s">
        <v>63781</v>
      </c>
    </row>
    <row r="29463" spans="1:4">
      <c r="A29463">
        <v>3376389</v>
      </c>
      <c r="B29463" t="s">
        <v>70670</v>
      </c>
      <c r="C29463" t="s">
        <v>74843</v>
      </c>
      <c r="D29463" t="s">
        <v>63784</v>
      </c>
    </row>
    <row r="29464" spans="1:4">
      <c r="A29464">
        <v>4092955</v>
      </c>
      <c r="B29464" t="s">
        <v>100549</v>
      </c>
      <c r="C29464" t="s">
        <v>100550</v>
      </c>
      <c r="D29464" t="s">
        <v>63784</v>
      </c>
    </row>
    <row r="29465" spans="1:4">
      <c r="A29465">
        <v>1914743</v>
      </c>
      <c r="B29465" t="s">
        <v>100551</v>
      </c>
      <c r="C29465" t="s">
        <v>71882</v>
      </c>
      <c r="D29465" t="s">
        <v>63781</v>
      </c>
    </row>
    <row r="29466" spans="1:4">
      <c r="A29466">
        <v>3717127</v>
      </c>
      <c r="B29466" t="s">
        <v>100552</v>
      </c>
      <c r="C29466" t="s">
        <v>99693</v>
      </c>
      <c r="D29466" t="s">
        <v>63781</v>
      </c>
    </row>
    <row r="29467" spans="1:4">
      <c r="A29467">
        <v>2942414</v>
      </c>
      <c r="B29467" t="s">
        <v>65733</v>
      </c>
      <c r="C29467" t="s">
        <v>70566</v>
      </c>
      <c r="D29467" t="s">
        <v>63781</v>
      </c>
    </row>
    <row r="29468" spans="1:4">
      <c r="A29468">
        <v>2227366</v>
      </c>
      <c r="B29468" t="s">
        <v>65578</v>
      </c>
      <c r="C29468" t="s">
        <v>100553</v>
      </c>
      <c r="D29468" t="s">
        <v>63784</v>
      </c>
    </row>
    <row r="29469" spans="1:4">
      <c r="A29469">
        <v>2525964</v>
      </c>
      <c r="B29469" t="s">
        <v>100554</v>
      </c>
      <c r="C29469" t="s">
        <v>100555</v>
      </c>
      <c r="D29469" t="s">
        <v>63781</v>
      </c>
    </row>
    <row r="29470" spans="1:4">
      <c r="A29470">
        <v>2850021</v>
      </c>
      <c r="B29470" t="s">
        <v>64516</v>
      </c>
      <c r="C29470" t="s">
        <v>68577</v>
      </c>
      <c r="D29470" t="s">
        <v>63781</v>
      </c>
    </row>
    <row r="29471" spans="1:4">
      <c r="A29471">
        <v>4538544</v>
      </c>
      <c r="B29471" t="s">
        <v>100556</v>
      </c>
      <c r="C29471" t="s">
        <v>66297</v>
      </c>
      <c r="D29471" t="s">
        <v>63781</v>
      </c>
    </row>
    <row r="29472" spans="1:4">
      <c r="A29472">
        <v>2394354</v>
      </c>
      <c r="B29472" t="s">
        <v>100557</v>
      </c>
      <c r="C29472" t="s">
        <v>100558</v>
      </c>
      <c r="D29472" t="s">
        <v>63781</v>
      </c>
    </row>
    <row r="29473" spans="1:4">
      <c r="A29473">
        <v>4255894</v>
      </c>
      <c r="B29473" t="s">
        <v>65264</v>
      </c>
      <c r="C29473" t="s">
        <v>100559</v>
      </c>
      <c r="D29473" t="s">
        <v>63781</v>
      </c>
    </row>
    <row r="29474" spans="1:4">
      <c r="A29474">
        <v>2408265</v>
      </c>
      <c r="B29474" t="s">
        <v>68494</v>
      </c>
      <c r="C29474" t="s">
        <v>100560</v>
      </c>
      <c r="D29474" t="s">
        <v>63781</v>
      </c>
    </row>
    <row r="29475" spans="1:4">
      <c r="A29475">
        <v>1894089</v>
      </c>
      <c r="B29475" t="s">
        <v>65462</v>
      </c>
      <c r="C29475" t="s">
        <v>82693</v>
      </c>
      <c r="D29475" t="s">
        <v>63781</v>
      </c>
    </row>
    <row r="29476" spans="1:4">
      <c r="A29476">
        <v>3799222</v>
      </c>
      <c r="B29476" t="s">
        <v>65202</v>
      </c>
      <c r="C29476" t="s">
        <v>82522</v>
      </c>
      <c r="D29476" t="s">
        <v>63781</v>
      </c>
    </row>
    <row r="29477" spans="1:4">
      <c r="A29477">
        <v>4329959</v>
      </c>
      <c r="B29477" t="s">
        <v>64356</v>
      </c>
      <c r="C29477" t="s">
        <v>100561</v>
      </c>
      <c r="D29477" t="s">
        <v>63784</v>
      </c>
    </row>
    <row r="29478" spans="1:4">
      <c r="A29478">
        <v>5270013</v>
      </c>
      <c r="B29478" t="s">
        <v>100562</v>
      </c>
      <c r="C29478" t="s">
        <v>100560</v>
      </c>
      <c r="D29478" t="s">
        <v>63784</v>
      </c>
    </row>
    <row r="29479" spans="1:4">
      <c r="A29479">
        <v>3298156</v>
      </c>
      <c r="B29479" t="s">
        <v>64526</v>
      </c>
      <c r="C29479" t="s">
        <v>100563</v>
      </c>
      <c r="D29479" t="s">
        <v>63781</v>
      </c>
    </row>
    <row r="29480" spans="1:4">
      <c r="A29480">
        <v>3174726</v>
      </c>
      <c r="B29480" t="s">
        <v>100564</v>
      </c>
      <c r="C29480" t="s">
        <v>77708</v>
      </c>
      <c r="D29480" t="s">
        <v>63781</v>
      </c>
    </row>
    <row r="29481" spans="1:4">
      <c r="A29481">
        <v>3976664</v>
      </c>
      <c r="B29481" t="s">
        <v>70672</v>
      </c>
      <c r="C29481" t="s">
        <v>100565</v>
      </c>
      <c r="D29481" t="s">
        <v>63781</v>
      </c>
    </row>
    <row r="29482" spans="1:4">
      <c r="A29482">
        <v>974278</v>
      </c>
      <c r="B29482" t="s">
        <v>96998</v>
      </c>
      <c r="C29482" t="s">
        <v>100566</v>
      </c>
      <c r="D29482" t="s">
        <v>63781</v>
      </c>
    </row>
    <row r="29483" spans="1:4">
      <c r="A29483">
        <v>2894119</v>
      </c>
      <c r="B29483" t="s">
        <v>100567</v>
      </c>
      <c r="C29483" t="s">
        <v>100568</v>
      </c>
      <c r="D29483" t="s">
        <v>63781</v>
      </c>
    </row>
    <row r="29484" spans="1:4">
      <c r="A29484">
        <v>1837607</v>
      </c>
      <c r="B29484" t="s">
        <v>83018</v>
      </c>
      <c r="C29484" t="s">
        <v>100569</v>
      </c>
      <c r="D29484" t="s">
        <v>63781</v>
      </c>
    </row>
    <row r="29485" spans="1:4">
      <c r="A29485">
        <v>1209258</v>
      </c>
      <c r="B29485" t="s">
        <v>100570</v>
      </c>
      <c r="C29485" t="s">
        <v>83148</v>
      </c>
      <c r="D29485" t="s">
        <v>63784</v>
      </c>
    </row>
    <row r="29486" spans="1:4">
      <c r="A29486">
        <v>3608905</v>
      </c>
      <c r="B29486" t="s">
        <v>100571</v>
      </c>
      <c r="C29486" t="s">
        <v>100572</v>
      </c>
      <c r="D29486" t="s">
        <v>63781</v>
      </c>
    </row>
    <row r="29487" spans="1:4">
      <c r="A29487">
        <v>3005549</v>
      </c>
      <c r="B29487" t="s">
        <v>65233</v>
      </c>
      <c r="C29487" t="s">
        <v>82903</v>
      </c>
      <c r="D29487" t="s">
        <v>63784</v>
      </c>
    </row>
    <row r="29488" spans="1:4">
      <c r="A29488">
        <v>1263338</v>
      </c>
      <c r="B29488" t="s">
        <v>100573</v>
      </c>
      <c r="C29488" t="s">
        <v>100574</v>
      </c>
      <c r="D29488" t="s">
        <v>63784</v>
      </c>
    </row>
    <row r="29489" spans="1:4">
      <c r="A29489">
        <v>3976945</v>
      </c>
      <c r="B29489" t="s">
        <v>100575</v>
      </c>
      <c r="C29489" t="s">
        <v>100576</v>
      </c>
      <c r="D29489" t="s">
        <v>63784</v>
      </c>
    </row>
    <row r="29490" spans="1:4">
      <c r="A29490">
        <v>2900326</v>
      </c>
      <c r="B29490" t="s">
        <v>100577</v>
      </c>
      <c r="C29490" t="s">
        <v>100578</v>
      </c>
      <c r="D29490" t="s">
        <v>63781</v>
      </c>
    </row>
    <row r="29491" spans="1:4">
      <c r="A29491">
        <v>3715022</v>
      </c>
      <c r="B29491" t="s">
        <v>68033</v>
      </c>
      <c r="C29491" t="s">
        <v>65992</v>
      </c>
      <c r="D29491" t="s">
        <v>63781</v>
      </c>
    </row>
    <row r="29492" spans="1:4">
      <c r="A29492">
        <v>3993065</v>
      </c>
      <c r="B29492" t="s">
        <v>65514</v>
      </c>
      <c r="C29492" t="s">
        <v>100579</v>
      </c>
      <c r="D29492" t="s">
        <v>63784</v>
      </c>
    </row>
    <row r="29493" spans="1:4">
      <c r="A29493">
        <v>3473289</v>
      </c>
      <c r="B29493" t="s">
        <v>100580</v>
      </c>
      <c r="C29493" t="s">
        <v>100581</v>
      </c>
      <c r="D29493" t="s">
        <v>63781</v>
      </c>
    </row>
    <row r="29494" spans="1:4">
      <c r="A29494">
        <v>3186610</v>
      </c>
      <c r="B29494" t="s">
        <v>100582</v>
      </c>
      <c r="C29494" t="s">
        <v>100583</v>
      </c>
      <c r="D29494" t="s">
        <v>63781</v>
      </c>
    </row>
    <row r="29495" spans="1:4">
      <c r="A29495">
        <v>3624174</v>
      </c>
      <c r="B29495" t="s">
        <v>100584</v>
      </c>
      <c r="C29495" t="s">
        <v>100585</v>
      </c>
      <c r="D29495" t="s">
        <v>63781</v>
      </c>
    </row>
    <row r="29496" spans="1:4">
      <c r="A29496">
        <v>2513817</v>
      </c>
      <c r="B29496" t="s">
        <v>65785</v>
      </c>
      <c r="C29496" t="s">
        <v>100586</v>
      </c>
      <c r="D29496" t="s">
        <v>63784</v>
      </c>
    </row>
    <row r="29497" spans="1:4">
      <c r="A29497">
        <v>3712048</v>
      </c>
      <c r="B29497" t="s">
        <v>72839</v>
      </c>
      <c r="C29497" t="s">
        <v>64315</v>
      </c>
      <c r="D29497" t="s">
        <v>63784</v>
      </c>
    </row>
    <row r="29498" spans="1:4">
      <c r="A29498">
        <v>2147072</v>
      </c>
      <c r="B29498" t="s">
        <v>99344</v>
      </c>
      <c r="C29498" t="s">
        <v>100587</v>
      </c>
      <c r="D29498" t="s">
        <v>63781</v>
      </c>
    </row>
    <row r="29499" spans="1:4">
      <c r="A29499">
        <v>2964243</v>
      </c>
      <c r="B29499" t="s">
        <v>100588</v>
      </c>
      <c r="C29499" t="s">
        <v>71346</v>
      </c>
      <c r="D29499" t="s">
        <v>63784</v>
      </c>
    </row>
    <row r="29500" spans="1:4">
      <c r="A29500">
        <v>2543617</v>
      </c>
      <c r="B29500" t="s">
        <v>63897</v>
      </c>
      <c r="C29500" t="s">
        <v>100589</v>
      </c>
      <c r="D29500" t="s">
        <v>63781</v>
      </c>
    </row>
    <row r="29501" spans="1:4">
      <c r="A29501">
        <v>1727858</v>
      </c>
      <c r="B29501" t="s">
        <v>68931</v>
      </c>
      <c r="C29501" t="s">
        <v>100590</v>
      </c>
      <c r="D29501" t="s">
        <v>63784</v>
      </c>
    </row>
    <row r="29502" spans="1:4">
      <c r="A29502">
        <v>2477227</v>
      </c>
      <c r="B29502" t="s">
        <v>65973</v>
      </c>
      <c r="C29502" t="s">
        <v>88713</v>
      </c>
      <c r="D29502" t="s">
        <v>63781</v>
      </c>
    </row>
    <row r="29503" spans="1:4">
      <c r="A29503">
        <v>6776524</v>
      </c>
      <c r="B29503" t="s">
        <v>64130</v>
      </c>
      <c r="C29503" t="s">
        <v>71787</v>
      </c>
      <c r="D29503" t="s">
        <v>63781</v>
      </c>
    </row>
    <row r="29504" spans="1:4">
      <c r="A29504">
        <v>1543417</v>
      </c>
      <c r="B29504" t="s">
        <v>94148</v>
      </c>
      <c r="C29504" t="s">
        <v>100591</v>
      </c>
      <c r="D29504" t="s">
        <v>63781</v>
      </c>
    </row>
    <row r="29505" spans="1:4">
      <c r="A29505">
        <v>1972808</v>
      </c>
      <c r="B29505" t="s">
        <v>99763</v>
      </c>
      <c r="C29505" t="s">
        <v>81166</v>
      </c>
      <c r="D29505" t="s">
        <v>63781</v>
      </c>
    </row>
    <row r="29506" spans="1:4">
      <c r="A29506">
        <v>2970610</v>
      </c>
      <c r="B29506" t="s">
        <v>100592</v>
      </c>
      <c r="C29506" t="s">
        <v>100593</v>
      </c>
      <c r="D29506" t="s">
        <v>63784</v>
      </c>
    </row>
    <row r="29507" spans="1:4">
      <c r="A29507">
        <v>2245463</v>
      </c>
      <c r="B29507" t="s">
        <v>74716</v>
      </c>
      <c r="C29507" t="s">
        <v>100594</v>
      </c>
      <c r="D29507" t="s">
        <v>63784</v>
      </c>
    </row>
    <row r="29508" spans="1:4">
      <c r="A29508">
        <v>1130733</v>
      </c>
      <c r="B29508" t="s">
        <v>100595</v>
      </c>
      <c r="C29508" t="s">
        <v>69020</v>
      </c>
      <c r="D29508" t="s">
        <v>63784</v>
      </c>
    </row>
    <row r="29509" spans="1:4">
      <c r="A29509">
        <v>3620984</v>
      </c>
      <c r="B29509" t="s">
        <v>100596</v>
      </c>
      <c r="C29509" t="s">
        <v>100597</v>
      </c>
      <c r="D29509" t="s">
        <v>63781</v>
      </c>
    </row>
    <row r="29510" spans="1:4">
      <c r="A29510">
        <v>3547941</v>
      </c>
      <c r="B29510" t="s">
        <v>100598</v>
      </c>
      <c r="C29510" t="s">
        <v>100599</v>
      </c>
      <c r="D29510" t="s">
        <v>63781</v>
      </c>
    </row>
    <row r="29511" spans="1:4">
      <c r="A29511">
        <v>1017263</v>
      </c>
      <c r="B29511" t="s">
        <v>64351</v>
      </c>
      <c r="C29511" t="s">
        <v>98444</v>
      </c>
      <c r="D29511" t="s">
        <v>63781</v>
      </c>
    </row>
    <row r="29512" spans="1:4">
      <c r="A29512">
        <v>934581</v>
      </c>
      <c r="B29512" t="s">
        <v>63966</v>
      </c>
      <c r="C29512" t="s">
        <v>80915</v>
      </c>
      <c r="D29512" t="s">
        <v>63784</v>
      </c>
    </row>
    <row r="29513" spans="1:4">
      <c r="A29513">
        <v>703100</v>
      </c>
      <c r="B29513" t="s">
        <v>100600</v>
      </c>
      <c r="C29513" t="s">
        <v>100601</v>
      </c>
      <c r="D29513" t="s">
        <v>63781</v>
      </c>
    </row>
    <row r="29514" spans="1:4">
      <c r="A29514">
        <v>1277661</v>
      </c>
      <c r="B29514" t="s">
        <v>64304</v>
      </c>
      <c r="C29514" t="s">
        <v>100602</v>
      </c>
      <c r="D29514" t="s">
        <v>63784</v>
      </c>
    </row>
    <row r="29515" spans="1:4">
      <c r="A29515">
        <v>3210849</v>
      </c>
      <c r="B29515" t="s">
        <v>100603</v>
      </c>
      <c r="C29515" t="s">
        <v>92782</v>
      </c>
      <c r="D29515" t="s">
        <v>63781</v>
      </c>
    </row>
    <row r="29516" spans="1:4">
      <c r="A29516">
        <v>2259077</v>
      </c>
      <c r="B29516" t="s">
        <v>100604</v>
      </c>
      <c r="C29516" t="s">
        <v>100605</v>
      </c>
      <c r="D29516" t="s">
        <v>63784</v>
      </c>
    </row>
    <row r="29517" spans="1:4">
      <c r="A29517">
        <v>3441277</v>
      </c>
      <c r="B29517" t="s">
        <v>100606</v>
      </c>
      <c r="C29517" t="s">
        <v>100607</v>
      </c>
      <c r="D29517" t="s">
        <v>63784</v>
      </c>
    </row>
    <row r="29518" spans="1:4">
      <c r="A29518">
        <v>2225285</v>
      </c>
      <c r="B29518" t="s">
        <v>100608</v>
      </c>
      <c r="C29518" t="s">
        <v>100609</v>
      </c>
      <c r="D29518" t="s">
        <v>63781</v>
      </c>
    </row>
    <row r="29519" spans="1:4">
      <c r="A29519">
        <v>1360360</v>
      </c>
      <c r="B29519" t="s">
        <v>100610</v>
      </c>
      <c r="C29519" t="s">
        <v>100611</v>
      </c>
      <c r="D29519" t="s">
        <v>63781</v>
      </c>
    </row>
    <row r="29520" spans="1:4">
      <c r="A29520">
        <v>4264482</v>
      </c>
      <c r="B29520" t="s">
        <v>91151</v>
      </c>
      <c r="C29520" t="s">
        <v>70411</v>
      </c>
      <c r="D29520" t="s">
        <v>63784</v>
      </c>
    </row>
    <row r="29521" spans="1:4">
      <c r="A29521">
        <v>3281373</v>
      </c>
      <c r="B29521" t="s">
        <v>100612</v>
      </c>
      <c r="C29521" t="s">
        <v>100613</v>
      </c>
      <c r="D29521" t="s">
        <v>63781</v>
      </c>
    </row>
    <row r="29522" spans="1:4">
      <c r="A29522">
        <v>2043532</v>
      </c>
      <c r="B29522" t="s">
        <v>100614</v>
      </c>
      <c r="C29522" t="s">
        <v>100615</v>
      </c>
      <c r="D29522" t="s">
        <v>63781</v>
      </c>
    </row>
    <row r="29523" spans="1:4">
      <c r="A29523">
        <v>3218536</v>
      </c>
      <c r="B29523" t="s">
        <v>100616</v>
      </c>
      <c r="C29523" t="s">
        <v>75601</v>
      </c>
      <c r="D29523" t="s">
        <v>63781</v>
      </c>
    </row>
    <row r="29524" spans="1:4">
      <c r="A29524">
        <v>3404404</v>
      </c>
      <c r="B29524" t="s">
        <v>64002</v>
      </c>
      <c r="C29524" t="s">
        <v>88424</v>
      </c>
      <c r="D29524" t="s">
        <v>63781</v>
      </c>
    </row>
    <row r="29525" spans="1:4">
      <c r="A29525">
        <v>2127427</v>
      </c>
      <c r="B29525" t="s">
        <v>100617</v>
      </c>
      <c r="C29525" t="s">
        <v>65270</v>
      </c>
      <c r="D29525" t="s">
        <v>63784</v>
      </c>
    </row>
    <row r="29526" spans="1:4">
      <c r="A29526">
        <v>1475083</v>
      </c>
      <c r="B29526" t="s">
        <v>67165</v>
      </c>
      <c r="C29526" t="s">
        <v>100618</v>
      </c>
      <c r="D29526" t="s">
        <v>63781</v>
      </c>
    </row>
    <row r="29527" spans="1:4">
      <c r="A29527">
        <v>3256898</v>
      </c>
      <c r="B29527" t="s">
        <v>64443</v>
      </c>
      <c r="C29527" t="s">
        <v>65132</v>
      </c>
      <c r="D29527" t="s">
        <v>63781</v>
      </c>
    </row>
    <row r="29528" spans="1:4">
      <c r="A29528">
        <v>2347887</v>
      </c>
      <c r="B29528" t="s">
        <v>89678</v>
      </c>
      <c r="C29528" t="s">
        <v>100619</v>
      </c>
      <c r="D29528" t="s">
        <v>63784</v>
      </c>
    </row>
    <row r="29529" spans="1:4">
      <c r="A29529">
        <v>2657434</v>
      </c>
      <c r="B29529" t="s">
        <v>85540</v>
      </c>
      <c r="C29529" t="s">
        <v>100620</v>
      </c>
      <c r="D29529" t="s">
        <v>63784</v>
      </c>
    </row>
    <row r="29530" spans="1:4">
      <c r="A29530">
        <v>3407454</v>
      </c>
      <c r="B29530" t="s">
        <v>100621</v>
      </c>
      <c r="C29530" t="s">
        <v>64259</v>
      </c>
      <c r="D29530" t="s">
        <v>63784</v>
      </c>
    </row>
    <row r="29531" spans="1:4">
      <c r="A29531">
        <v>3825160</v>
      </c>
      <c r="B29531" t="s">
        <v>78804</v>
      </c>
      <c r="C29531" t="s">
        <v>100622</v>
      </c>
      <c r="D29531" t="s">
        <v>63784</v>
      </c>
    </row>
    <row r="29532" spans="1:4">
      <c r="A29532">
        <v>2911075</v>
      </c>
      <c r="B29532" t="s">
        <v>100623</v>
      </c>
      <c r="C29532" t="s">
        <v>100624</v>
      </c>
      <c r="D29532" t="s">
        <v>63781</v>
      </c>
    </row>
    <row r="29533" spans="1:4">
      <c r="A29533">
        <v>1372971</v>
      </c>
      <c r="B29533" t="s">
        <v>100625</v>
      </c>
      <c r="C29533" t="s">
        <v>100626</v>
      </c>
      <c r="D29533" t="s">
        <v>63781</v>
      </c>
    </row>
    <row r="29534" spans="1:4">
      <c r="A29534">
        <v>1984662</v>
      </c>
      <c r="B29534" t="s">
        <v>69593</v>
      </c>
      <c r="C29534" t="s">
        <v>100627</v>
      </c>
      <c r="D29534" t="s">
        <v>63784</v>
      </c>
    </row>
    <row r="29535" spans="1:4">
      <c r="A29535">
        <v>3485843</v>
      </c>
      <c r="B29535" t="s">
        <v>64975</v>
      </c>
      <c r="C29535" t="s">
        <v>79131</v>
      </c>
      <c r="D29535" t="s">
        <v>63781</v>
      </c>
    </row>
    <row r="29536" spans="1:4">
      <c r="A29536">
        <v>2064690</v>
      </c>
      <c r="B29536" t="s">
        <v>79602</v>
      </c>
      <c r="C29536" t="s">
        <v>100628</v>
      </c>
      <c r="D29536" t="s">
        <v>63781</v>
      </c>
    </row>
    <row r="29537" spans="1:4">
      <c r="A29537">
        <v>2400251</v>
      </c>
      <c r="B29537" t="s">
        <v>68427</v>
      </c>
      <c r="C29537" t="s">
        <v>100629</v>
      </c>
      <c r="D29537" t="s">
        <v>63781</v>
      </c>
    </row>
    <row r="29538" spans="1:4">
      <c r="A29538">
        <v>3428364</v>
      </c>
      <c r="B29538" t="s">
        <v>80082</v>
      </c>
      <c r="C29538" t="s">
        <v>100630</v>
      </c>
      <c r="D29538" t="s">
        <v>63781</v>
      </c>
    </row>
    <row r="29539" spans="1:4">
      <c r="A29539">
        <v>2631425</v>
      </c>
      <c r="B29539" t="s">
        <v>100631</v>
      </c>
      <c r="C29539" t="s">
        <v>100632</v>
      </c>
      <c r="D29539" t="s">
        <v>63781</v>
      </c>
    </row>
    <row r="29540" spans="1:4">
      <c r="A29540">
        <v>2456841</v>
      </c>
      <c r="B29540" t="s">
        <v>100633</v>
      </c>
      <c r="C29540" t="s">
        <v>64099</v>
      </c>
      <c r="D29540" t="s">
        <v>63784</v>
      </c>
    </row>
    <row r="29541" spans="1:4">
      <c r="A29541">
        <v>4035956</v>
      </c>
      <c r="B29541" t="s">
        <v>74517</v>
      </c>
      <c r="C29541" t="s">
        <v>100634</v>
      </c>
      <c r="D29541" t="s">
        <v>63781</v>
      </c>
    </row>
    <row r="29542" spans="1:4">
      <c r="A29542">
        <v>3811879</v>
      </c>
      <c r="B29542" t="s">
        <v>64961</v>
      </c>
      <c r="C29542" t="s">
        <v>100635</v>
      </c>
      <c r="D29542" t="s">
        <v>63781</v>
      </c>
    </row>
    <row r="29543" spans="1:4">
      <c r="A29543">
        <v>1362777</v>
      </c>
      <c r="B29543" t="s">
        <v>100636</v>
      </c>
      <c r="C29543" t="s">
        <v>98522</v>
      </c>
      <c r="D29543" t="s">
        <v>63784</v>
      </c>
    </row>
    <row r="29544" spans="1:4">
      <c r="A29544">
        <v>4984275</v>
      </c>
      <c r="B29544" t="s">
        <v>100637</v>
      </c>
      <c r="C29544" t="s">
        <v>100638</v>
      </c>
      <c r="D29544" t="s">
        <v>63781</v>
      </c>
    </row>
    <row r="29545" spans="1:4">
      <c r="A29545">
        <v>2859827</v>
      </c>
      <c r="B29545" t="s">
        <v>64750</v>
      </c>
      <c r="C29545" t="s">
        <v>100639</v>
      </c>
      <c r="D29545" t="s">
        <v>63781</v>
      </c>
    </row>
    <row r="29546" spans="1:4">
      <c r="A29546">
        <v>3425166</v>
      </c>
      <c r="B29546" t="s">
        <v>71162</v>
      </c>
      <c r="C29546" t="s">
        <v>100640</v>
      </c>
      <c r="D29546" t="s">
        <v>63781</v>
      </c>
    </row>
    <row r="29547" spans="1:4">
      <c r="A29547">
        <v>1369812</v>
      </c>
      <c r="B29547" t="s">
        <v>100641</v>
      </c>
      <c r="C29547" t="s">
        <v>92341</v>
      </c>
      <c r="D29547" t="s">
        <v>63781</v>
      </c>
    </row>
    <row r="29548" spans="1:4">
      <c r="A29548">
        <v>2910923</v>
      </c>
      <c r="B29548" t="s">
        <v>72104</v>
      </c>
      <c r="C29548" t="s">
        <v>71814</v>
      </c>
      <c r="D29548" t="s">
        <v>63781</v>
      </c>
    </row>
    <row r="29549" spans="1:4">
      <c r="A29549">
        <v>3743272</v>
      </c>
      <c r="B29549" t="s">
        <v>95539</v>
      </c>
      <c r="C29549" t="s">
        <v>100642</v>
      </c>
      <c r="D29549" t="s">
        <v>63781</v>
      </c>
    </row>
    <row r="29550" spans="1:4">
      <c r="A29550">
        <v>3544103</v>
      </c>
      <c r="B29550" t="s">
        <v>80692</v>
      </c>
      <c r="C29550" t="s">
        <v>100643</v>
      </c>
      <c r="D29550" t="s">
        <v>63781</v>
      </c>
    </row>
    <row r="29551" spans="1:4">
      <c r="A29551">
        <v>693183</v>
      </c>
      <c r="B29551" t="s">
        <v>100644</v>
      </c>
      <c r="C29551" t="s">
        <v>100645</v>
      </c>
      <c r="D29551" t="s">
        <v>63781</v>
      </c>
    </row>
    <row r="29552" spans="1:4">
      <c r="A29552">
        <v>3768292</v>
      </c>
      <c r="B29552" t="s">
        <v>65651</v>
      </c>
      <c r="C29552" t="s">
        <v>100646</v>
      </c>
      <c r="D29552" t="s">
        <v>63781</v>
      </c>
    </row>
    <row r="29553" spans="1:4">
      <c r="A29553">
        <v>2909125</v>
      </c>
      <c r="B29553" t="s">
        <v>100647</v>
      </c>
      <c r="C29553" t="s">
        <v>93446</v>
      </c>
      <c r="D29553" t="s">
        <v>63781</v>
      </c>
    </row>
    <row r="29554" spans="1:4">
      <c r="A29554">
        <v>1377544</v>
      </c>
      <c r="B29554" t="s">
        <v>100648</v>
      </c>
      <c r="C29554" t="s">
        <v>100649</v>
      </c>
      <c r="D29554" t="s">
        <v>63781</v>
      </c>
    </row>
    <row r="29555" spans="1:4">
      <c r="A29555">
        <v>1696928</v>
      </c>
      <c r="B29555" t="s">
        <v>63835</v>
      </c>
      <c r="C29555" t="s">
        <v>66897</v>
      </c>
      <c r="D29555" t="s">
        <v>63784</v>
      </c>
    </row>
    <row r="29556" spans="1:4">
      <c r="A29556">
        <v>1001857</v>
      </c>
      <c r="B29556" t="s">
        <v>76808</v>
      </c>
      <c r="C29556" t="s">
        <v>100650</v>
      </c>
      <c r="D29556" t="s">
        <v>63784</v>
      </c>
    </row>
    <row r="29557" spans="1:4">
      <c r="A29557">
        <v>2300431</v>
      </c>
      <c r="B29557" t="s">
        <v>100651</v>
      </c>
      <c r="C29557" t="s">
        <v>100652</v>
      </c>
      <c r="D29557" t="s">
        <v>63781</v>
      </c>
    </row>
    <row r="29558" spans="1:4">
      <c r="A29558">
        <v>3658709</v>
      </c>
      <c r="B29558" t="s">
        <v>64916</v>
      </c>
      <c r="C29558" t="s">
        <v>100653</v>
      </c>
      <c r="D29558" t="s">
        <v>63784</v>
      </c>
    </row>
    <row r="29559" spans="1:4">
      <c r="A29559">
        <v>1770337</v>
      </c>
      <c r="B29559" t="s">
        <v>66973</v>
      </c>
      <c r="C29559" t="s">
        <v>100654</v>
      </c>
      <c r="D29559" t="s">
        <v>63781</v>
      </c>
    </row>
    <row r="29560" spans="1:4">
      <c r="A29560">
        <v>3014143</v>
      </c>
      <c r="B29560" t="s">
        <v>72484</v>
      </c>
      <c r="C29560" t="s">
        <v>100655</v>
      </c>
      <c r="D29560" t="s">
        <v>63781</v>
      </c>
    </row>
    <row r="29561" spans="1:4">
      <c r="A29561">
        <v>1642168</v>
      </c>
      <c r="B29561" t="s">
        <v>64090</v>
      </c>
      <c r="C29561" t="s">
        <v>65898</v>
      </c>
      <c r="D29561" t="s">
        <v>63784</v>
      </c>
    </row>
    <row r="29562" spans="1:4">
      <c r="A29562">
        <v>2643949</v>
      </c>
      <c r="B29562" t="s">
        <v>64018</v>
      </c>
      <c r="C29562" t="s">
        <v>100656</v>
      </c>
      <c r="D29562" t="s">
        <v>63781</v>
      </c>
    </row>
    <row r="29563" spans="1:4">
      <c r="A29563">
        <v>4707933</v>
      </c>
      <c r="B29563" t="s">
        <v>95265</v>
      </c>
      <c r="C29563" t="s">
        <v>100657</v>
      </c>
      <c r="D29563" t="s">
        <v>63781</v>
      </c>
    </row>
    <row r="29564" spans="1:4">
      <c r="A29564">
        <v>3551192</v>
      </c>
      <c r="B29564" t="s">
        <v>65202</v>
      </c>
      <c r="C29564" t="s">
        <v>90589</v>
      </c>
      <c r="D29564" t="s">
        <v>63781</v>
      </c>
    </row>
    <row r="29565" spans="1:4">
      <c r="A29565">
        <v>5031015</v>
      </c>
      <c r="B29565" t="s">
        <v>73690</v>
      </c>
      <c r="C29565" t="s">
        <v>92423</v>
      </c>
      <c r="D29565" t="s">
        <v>63781</v>
      </c>
    </row>
    <row r="29566" spans="1:4">
      <c r="A29566">
        <v>1279750</v>
      </c>
      <c r="B29566" t="s">
        <v>100658</v>
      </c>
      <c r="C29566" t="s">
        <v>100659</v>
      </c>
      <c r="D29566" t="s">
        <v>63781</v>
      </c>
    </row>
    <row r="29567" spans="1:4">
      <c r="A29567">
        <v>2416850</v>
      </c>
      <c r="B29567" t="s">
        <v>100660</v>
      </c>
      <c r="C29567" t="s">
        <v>100661</v>
      </c>
      <c r="D29567" t="s">
        <v>63781</v>
      </c>
    </row>
    <row r="29568" spans="1:4">
      <c r="A29568">
        <v>4208354</v>
      </c>
      <c r="B29568" t="s">
        <v>100662</v>
      </c>
      <c r="C29568" t="s">
        <v>100663</v>
      </c>
      <c r="D29568" t="s">
        <v>63781</v>
      </c>
    </row>
    <row r="29569" spans="1:4">
      <c r="A29569">
        <v>3231099</v>
      </c>
      <c r="B29569" t="s">
        <v>66204</v>
      </c>
      <c r="C29569" t="s">
        <v>69757</v>
      </c>
      <c r="D29569" t="s">
        <v>63781</v>
      </c>
    </row>
    <row r="29570" spans="1:4">
      <c r="A29570">
        <v>3386643</v>
      </c>
      <c r="B29570" t="s">
        <v>100664</v>
      </c>
      <c r="C29570" t="s">
        <v>100665</v>
      </c>
      <c r="D29570" t="s">
        <v>63784</v>
      </c>
    </row>
    <row r="29571" spans="1:4">
      <c r="A29571">
        <v>3561156</v>
      </c>
      <c r="B29571" t="s">
        <v>85237</v>
      </c>
      <c r="C29571" t="s">
        <v>81770</v>
      </c>
      <c r="D29571" t="s">
        <v>63784</v>
      </c>
    </row>
    <row r="29572" spans="1:4">
      <c r="A29572">
        <v>2575645</v>
      </c>
      <c r="B29572" t="s">
        <v>100666</v>
      </c>
      <c r="C29572" t="s">
        <v>65577</v>
      </c>
      <c r="D29572" t="s">
        <v>63781</v>
      </c>
    </row>
    <row r="29573" spans="1:4">
      <c r="A29573">
        <v>3414625</v>
      </c>
      <c r="B29573" t="s">
        <v>70680</v>
      </c>
      <c r="C29573" t="s">
        <v>73042</v>
      </c>
      <c r="D29573" t="s">
        <v>63784</v>
      </c>
    </row>
    <row r="29574" spans="1:4">
      <c r="A29574">
        <v>3172769</v>
      </c>
      <c r="B29574" t="s">
        <v>100667</v>
      </c>
      <c r="C29574" t="s">
        <v>71811</v>
      </c>
      <c r="D29574" t="s">
        <v>63781</v>
      </c>
    </row>
    <row r="29575" spans="1:4">
      <c r="A29575">
        <v>3790834</v>
      </c>
      <c r="B29575" t="s">
        <v>74807</v>
      </c>
      <c r="C29575" t="s">
        <v>72576</v>
      </c>
      <c r="D29575" t="s">
        <v>63784</v>
      </c>
    </row>
    <row r="29576" spans="1:4">
      <c r="A29576">
        <v>3509754</v>
      </c>
      <c r="B29576" t="s">
        <v>89380</v>
      </c>
      <c r="C29576" t="s">
        <v>64892</v>
      </c>
      <c r="D29576" t="s">
        <v>63781</v>
      </c>
    </row>
    <row r="29577" spans="1:4">
      <c r="A29577">
        <v>2983477</v>
      </c>
      <c r="B29577" t="s">
        <v>100668</v>
      </c>
      <c r="C29577" t="s">
        <v>90863</v>
      </c>
      <c r="D29577" t="s">
        <v>63781</v>
      </c>
    </row>
    <row r="29578" spans="1:4">
      <c r="A29578">
        <v>5672212</v>
      </c>
      <c r="B29578" t="s">
        <v>100669</v>
      </c>
      <c r="C29578" t="s">
        <v>100670</v>
      </c>
      <c r="D29578" t="s">
        <v>63784</v>
      </c>
    </row>
    <row r="29579" spans="1:4">
      <c r="A29579">
        <v>5316174</v>
      </c>
      <c r="B29579" t="s">
        <v>100671</v>
      </c>
      <c r="C29579" t="s">
        <v>72014</v>
      </c>
      <c r="D29579" t="s">
        <v>63781</v>
      </c>
    </row>
    <row r="29580" spans="1:4">
      <c r="A29580">
        <v>2565436</v>
      </c>
      <c r="B29580" t="s">
        <v>64215</v>
      </c>
      <c r="C29580" t="s">
        <v>100672</v>
      </c>
      <c r="D29580" t="s">
        <v>63781</v>
      </c>
    </row>
    <row r="29581" spans="1:4">
      <c r="A29581">
        <v>2484162</v>
      </c>
      <c r="B29581" t="s">
        <v>73221</v>
      </c>
      <c r="C29581" t="s">
        <v>74546</v>
      </c>
      <c r="D29581" t="s">
        <v>63781</v>
      </c>
    </row>
    <row r="29582" spans="1:4">
      <c r="A29582">
        <v>2305659</v>
      </c>
      <c r="B29582" t="s">
        <v>66304</v>
      </c>
      <c r="C29582" t="s">
        <v>90145</v>
      </c>
      <c r="D29582" t="s">
        <v>63784</v>
      </c>
    </row>
    <row r="29583" spans="1:4">
      <c r="A29583">
        <v>3423249</v>
      </c>
      <c r="B29583" t="s">
        <v>69260</v>
      </c>
      <c r="C29583" t="s">
        <v>75421</v>
      </c>
      <c r="D29583" t="s">
        <v>63784</v>
      </c>
    </row>
    <row r="29584" spans="1:4">
      <c r="A29584">
        <v>2049670</v>
      </c>
      <c r="B29584" t="s">
        <v>100673</v>
      </c>
      <c r="C29584" t="s">
        <v>73662</v>
      </c>
      <c r="D29584" t="s">
        <v>63784</v>
      </c>
    </row>
    <row r="29585" spans="1:4">
      <c r="A29585">
        <v>3328669</v>
      </c>
      <c r="B29585" t="s">
        <v>70476</v>
      </c>
      <c r="C29585" t="s">
        <v>100674</v>
      </c>
      <c r="D29585" t="s">
        <v>63781</v>
      </c>
    </row>
    <row r="29586" spans="1:4">
      <c r="A29586">
        <v>3560357</v>
      </c>
      <c r="B29586" t="s">
        <v>74343</v>
      </c>
      <c r="C29586" t="s">
        <v>100675</v>
      </c>
      <c r="D29586" t="s">
        <v>63781</v>
      </c>
    </row>
    <row r="29587" spans="1:4">
      <c r="A29587">
        <v>3697232</v>
      </c>
      <c r="B29587" t="s">
        <v>100676</v>
      </c>
      <c r="C29587" t="s">
        <v>100677</v>
      </c>
      <c r="D29587" t="s">
        <v>63781</v>
      </c>
    </row>
    <row r="29588" spans="1:4">
      <c r="A29588">
        <v>3406592</v>
      </c>
      <c r="B29588" t="s">
        <v>74092</v>
      </c>
      <c r="C29588" t="s">
        <v>100678</v>
      </c>
      <c r="D29588" t="s">
        <v>63781</v>
      </c>
    </row>
    <row r="29589" spans="1:4">
      <c r="A29589">
        <v>2991772</v>
      </c>
      <c r="B29589" t="s">
        <v>68890</v>
      </c>
      <c r="C29589" t="s">
        <v>100679</v>
      </c>
      <c r="D29589" t="s">
        <v>63781</v>
      </c>
    </row>
    <row r="29590" spans="1:4">
      <c r="A29590">
        <v>2590114</v>
      </c>
      <c r="B29590" t="s">
        <v>100680</v>
      </c>
      <c r="C29590" t="s">
        <v>100681</v>
      </c>
      <c r="D29590" t="s">
        <v>63781</v>
      </c>
    </row>
    <row r="29591" spans="1:4">
      <c r="A29591">
        <v>4988461</v>
      </c>
      <c r="B29591" t="s">
        <v>100682</v>
      </c>
      <c r="C29591" t="s">
        <v>100683</v>
      </c>
      <c r="D29591" t="s">
        <v>63784</v>
      </c>
    </row>
    <row r="29592" spans="1:4">
      <c r="A29592">
        <v>1620821</v>
      </c>
      <c r="B29592" t="s">
        <v>100684</v>
      </c>
      <c r="C29592" t="s">
        <v>100685</v>
      </c>
      <c r="D29592" t="s">
        <v>63784</v>
      </c>
    </row>
    <row r="29593" spans="1:4">
      <c r="A29593">
        <v>2953350</v>
      </c>
      <c r="B29593" t="s">
        <v>72469</v>
      </c>
      <c r="C29593" t="s">
        <v>74911</v>
      </c>
      <c r="D29593" t="s">
        <v>63781</v>
      </c>
    </row>
    <row r="29594" spans="1:4">
      <c r="A29594">
        <v>3183304</v>
      </c>
      <c r="B29594" t="s">
        <v>65114</v>
      </c>
      <c r="C29594" t="s">
        <v>100686</v>
      </c>
      <c r="D29594" t="s">
        <v>63784</v>
      </c>
    </row>
    <row r="29595" spans="1:4">
      <c r="A29595">
        <v>4334577</v>
      </c>
      <c r="B29595" t="s">
        <v>88263</v>
      </c>
      <c r="C29595" t="s">
        <v>100687</v>
      </c>
      <c r="D29595" t="s">
        <v>63781</v>
      </c>
    </row>
    <row r="29596" spans="1:4">
      <c r="A29596">
        <v>3272218</v>
      </c>
      <c r="B29596" t="s">
        <v>100688</v>
      </c>
      <c r="C29596" t="s">
        <v>100689</v>
      </c>
      <c r="D29596" t="s">
        <v>63781</v>
      </c>
    </row>
    <row r="29597" spans="1:4">
      <c r="A29597">
        <v>3417255</v>
      </c>
      <c r="B29597" t="s">
        <v>64351</v>
      </c>
      <c r="C29597" t="s">
        <v>100690</v>
      </c>
      <c r="D29597" t="s">
        <v>63781</v>
      </c>
    </row>
    <row r="29598" spans="1:4">
      <c r="A29598">
        <v>2956386</v>
      </c>
      <c r="B29598" t="s">
        <v>67057</v>
      </c>
      <c r="C29598" t="s">
        <v>70384</v>
      </c>
      <c r="D29598" t="s">
        <v>63784</v>
      </c>
    </row>
    <row r="29599" spans="1:4">
      <c r="A29599">
        <v>3521456</v>
      </c>
      <c r="B29599" t="s">
        <v>100691</v>
      </c>
      <c r="C29599" t="s">
        <v>100692</v>
      </c>
      <c r="D29599" t="s">
        <v>63781</v>
      </c>
    </row>
    <row r="29600" spans="1:4">
      <c r="A29600">
        <v>2245697</v>
      </c>
      <c r="B29600" t="s">
        <v>100693</v>
      </c>
      <c r="C29600" t="s">
        <v>100694</v>
      </c>
      <c r="D29600" t="s">
        <v>63781</v>
      </c>
    </row>
    <row r="29601" spans="1:4">
      <c r="A29601">
        <v>1180276</v>
      </c>
      <c r="B29601" t="s">
        <v>66397</v>
      </c>
      <c r="C29601" t="s">
        <v>100695</v>
      </c>
      <c r="D29601" t="s">
        <v>63784</v>
      </c>
    </row>
    <row r="29602" spans="1:4">
      <c r="A29602">
        <v>4024287</v>
      </c>
      <c r="B29602" t="s">
        <v>98263</v>
      </c>
      <c r="C29602" t="s">
        <v>77844</v>
      </c>
      <c r="D29602" t="s">
        <v>63784</v>
      </c>
    </row>
    <row r="29603" spans="1:4">
      <c r="A29603">
        <v>3027844</v>
      </c>
      <c r="B29603" t="s">
        <v>68035</v>
      </c>
      <c r="C29603" t="s">
        <v>88112</v>
      </c>
      <c r="D29603" t="s">
        <v>63784</v>
      </c>
    </row>
    <row r="29604" spans="1:4">
      <c r="A29604">
        <v>1742702</v>
      </c>
      <c r="B29604" t="s">
        <v>100696</v>
      </c>
      <c r="C29604" t="s">
        <v>99996</v>
      </c>
      <c r="D29604" t="s">
        <v>63784</v>
      </c>
    </row>
    <row r="29605" spans="1:4">
      <c r="A29605">
        <v>3700695</v>
      </c>
      <c r="B29605" t="s">
        <v>65290</v>
      </c>
      <c r="C29605" t="s">
        <v>100697</v>
      </c>
      <c r="D29605" t="s">
        <v>63781</v>
      </c>
    </row>
    <row r="29606" spans="1:4">
      <c r="A29606">
        <v>2930604</v>
      </c>
      <c r="B29606" t="s">
        <v>100698</v>
      </c>
      <c r="C29606" t="s">
        <v>100699</v>
      </c>
      <c r="D29606" t="s">
        <v>63781</v>
      </c>
    </row>
    <row r="29607" spans="1:4">
      <c r="A29607">
        <v>1644531</v>
      </c>
      <c r="B29607" t="s">
        <v>100700</v>
      </c>
      <c r="C29607" t="s">
        <v>89316</v>
      </c>
      <c r="D29607" t="s">
        <v>63781</v>
      </c>
    </row>
    <row r="29608" spans="1:4">
      <c r="A29608">
        <v>2910077</v>
      </c>
      <c r="B29608" t="s">
        <v>91673</v>
      </c>
      <c r="C29608" t="s">
        <v>92764</v>
      </c>
      <c r="D29608" t="s">
        <v>63784</v>
      </c>
    </row>
    <row r="29609" spans="1:4">
      <c r="A29609">
        <v>4236354</v>
      </c>
      <c r="B29609" t="s">
        <v>100701</v>
      </c>
      <c r="C29609" t="s">
        <v>100702</v>
      </c>
      <c r="D29609" t="s">
        <v>63784</v>
      </c>
    </row>
    <row r="29610" spans="1:4">
      <c r="A29610">
        <v>2688951</v>
      </c>
      <c r="B29610" t="s">
        <v>83462</v>
      </c>
      <c r="C29610" t="s">
        <v>100703</v>
      </c>
      <c r="D29610" t="s">
        <v>63781</v>
      </c>
    </row>
    <row r="29611" spans="1:4">
      <c r="A29611">
        <v>3482065</v>
      </c>
      <c r="B29611" t="s">
        <v>100704</v>
      </c>
      <c r="C29611" t="s">
        <v>64688</v>
      </c>
      <c r="D29611" t="s">
        <v>63784</v>
      </c>
    </row>
    <row r="29612" spans="1:4">
      <c r="A29612">
        <v>4949457</v>
      </c>
      <c r="B29612" t="s">
        <v>66019</v>
      </c>
      <c r="C29612" t="s">
        <v>65886</v>
      </c>
      <c r="D29612" t="s">
        <v>63781</v>
      </c>
    </row>
    <row r="29613" spans="1:4">
      <c r="A29613">
        <v>1961942</v>
      </c>
      <c r="B29613" t="s">
        <v>95402</v>
      </c>
      <c r="C29613" t="s">
        <v>100705</v>
      </c>
      <c r="D29613" t="s">
        <v>63781</v>
      </c>
    </row>
    <row r="29614" spans="1:4">
      <c r="A29614">
        <v>4802068</v>
      </c>
      <c r="B29614" t="s">
        <v>92867</v>
      </c>
      <c r="C29614" t="s">
        <v>100706</v>
      </c>
      <c r="D29614" t="s">
        <v>63781</v>
      </c>
    </row>
    <row r="29615" spans="1:4">
      <c r="A29615">
        <v>3750585</v>
      </c>
      <c r="B29615" t="s">
        <v>73721</v>
      </c>
      <c r="C29615" t="s">
        <v>69895</v>
      </c>
      <c r="D29615" t="s">
        <v>63784</v>
      </c>
    </row>
    <row r="29616" spans="1:4">
      <c r="A29616">
        <v>1922842</v>
      </c>
      <c r="B29616" t="s">
        <v>64103</v>
      </c>
      <c r="C29616" t="s">
        <v>100707</v>
      </c>
      <c r="D29616" t="s">
        <v>63781</v>
      </c>
    </row>
    <row r="29617" spans="1:4">
      <c r="A29617">
        <v>1711581</v>
      </c>
      <c r="B29617" t="s">
        <v>78061</v>
      </c>
      <c r="C29617" t="s">
        <v>100708</v>
      </c>
      <c r="D29617" t="s">
        <v>63784</v>
      </c>
    </row>
    <row r="29618" spans="1:4">
      <c r="A29618">
        <v>2227447</v>
      </c>
      <c r="B29618" t="s">
        <v>67452</v>
      </c>
      <c r="C29618" t="s">
        <v>81622</v>
      </c>
      <c r="D29618" t="s">
        <v>63784</v>
      </c>
    </row>
    <row r="29619" spans="1:4">
      <c r="A29619">
        <v>1804267</v>
      </c>
      <c r="B29619" t="s">
        <v>68458</v>
      </c>
      <c r="C29619" t="s">
        <v>100709</v>
      </c>
      <c r="D29619" t="s">
        <v>63781</v>
      </c>
    </row>
    <row r="29620" spans="1:4">
      <c r="A29620">
        <v>3220850</v>
      </c>
      <c r="B29620" t="s">
        <v>100710</v>
      </c>
      <c r="C29620" t="s">
        <v>70719</v>
      </c>
      <c r="D29620" t="s">
        <v>63784</v>
      </c>
    </row>
    <row r="29621" spans="1:4">
      <c r="A29621">
        <v>3447524</v>
      </c>
      <c r="B29621" t="s">
        <v>80121</v>
      </c>
      <c r="C29621" t="s">
        <v>100711</v>
      </c>
      <c r="D29621" t="s">
        <v>63784</v>
      </c>
    </row>
    <row r="29622" spans="1:4">
      <c r="A29622">
        <v>1410546</v>
      </c>
      <c r="B29622" t="s">
        <v>100712</v>
      </c>
      <c r="C29622" t="s">
        <v>100713</v>
      </c>
      <c r="D29622" t="s">
        <v>63781</v>
      </c>
    </row>
    <row r="29623" spans="1:4">
      <c r="A29623">
        <v>3512290</v>
      </c>
      <c r="B29623" t="s">
        <v>67464</v>
      </c>
      <c r="C29623" t="s">
        <v>100201</v>
      </c>
      <c r="D29623" t="s">
        <v>63781</v>
      </c>
    </row>
    <row r="29624" spans="1:4">
      <c r="A29624">
        <v>3437635</v>
      </c>
      <c r="B29624" t="s">
        <v>69685</v>
      </c>
      <c r="C29624" t="s">
        <v>100714</v>
      </c>
      <c r="D29624" t="s">
        <v>63781</v>
      </c>
    </row>
    <row r="29625" spans="1:4">
      <c r="A29625">
        <v>2917089</v>
      </c>
      <c r="B29625" t="s">
        <v>100715</v>
      </c>
      <c r="C29625" t="s">
        <v>100716</v>
      </c>
      <c r="D29625" t="s">
        <v>63781</v>
      </c>
    </row>
    <row r="29626" spans="1:4">
      <c r="A29626">
        <v>1256526</v>
      </c>
      <c r="B29626" t="s">
        <v>100717</v>
      </c>
      <c r="C29626" t="s">
        <v>100718</v>
      </c>
      <c r="D29626" t="s">
        <v>63781</v>
      </c>
    </row>
    <row r="29627" spans="1:4">
      <c r="A29627">
        <v>2996260</v>
      </c>
      <c r="B29627" t="s">
        <v>64750</v>
      </c>
      <c r="C29627" t="s">
        <v>100719</v>
      </c>
      <c r="D29627" t="s">
        <v>63781</v>
      </c>
    </row>
    <row r="29628" spans="1:4">
      <c r="A29628">
        <v>3504137</v>
      </c>
      <c r="B29628" t="s">
        <v>64502</v>
      </c>
      <c r="C29628" t="s">
        <v>100720</v>
      </c>
      <c r="D29628" t="s">
        <v>63781</v>
      </c>
    </row>
    <row r="29629" spans="1:4">
      <c r="A29629">
        <v>4211114</v>
      </c>
      <c r="B29629" t="s">
        <v>65126</v>
      </c>
      <c r="C29629" t="s">
        <v>80556</v>
      </c>
      <c r="D29629" t="s">
        <v>63781</v>
      </c>
    </row>
    <row r="29630" spans="1:4">
      <c r="A29630">
        <v>3229909</v>
      </c>
      <c r="B29630" t="s">
        <v>73211</v>
      </c>
      <c r="C29630" t="s">
        <v>100721</v>
      </c>
      <c r="D29630" t="s">
        <v>63781</v>
      </c>
    </row>
    <row r="29631" spans="1:4">
      <c r="A29631">
        <v>688475</v>
      </c>
      <c r="B29631" t="s">
        <v>67168</v>
      </c>
      <c r="C29631" t="s">
        <v>100722</v>
      </c>
      <c r="D29631" t="s">
        <v>63781</v>
      </c>
    </row>
    <row r="29632" spans="1:4">
      <c r="A29632">
        <v>3999563</v>
      </c>
      <c r="B29632" t="s">
        <v>100723</v>
      </c>
      <c r="C29632" t="s">
        <v>83469</v>
      </c>
      <c r="D29632" t="s">
        <v>63781</v>
      </c>
    </row>
    <row r="29633" spans="1:4">
      <c r="A29633">
        <v>4986426</v>
      </c>
      <c r="B29633" t="s">
        <v>100724</v>
      </c>
      <c r="C29633" t="s">
        <v>100725</v>
      </c>
      <c r="D29633" t="s">
        <v>63781</v>
      </c>
    </row>
    <row r="29634" spans="1:4">
      <c r="A29634">
        <v>1927494</v>
      </c>
      <c r="B29634" t="s">
        <v>66668</v>
      </c>
      <c r="C29634" t="s">
        <v>100726</v>
      </c>
      <c r="D29634" t="s">
        <v>63781</v>
      </c>
    </row>
    <row r="29635" spans="1:4">
      <c r="A29635">
        <v>2520506</v>
      </c>
      <c r="B29635" t="s">
        <v>68737</v>
      </c>
      <c r="C29635" t="s">
        <v>98357</v>
      </c>
      <c r="D29635" t="s">
        <v>63781</v>
      </c>
    </row>
    <row r="29636" spans="1:4">
      <c r="A29636">
        <v>3188398</v>
      </c>
      <c r="B29636" t="s">
        <v>68045</v>
      </c>
      <c r="C29636" t="s">
        <v>100727</v>
      </c>
      <c r="D29636" t="s">
        <v>63784</v>
      </c>
    </row>
    <row r="29637" spans="1:4">
      <c r="A29637">
        <v>3564515</v>
      </c>
      <c r="B29637" t="s">
        <v>69412</v>
      </c>
      <c r="C29637" t="s">
        <v>100728</v>
      </c>
      <c r="D29637" t="s">
        <v>63784</v>
      </c>
    </row>
    <row r="29638" spans="1:4">
      <c r="A29638">
        <v>2485946</v>
      </c>
      <c r="B29638" t="s">
        <v>100729</v>
      </c>
      <c r="C29638" t="s">
        <v>100730</v>
      </c>
      <c r="D29638" t="s">
        <v>63784</v>
      </c>
    </row>
    <row r="29639" spans="1:4">
      <c r="A29639">
        <v>3494429</v>
      </c>
      <c r="B29639" t="s">
        <v>100731</v>
      </c>
      <c r="C29639" t="s">
        <v>100732</v>
      </c>
      <c r="D29639" t="s">
        <v>63781</v>
      </c>
    </row>
    <row r="29640" spans="1:4">
      <c r="A29640">
        <v>3608877</v>
      </c>
      <c r="B29640" t="s">
        <v>67509</v>
      </c>
      <c r="C29640" t="s">
        <v>78757</v>
      </c>
      <c r="D29640" t="s">
        <v>63781</v>
      </c>
    </row>
    <row r="29641" spans="1:4">
      <c r="A29641">
        <v>2574819</v>
      </c>
      <c r="B29641" t="s">
        <v>100733</v>
      </c>
      <c r="C29641" t="s">
        <v>100734</v>
      </c>
      <c r="D29641" t="s">
        <v>63781</v>
      </c>
    </row>
    <row r="29642" spans="1:4">
      <c r="A29642">
        <v>1399205</v>
      </c>
      <c r="B29642" t="s">
        <v>66352</v>
      </c>
      <c r="C29642" t="s">
        <v>100735</v>
      </c>
      <c r="D29642" t="s">
        <v>63781</v>
      </c>
    </row>
    <row r="29643" spans="1:4">
      <c r="A29643">
        <v>2197750</v>
      </c>
      <c r="B29643" t="s">
        <v>63913</v>
      </c>
      <c r="C29643" t="s">
        <v>100736</v>
      </c>
      <c r="D29643" t="s">
        <v>63784</v>
      </c>
    </row>
    <row r="29644" spans="1:4">
      <c r="A29644">
        <v>6082347</v>
      </c>
      <c r="B29644" t="s">
        <v>68458</v>
      </c>
      <c r="C29644" t="s">
        <v>100737</v>
      </c>
      <c r="D29644" t="s">
        <v>63781</v>
      </c>
    </row>
    <row r="29645" spans="1:4">
      <c r="A29645">
        <v>1295194</v>
      </c>
      <c r="B29645" t="s">
        <v>66456</v>
      </c>
      <c r="C29645" t="s">
        <v>91594</v>
      </c>
      <c r="D29645" t="s">
        <v>63781</v>
      </c>
    </row>
    <row r="29646" spans="1:4">
      <c r="A29646">
        <v>4003253</v>
      </c>
      <c r="B29646" t="s">
        <v>100738</v>
      </c>
      <c r="C29646" t="s">
        <v>69782</v>
      </c>
      <c r="D29646" t="s">
        <v>63781</v>
      </c>
    </row>
    <row r="29647" spans="1:4">
      <c r="A29647">
        <v>3563286</v>
      </c>
      <c r="B29647" t="s">
        <v>69260</v>
      </c>
      <c r="C29647" t="s">
        <v>100739</v>
      </c>
      <c r="D29647" t="s">
        <v>63784</v>
      </c>
    </row>
    <row r="29648" spans="1:4">
      <c r="A29648">
        <v>3020406</v>
      </c>
      <c r="B29648" t="s">
        <v>100740</v>
      </c>
      <c r="C29648" t="s">
        <v>100741</v>
      </c>
      <c r="D29648" t="s">
        <v>63781</v>
      </c>
    </row>
    <row r="29649" spans="1:4">
      <c r="A29649">
        <v>3532087</v>
      </c>
      <c r="B29649" t="s">
        <v>82540</v>
      </c>
      <c r="C29649" t="s">
        <v>100742</v>
      </c>
      <c r="D29649" t="s">
        <v>63781</v>
      </c>
    </row>
    <row r="29650" spans="1:4">
      <c r="A29650">
        <v>1208765</v>
      </c>
      <c r="B29650" t="s">
        <v>64356</v>
      </c>
      <c r="C29650" t="s">
        <v>100743</v>
      </c>
      <c r="D29650" t="s">
        <v>63784</v>
      </c>
    </row>
    <row r="29651" spans="1:4">
      <c r="A29651">
        <v>694567</v>
      </c>
      <c r="B29651" t="s">
        <v>64179</v>
      </c>
      <c r="C29651" t="s">
        <v>100744</v>
      </c>
      <c r="D29651" t="s">
        <v>63784</v>
      </c>
    </row>
    <row r="29652" spans="1:4">
      <c r="A29652">
        <v>4230026</v>
      </c>
      <c r="B29652" t="s">
        <v>100745</v>
      </c>
      <c r="C29652" t="s">
        <v>77686</v>
      </c>
      <c r="D29652" t="s">
        <v>63781</v>
      </c>
    </row>
    <row r="29653" spans="1:4">
      <c r="A29653">
        <v>3669605</v>
      </c>
      <c r="B29653" t="s">
        <v>64763</v>
      </c>
      <c r="C29653" t="s">
        <v>100746</v>
      </c>
      <c r="D29653" t="s">
        <v>63784</v>
      </c>
    </row>
    <row r="29654" spans="1:4">
      <c r="A29654">
        <v>3771092</v>
      </c>
      <c r="B29654" t="s">
        <v>100101</v>
      </c>
      <c r="C29654" t="s">
        <v>100747</v>
      </c>
      <c r="D29654" t="s">
        <v>63784</v>
      </c>
    </row>
    <row r="29655" spans="1:4">
      <c r="A29655">
        <v>2032254</v>
      </c>
      <c r="B29655" t="s">
        <v>100748</v>
      </c>
      <c r="C29655" t="s">
        <v>100749</v>
      </c>
      <c r="D29655" t="s">
        <v>63784</v>
      </c>
    </row>
    <row r="29656" spans="1:4">
      <c r="A29656">
        <v>2278082</v>
      </c>
      <c r="B29656" t="s">
        <v>64884</v>
      </c>
      <c r="C29656" t="s">
        <v>69809</v>
      </c>
      <c r="D29656" t="s">
        <v>63781</v>
      </c>
    </row>
    <row r="29657" spans="1:4">
      <c r="A29657">
        <v>3191225</v>
      </c>
      <c r="B29657" t="s">
        <v>65421</v>
      </c>
      <c r="C29657" t="s">
        <v>100750</v>
      </c>
      <c r="D29657" t="s">
        <v>63781</v>
      </c>
    </row>
    <row r="29658" spans="1:4">
      <c r="A29658">
        <v>2940001</v>
      </c>
      <c r="B29658" t="s">
        <v>70572</v>
      </c>
      <c r="C29658" t="s">
        <v>100751</v>
      </c>
      <c r="D29658" t="s">
        <v>63781</v>
      </c>
    </row>
    <row r="29659" spans="1:4">
      <c r="A29659">
        <v>1350612</v>
      </c>
      <c r="B29659" t="s">
        <v>100752</v>
      </c>
      <c r="C29659" t="s">
        <v>69129</v>
      </c>
      <c r="D29659" t="s">
        <v>63781</v>
      </c>
    </row>
    <row r="29660" spans="1:4">
      <c r="A29660">
        <v>2585556</v>
      </c>
      <c r="B29660" t="s">
        <v>71491</v>
      </c>
      <c r="C29660" t="s">
        <v>95161</v>
      </c>
      <c r="D29660" t="s">
        <v>63781</v>
      </c>
    </row>
    <row r="29661" spans="1:4">
      <c r="A29661">
        <v>3239660</v>
      </c>
      <c r="B29661" t="s">
        <v>64304</v>
      </c>
      <c r="C29661" t="s">
        <v>100753</v>
      </c>
      <c r="D29661" t="s">
        <v>63784</v>
      </c>
    </row>
    <row r="29662" spans="1:4">
      <c r="A29662">
        <v>707601</v>
      </c>
      <c r="B29662" t="s">
        <v>90651</v>
      </c>
      <c r="C29662" t="s">
        <v>100754</v>
      </c>
      <c r="D29662" t="s">
        <v>63781</v>
      </c>
    </row>
    <row r="29663" spans="1:4">
      <c r="A29663">
        <v>3422114</v>
      </c>
      <c r="B29663" t="s">
        <v>81220</v>
      </c>
      <c r="C29663" t="s">
        <v>100755</v>
      </c>
      <c r="D29663" t="s">
        <v>63781</v>
      </c>
    </row>
    <row r="29664" spans="1:4">
      <c r="A29664">
        <v>4197534</v>
      </c>
      <c r="B29664" t="s">
        <v>100756</v>
      </c>
      <c r="C29664" t="s">
        <v>100757</v>
      </c>
      <c r="D29664" t="s">
        <v>63781</v>
      </c>
    </row>
    <row r="29665" spans="1:4">
      <c r="A29665">
        <v>2018905</v>
      </c>
      <c r="B29665" t="s">
        <v>64443</v>
      </c>
      <c r="C29665" t="s">
        <v>76607</v>
      </c>
      <c r="D29665" t="s">
        <v>63781</v>
      </c>
    </row>
    <row r="29666" spans="1:4">
      <c r="A29666">
        <v>4084688</v>
      </c>
      <c r="B29666" t="s">
        <v>73559</v>
      </c>
      <c r="C29666" t="s">
        <v>100758</v>
      </c>
      <c r="D29666" t="s">
        <v>63781</v>
      </c>
    </row>
    <row r="29667" spans="1:4">
      <c r="A29667">
        <v>2168003</v>
      </c>
      <c r="B29667" t="s">
        <v>100759</v>
      </c>
      <c r="C29667" t="s">
        <v>82850</v>
      </c>
      <c r="D29667" t="s">
        <v>63781</v>
      </c>
    </row>
    <row r="29668" spans="1:4">
      <c r="A29668">
        <v>917893</v>
      </c>
      <c r="B29668" t="s">
        <v>100760</v>
      </c>
      <c r="C29668" t="s">
        <v>100761</v>
      </c>
      <c r="D29668" t="s">
        <v>63784</v>
      </c>
    </row>
    <row r="29669" spans="1:4">
      <c r="A29669">
        <v>861269</v>
      </c>
      <c r="B29669" t="s">
        <v>87618</v>
      </c>
      <c r="C29669" t="s">
        <v>100762</v>
      </c>
      <c r="D29669" t="s">
        <v>63781</v>
      </c>
    </row>
    <row r="29670" spans="1:4">
      <c r="A29670">
        <v>1545357</v>
      </c>
      <c r="B29670" t="s">
        <v>66973</v>
      </c>
      <c r="C29670" t="s">
        <v>70656</v>
      </c>
      <c r="D29670" t="s">
        <v>63781</v>
      </c>
    </row>
    <row r="29671" spans="1:4">
      <c r="A29671">
        <v>4595997</v>
      </c>
      <c r="B29671" t="s">
        <v>67088</v>
      </c>
      <c r="C29671" t="s">
        <v>100763</v>
      </c>
      <c r="D29671" t="s">
        <v>63781</v>
      </c>
    </row>
    <row r="29672" spans="1:4">
      <c r="A29672">
        <v>2933775</v>
      </c>
      <c r="B29672" t="s">
        <v>100764</v>
      </c>
      <c r="C29672" t="s">
        <v>95012</v>
      </c>
      <c r="D29672" t="s">
        <v>63784</v>
      </c>
    </row>
    <row r="29673" spans="1:4">
      <c r="A29673">
        <v>2515232</v>
      </c>
      <c r="B29673" t="s">
        <v>100765</v>
      </c>
      <c r="C29673" t="s">
        <v>82943</v>
      </c>
      <c r="D29673" t="s">
        <v>63784</v>
      </c>
    </row>
    <row r="29674" spans="1:4">
      <c r="A29674">
        <v>2926748</v>
      </c>
      <c r="B29674" t="s">
        <v>100766</v>
      </c>
      <c r="C29674" t="s">
        <v>100767</v>
      </c>
      <c r="D29674" t="s">
        <v>63781</v>
      </c>
    </row>
    <row r="29675" spans="1:4">
      <c r="A29675">
        <v>5951279</v>
      </c>
      <c r="B29675" t="s">
        <v>100768</v>
      </c>
      <c r="C29675" t="s">
        <v>100769</v>
      </c>
      <c r="D29675" t="s">
        <v>63781</v>
      </c>
    </row>
    <row r="29676" spans="1:4">
      <c r="A29676">
        <v>3671318</v>
      </c>
      <c r="B29676" t="s">
        <v>100770</v>
      </c>
      <c r="C29676" t="s">
        <v>100771</v>
      </c>
      <c r="D29676" t="s">
        <v>63781</v>
      </c>
    </row>
    <row r="29677" spans="1:4">
      <c r="A29677">
        <v>4337800</v>
      </c>
      <c r="B29677" t="s">
        <v>66730</v>
      </c>
      <c r="C29677" t="s">
        <v>77348</v>
      </c>
      <c r="D29677" t="s">
        <v>63784</v>
      </c>
    </row>
    <row r="29678" spans="1:4">
      <c r="A29678">
        <v>2968021</v>
      </c>
      <c r="B29678" t="s">
        <v>72727</v>
      </c>
      <c r="C29678" t="s">
        <v>100772</v>
      </c>
      <c r="D29678" t="s">
        <v>63781</v>
      </c>
    </row>
    <row r="29679" spans="1:4">
      <c r="A29679">
        <v>3262247</v>
      </c>
      <c r="B29679" t="s">
        <v>76213</v>
      </c>
      <c r="C29679" t="s">
        <v>99516</v>
      </c>
      <c r="D29679" t="s">
        <v>63781</v>
      </c>
    </row>
    <row r="29680" spans="1:4">
      <c r="A29680">
        <v>2096124</v>
      </c>
      <c r="B29680" t="s">
        <v>66367</v>
      </c>
      <c r="C29680" t="s">
        <v>100773</v>
      </c>
      <c r="D29680" t="s">
        <v>63781</v>
      </c>
    </row>
    <row r="29681" spans="1:4">
      <c r="A29681">
        <v>3496317</v>
      </c>
      <c r="B29681" t="s">
        <v>63927</v>
      </c>
      <c r="C29681" t="s">
        <v>100774</v>
      </c>
      <c r="D29681" t="s">
        <v>63781</v>
      </c>
    </row>
    <row r="29682" spans="1:4">
      <c r="A29682">
        <v>3195269</v>
      </c>
      <c r="B29682" t="s">
        <v>100775</v>
      </c>
      <c r="C29682" t="s">
        <v>97909</v>
      </c>
      <c r="D29682" t="s">
        <v>63781</v>
      </c>
    </row>
    <row r="29683" spans="1:4">
      <c r="A29683">
        <v>4950069</v>
      </c>
      <c r="B29683" t="s">
        <v>72836</v>
      </c>
      <c r="C29683" t="s">
        <v>100776</v>
      </c>
      <c r="D29683" t="s">
        <v>63784</v>
      </c>
    </row>
    <row r="29684" spans="1:4">
      <c r="A29684">
        <v>3811528</v>
      </c>
      <c r="B29684" t="s">
        <v>100777</v>
      </c>
      <c r="C29684" t="s">
        <v>64735</v>
      </c>
      <c r="D29684" t="s">
        <v>63781</v>
      </c>
    </row>
    <row r="29685" spans="1:4">
      <c r="A29685">
        <v>2564602</v>
      </c>
      <c r="B29685" t="s">
        <v>100778</v>
      </c>
      <c r="C29685" t="s">
        <v>78878</v>
      </c>
      <c r="D29685" t="s">
        <v>63781</v>
      </c>
    </row>
    <row r="29686" spans="1:4">
      <c r="A29686">
        <v>3449845</v>
      </c>
      <c r="B29686" t="s">
        <v>100779</v>
      </c>
      <c r="C29686" t="s">
        <v>100780</v>
      </c>
      <c r="D29686" t="s">
        <v>63781</v>
      </c>
    </row>
    <row r="29687" spans="1:4">
      <c r="A29687">
        <v>2866766</v>
      </c>
      <c r="B29687" t="s">
        <v>72527</v>
      </c>
      <c r="C29687" t="s">
        <v>100781</v>
      </c>
      <c r="D29687" t="s">
        <v>63784</v>
      </c>
    </row>
    <row r="29688" spans="1:4">
      <c r="A29688">
        <v>3936137</v>
      </c>
      <c r="B29688" t="s">
        <v>68838</v>
      </c>
      <c r="C29688" t="s">
        <v>100782</v>
      </c>
      <c r="D29688" t="s">
        <v>63781</v>
      </c>
    </row>
    <row r="29689" spans="1:4">
      <c r="A29689">
        <v>4008142</v>
      </c>
      <c r="B29689" t="s">
        <v>100783</v>
      </c>
      <c r="C29689" t="s">
        <v>72146</v>
      </c>
      <c r="D29689" t="s">
        <v>63784</v>
      </c>
    </row>
    <row r="29690" spans="1:4">
      <c r="A29690">
        <v>3972265</v>
      </c>
      <c r="B29690" t="s">
        <v>100784</v>
      </c>
      <c r="C29690" t="s">
        <v>100785</v>
      </c>
      <c r="D29690" t="s">
        <v>63781</v>
      </c>
    </row>
    <row r="29691" spans="1:4">
      <c r="A29691">
        <v>4227615</v>
      </c>
      <c r="B29691" t="s">
        <v>64728</v>
      </c>
      <c r="C29691" t="s">
        <v>69879</v>
      </c>
      <c r="D29691" t="s">
        <v>63781</v>
      </c>
    </row>
    <row r="29692" spans="1:4">
      <c r="A29692">
        <v>4591946</v>
      </c>
      <c r="B29692" t="s">
        <v>89350</v>
      </c>
      <c r="C29692" t="s">
        <v>100786</v>
      </c>
      <c r="D29692" t="s">
        <v>63784</v>
      </c>
    </row>
    <row r="29693" spans="1:4">
      <c r="A29693">
        <v>2397569</v>
      </c>
      <c r="B29693" t="s">
        <v>90437</v>
      </c>
      <c r="C29693" t="s">
        <v>100787</v>
      </c>
      <c r="D29693" t="s">
        <v>63781</v>
      </c>
    </row>
    <row r="29694" spans="1:4">
      <c r="A29694">
        <v>2847065</v>
      </c>
      <c r="B29694" t="s">
        <v>100788</v>
      </c>
      <c r="C29694" t="s">
        <v>100789</v>
      </c>
      <c r="D29694" t="s">
        <v>63781</v>
      </c>
    </row>
    <row r="29695" spans="1:4">
      <c r="A29695">
        <v>2917396</v>
      </c>
      <c r="B29695" t="s">
        <v>82010</v>
      </c>
      <c r="C29695" t="s">
        <v>100790</v>
      </c>
      <c r="D29695" t="s">
        <v>63784</v>
      </c>
    </row>
    <row r="29696" spans="1:4">
      <c r="A29696">
        <v>1371213</v>
      </c>
      <c r="B29696" t="s">
        <v>76177</v>
      </c>
      <c r="C29696" t="s">
        <v>74413</v>
      </c>
      <c r="D29696" t="s">
        <v>63781</v>
      </c>
    </row>
    <row r="29697" spans="1:4">
      <c r="A29697">
        <v>1253866</v>
      </c>
      <c r="B29697" t="s">
        <v>70790</v>
      </c>
      <c r="C29697" t="s">
        <v>71608</v>
      </c>
      <c r="D29697" t="s">
        <v>63781</v>
      </c>
    </row>
    <row r="29698" spans="1:4">
      <c r="A29698">
        <v>1228035</v>
      </c>
      <c r="B29698" t="s">
        <v>100791</v>
      </c>
      <c r="C29698" t="s">
        <v>100792</v>
      </c>
      <c r="D29698" t="s">
        <v>63784</v>
      </c>
    </row>
    <row r="29699" spans="1:4">
      <c r="A29699">
        <v>1078703</v>
      </c>
      <c r="B29699" t="s">
        <v>86685</v>
      </c>
      <c r="C29699" t="s">
        <v>100793</v>
      </c>
      <c r="D29699" t="s">
        <v>63781</v>
      </c>
    </row>
    <row r="29700" spans="1:4">
      <c r="A29700">
        <v>1296839</v>
      </c>
      <c r="B29700" t="s">
        <v>100794</v>
      </c>
      <c r="C29700" t="s">
        <v>100795</v>
      </c>
      <c r="D29700" t="s">
        <v>63781</v>
      </c>
    </row>
    <row r="29701" spans="1:4">
      <c r="A29701">
        <v>3752959</v>
      </c>
      <c r="B29701" t="s">
        <v>100796</v>
      </c>
      <c r="C29701" t="s">
        <v>73970</v>
      </c>
      <c r="D29701" t="s">
        <v>63784</v>
      </c>
    </row>
    <row r="29702" spans="1:4">
      <c r="A29702">
        <v>2569352</v>
      </c>
      <c r="B29702" t="s">
        <v>81905</v>
      </c>
      <c r="C29702" t="s">
        <v>100797</v>
      </c>
      <c r="D29702" t="s">
        <v>63784</v>
      </c>
    </row>
    <row r="29703" spans="1:4">
      <c r="A29703">
        <v>2053058</v>
      </c>
      <c r="B29703" t="s">
        <v>64221</v>
      </c>
      <c r="C29703" t="s">
        <v>84751</v>
      </c>
      <c r="D29703" t="s">
        <v>63781</v>
      </c>
    </row>
    <row r="29704" spans="1:4">
      <c r="A29704">
        <v>3284824</v>
      </c>
      <c r="B29704" t="s">
        <v>64336</v>
      </c>
      <c r="C29704" t="s">
        <v>66537</v>
      </c>
      <c r="D29704" t="s">
        <v>63781</v>
      </c>
    </row>
    <row r="29705" spans="1:4">
      <c r="A29705">
        <v>3842461</v>
      </c>
      <c r="B29705" t="s">
        <v>68381</v>
      </c>
      <c r="C29705" t="s">
        <v>100798</v>
      </c>
      <c r="D29705" t="s">
        <v>63781</v>
      </c>
    </row>
    <row r="29706" spans="1:4">
      <c r="A29706">
        <v>4570292</v>
      </c>
      <c r="B29706" t="s">
        <v>100799</v>
      </c>
      <c r="C29706" t="s">
        <v>100800</v>
      </c>
      <c r="D29706" t="s">
        <v>63784</v>
      </c>
    </row>
    <row r="29707" spans="1:4">
      <c r="A29707">
        <v>4778491</v>
      </c>
      <c r="B29707" t="s">
        <v>100801</v>
      </c>
      <c r="C29707" t="s">
        <v>87690</v>
      </c>
      <c r="D29707" t="s">
        <v>63781</v>
      </c>
    </row>
    <row r="29708" spans="1:4">
      <c r="A29708">
        <v>2980247</v>
      </c>
      <c r="B29708" t="s">
        <v>100802</v>
      </c>
      <c r="C29708" t="s">
        <v>72965</v>
      </c>
      <c r="D29708" t="s">
        <v>63781</v>
      </c>
    </row>
    <row r="29709" spans="1:4">
      <c r="A29709">
        <v>3979215</v>
      </c>
      <c r="B29709" t="s">
        <v>100803</v>
      </c>
      <c r="C29709" t="s">
        <v>97055</v>
      </c>
      <c r="D29709" t="s">
        <v>63781</v>
      </c>
    </row>
    <row r="29710" spans="1:4">
      <c r="A29710">
        <v>5020333</v>
      </c>
      <c r="B29710" t="s">
        <v>63865</v>
      </c>
      <c r="C29710" t="s">
        <v>75872</v>
      </c>
      <c r="D29710" t="s">
        <v>63781</v>
      </c>
    </row>
    <row r="29711" spans="1:4">
      <c r="A29711">
        <v>2592292</v>
      </c>
      <c r="B29711" t="s">
        <v>64961</v>
      </c>
      <c r="C29711" t="s">
        <v>100804</v>
      </c>
      <c r="D29711" t="s">
        <v>63781</v>
      </c>
    </row>
    <row r="29712" spans="1:4">
      <c r="A29712">
        <v>2965902</v>
      </c>
      <c r="B29712" t="s">
        <v>68375</v>
      </c>
      <c r="C29712" t="s">
        <v>64015</v>
      </c>
      <c r="D29712" t="s">
        <v>63781</v>
      </c>
    </row>
    <row r="29713" spans="1:4">
      <c r="A29713">
        <v>3611279</v>
      </c>
      <c r="B29713" t="s">
        <v>89111</v>
      </c>
      <c r="C29713" t="s">
        <v>100805</v>
      </c>
      <c r="D29713" t="s">
        <v>63781</v>
      </c>
    </row>
    <row r="29714" spans="1:4">
      <c r="A29714">
        <v>2006050</v>
      </c>
      <c r="B29714" t="s">
        <v>68982</v>
      </c>
      <c r="C29714" t="s">
        <v>100806</v>
      </c>
      <c r="D29714" t="s">
        <v>63781</v>
      </c>
    </row>
    <row r="29715" spans="1:4">
      <c r="A29715">
        <v>3419200</v>
      </c>
      <c r="B29715" t="s">
        <v>73411</v>
      </c>
      <c r="C29715" t="s">
        <v>88451</v>
      </c>
      <c r="D29715" t="s">
        <v>63784</v>
      </c>
    </row>
    <row r="29716" spans="1:4">
      <c r="A29716">
        <v>1211377</v>
      </c>
      <c r="B29716" t="s">
        <v>100807</v>
      </c>
      <c r="C29716" t="s">
        <v>100808</v>
      </c>
      <c r="D29716" t="s">
        <v>63781</v>
      </c>
    </row>
    <row r="29717" spans="1:4">
      <c r="A29717">
        <v>3451660</v>
      </c>
      <c r="B29717" t="s">
        <v>64123</v>
      </c>
      <c r="C29717" t="s">
        <v>63817</v>
      </c>
      <c r="D29717" t="s">
        <v>63781</v>
      </c>
    </row>
    <row r="29718" spans="1:4">
      <c r="A29718">
        <v>3551507</v>
      </c>
      <c r="B29718" t="s">
        <v>64711</v>
      </c>
      <c r="C29718" t="s">
        <v>100809</v>
      </c>
      <c r="D29718" t="s">
        <v>63781</v>
      </c>
    </row>
    <row r="29719" spans="1:4">
      <c r="A29719">
        <v>1997736</v>
      </c>
      <c r="B29719" t="s">
        <v>100810</v>
      </c>
      <c r="C29719" t="s">
        <v>100811</v>
      </c>
      <c r="D29719" t="s">
        <v>63781</v>
      </c>
    </row>
    <row r="29720" spans="1:4">
      <c r="A29720">
        <v>578655</v>
      </c>
      <c r="B29720" t="s">
        <v>100812</v>
      </c>
      <c r="C29720" t="s">
        <v>100813</v>
      </c>
      <c r="D29720" t="s">
        <v>63781</v>
      </c>
    </row>
    <row r="29721" spans="1:4">
      <c r="A29721">
        <v>2235163</v>
      </c>
      <c r="B29721" t="s">
        <v>84216</v>
      </c>
      <c r="C29721" t="s">
        <v>100814</v>
      </c>
      <c r="D29721" t="s">
        <v>63781</v>
      </c>
    </row>
    <row r="29722" spans="1:4">
      <c r="A29722">
        <v>4043548</v>
      </c>
      <c r="B29722" t="s">
        <v>100815</v>
      </c>
      <c r="C29722" t="s">
        <v>74230</v>
      </c>
      <c r="D29722" t="s">
        <v>63784</v>
      </c>
    </row>
    <row r="29723" spans="1:4">
      <c r="A29723">
        <v>5767682</v>
      </c>
      <c r="B29723" t="s">
        <v>72206</v>
      </c>
      <c r="C29723" t="s">
        <v>87945</v>
      </c>
      <c r="D29723" t="s">
        <v>63784</v>
      </c>
    </row>
    <row r="29724" spans="1:4">
      <c r="A29724">
        <v>3257189</v>
      </c>
      <c r="B29724" t="s">
        <v>100816</v>
      </c>
      <c r="C29724" t="s">
        <v>100817</v>
      </c>
      <c r="D29724" t="s">
        <v>63781</v>
      </c>
    </row>
    <row r="29725" spans="1:4">
      <c r="A29725">
        <v>2672598</v>
      </c>
      <c r="B29725" t="s">
        <v>100818</v>
      </c>
      <c r="C29725" t="s">
        <v>100819</v>
      </c>
      <c r="D29725" t="s">
        <v>63784</v>
      </c>
    </row>
    <row r="29726" spans="1:4">
      <c r="A29726">
        <v>2310511</v>
      </c>
      <c r="B29726" t="s">
        <v>85540</v>
      </c>
      <c r="C29726" t="s">
        <v>100820</v>
      </c>
      <c r="D29726" t="s">
        <v>63784</v>
      </c>
    </row>
    <row r="29727" spans="1:4">
      <c r="A29727">
        <v>3504349</v>
      </c>
      <c r="B29727" t="s">
        <v>70256</v>
      </c>
      <c r="C29727" t="s">
        <v>100821</v>
      </c>
      <c r="D29727" t="s">
        <v>63784</v>
      </c>
    </row>
    <row r="29728" spans="1:4">
      <c r="A29728">
        <v>3215968</v>
      </c>
      <c r="B29728" t="s">
        <v>100822</v>
      </c>
      <c r="C29728" t="s">
        <v>90763</v>
      </c>
      <c r="D29728" t="s">
        <v>63784</v>
      </c>
    </row>
    <row r="29729" spans="1:4">
      <c r="A29729">
        <v>1693344</v>
      </c>
      <c r="B29729" t="s">
        <v>100823</v>
      </c>
      <c r="C29729" t="s">
        <v>100824</v>
      </c>
      <c r="D29729" t="s">
        <v>63784</v>
      </c>
    </row>
    <row r="29730" spans="1:4">
      <c r="A29730">
        <v>3753399</v>
      </c>
      <c r="B29730" t="s">
        <v>100825</v>
      </c>
      <c r="C29730" t="s">
        <v>100826</v>
      </c>
      <c r="D29730" t="s">
        <v>63781</v>
      </c>
    </row>
    <row r="29731" spans="1:4">
      <c r="A29731">
        <v>3503249</v>
      </c>
      <c r="B29731" t="s">
        <v>100827</v>
      </c>
      <c r="C29731" t="s">
        <v>100828</v>
      </c>
      <c r="D29731" t="s">
        <v>63784</v>
      </c>
    </row>
    <row r="29732" spans="1:4">
      <c r="A29732">
        <v>3494670</v>
      </c>
      <c r="B29732" t="s">
        <v>100829</v>
      </c>
      <c r="C29732" t="s">
        <v>100830</v>
      </c>
      <c r="D29732" t="s">
        <v>63781</v>
      </c>
    </row>
    <row r="29733" spans="1:4">
      <c r="A29733">
        <v>4508872</v>
      </c>
      <c r="B29733" t="s">
        <v>68062</v>
      </c>
      <c r="C29733" t="s">
        <v>64650</v>
      </c>
      <c r="D29733" t="s">
        <v>63781</v>
      </c>
    </row>
    <row r="29734" spans="1:4">
      <c r="A29734">
        <v>1686272</v>
      </c>
      <c r="B29734" t="s">
        <v>100831</v>
      </c>
      <c r="C29734" t="s">
        <v>100832</v>
      </c>
      <c r="D29734" t="s">
        <v>63781</v>
      </c>
    </row>
    <row r="29735" spans="1:4">
      <c r="A29735">
        <v>2186728</v>
      </c>
      <c r="B29735" t="s">
        <v>72989</v>
      </c>
      <c r="C29735" t="s">
        <v>100833</v>
      </c>
      <c r="D29735" t="s">
        <v>63784</v>
      </c>
    </row>
    <row r="29736" spans="1:4">
      <c r="A29736">
        <v>2030753</v>
      </c>
      <c r="B29736" t="s">
        <v>100834</v>
      </c>
      <c r="C29736" t="s">
        <v>100835</v>
      </c>
      <c r="D29736" t="s">
        <v>63781</v>
      </c>
    </row>
    <row r="29737" spans="1:4">
      <c r="A29737">
        <v>2048824</v>
      </c>
      <c r="B29737" t="s">
        <v>66891</v>
      </c>
      <c r="C29737" t="s">
        <v>100836</v>
      </c>
      <c r="D29737" t="s">
        <v>63781</v>
      </c>
    </row>
    <row r="29738" spans="1:4">
      <c r="A29738">
        <v>4257633</v>
      </c>
      <c r="B29738" t="s">
        <v>91673</v>
      </c>
      <c r="C29738" t="s">
        <v>100837</v>
      </c>
      <c r="D29738" t="s">
        <v>63784</v>
      </c>
    </row>
    <row r="29739" spans="1:4">
      <c r="A29739">
        <v>3291876</v>
      </c>
      <c r="B29739" t="s">
        <v>69320</v>
      </c>
      <c r="C29739" t="s">
        <v>93642</v>
      </c>
      <c r="D29739" t="s">
        <v>63784</v>
      </c>
    </row>
    <row r="29740" spans="1:4">
      <c r="A29740">
        <v>3256578</v>
      </c>
      <c r="B29740" t="s">
        <v>64111</v>
      </c>
      <c r="C29740" t="s">
        <v>63942</v>
      </c>
      <c r="D29740" t="s">
        <v>63781</v>
      </c>
    </row>
    <row r="29741" spans="1:4">
      <c r="A29741">
        <v>2660196</v>
      </c>
      <c r="B29741" t="s">
        <v>70907</v>
      </c>
      <c r="C29741" t="s">
        <v>97501</v>
      </c>
      <c r="D29741" t="s">
        <v>63781</v>
      </c>
    </row>
    <row r="29742" spans="1:4">
      <c r="A29742">
        <v>3784551</v>
      </c>
      <c r="B29742" t="s">
        <v>100838</v>
      </c>
      <c r="C29742" t="s">
        <v>100839</v>
      </c>
      <c r="D29742" t="s">
        <v>63781</v>
      </c>
    </row>
    <row r="29743" spans="1:4">
      <c r="A29743">
        <v>3495123</v>
      </c>
      <c r="B29743" t="s">
        <v>70009</v>
      </c>
      <c r="C29743" t="s">
        <v>87451</v>
      </c>
      <c r="D29743" t="s">
        <v>63781</v>
      </c>
    </row>
    <row r="29744" spans="1:4">
      <c r="A29744">
        <v>1052231</v>
      </c>
      <c r="B29744" t="s">
        <v>67561</v>
      </c>
      <c r="C29744" t="s">
        <v>100840</v>
      </c>
      <c r="D29744" t="s">
        <v>63781</v>
      </c>
    </row>
    <row r="29745" spans="1:4">
      <c r="A29745">
        <v>4276520</v>
      </c>
      <c r="B29745" t="s">
        <v>72799</v>
      </c>
      <c r="C29745" t="s">
        <v>78878</v>
      </c>
      <c r="D29745" t="s">
        <v>63781</v>
      </c>
    </row>
    <row r="29746" spans="1:4">
      <c r="A29746">
        <v>3200343</v>
      </c>
      <c r="B29746" t="s">
        <v>100841</v>
      </c>
      <c r="C29746" t="s">
        <v>100842</v>
      </c>
      <c r="D29746" t="s">
        <v>63781</v>
      </c>
    </row>
    <row r="29747" spans="1:4">
      <c r="A29747">
        <v>2926080</v>
      </c>
      <c r="B29747" t="s">
        <v>99134</v>
      </c>
      <c r="C29747" t="s">
        <v>74009</v>
      </c>
      <c r="D29747" t="s">
        <v>63781</v>
      </c>
    </row>
    <row r="29748" spans="1:4">
      <c r="A29748">
        <v>2952663</v>
      </c>
      <c r="B29748" t="s">
        <v>100843</v>
      </c>
      <c r="C29748" t="s">
        <v>100844</v>
      </c>
      <c r="D29748" t="s">
        <v>63784</v>
      </c>
    </row>
    <row r="29749" spans="1:4">
      <c r="A29749">
        <v>3209591</v>
      </c>
      <c r="B29749" t="s">
        <v>72761</v>
      </c>
      <c r="C29749" t="s">
        <v>100845</v>
      </c>
      <c r="D29749" t="s">
        <v>63784</v>
      </c>
    </row>
    <row r="29750" spans="1:4">
      <c r="A29750">
        <v>2852330</v>
      </c>
      <c r="B29750" t="s">
        <v>100846</v>
      </c>
      <c r="C29750" t="s">
        <v>100847</v>
      </c>
      <c r="D29750" t="s">
        <v>63784</v>
      </c>
    </row>
    <row r="29751" spans="1:4">
      <c r="A29751">
        <v>2626338</v>
      </c>
      <c r="B29751" t="s">
        <v>100848</v>
      </c>
      <c r="C29751" t="s">
        <v>100849</v>
      </c>
      <c r="D29751" t="s">
        <v>63781</v>
      </c>
    </row>
    <row r="29752" spans="1:4">
      <c r="A29752">
        <v>2928985</v>
      </c>
      <c r="B29752" t="s">
        <v>100850</v>
      </c>
      <c r="C29752" t="s">
        <v>100851</v>
      </c>
      <c r="D29752" t="s">
        <v>63781</v>
      </c>
    </row>
    <row r="29753" spans="1:4">
      <c r="A29753">
        <v>3740068</v>
      </c>
      <c r="B29753" t="s">
        <v>78432</v>
      </c>
      <c r="C29753" t="s">
        <v>100852</v>
      </c>
      <c r="D29753" t="s">
        <v>63781</v>
      </c>
    </row>
    <row r="29754" spans="1:4">
      <c r="A29754">
        <v>4247115</v>
      </c>
      <c r="B29754" t="s">
        <v>66959</v>
      </c>
      <c r="C29754" t="s">
        <v>79316</v>
      </c>
      <c r="D29754" t="s">
        <v>63781</v>
      </c>
    </row>
    <row r="29755" spans="1:4">
      <c r="A29755">
        <v>2367976</v>
      </c>
      <c r="B29755" t="s">
        <v>100853</v>
      </c>
      <c r="C29755" t="s">
        <v>100854</v>
      </c>
      <c r="D29755" t="s">
        <v>63781</v>
      </c>
    </row>
    <row r="29756" spans="1:4">
      <c r="A29756">
        <v>1380971</v>
      </c>
      <c r="B29756" t="s">
        <v>65159</v>
      </c>
      <c r="C29756" t="s">
        <v>72694</v>
      </c>
      <c r="D29756" t="s">
        <v>63781</v>
      </c>
    </row>
    <row r="29757" spans="1:4">
      <c r="A29757">
        <v>3545942</v>
      </c>
      <c r="B29757" t="s">
        <v>64934</v>
      </c>
      <c r="C29757" t="s">
        <v>100855</v>
      </c>
      <c r="D29757" t="s">
        <v>63781</v>
      </c>
    </row>
    <row r="29758" spans="1:4">
      <c r="A29758">
        <v>871491</v>
      </c>
      <c r="B29758" t="s">
        <v>90113</v>
      </c>
      <c r="C29758" t="s">
        <v>100856</v>
      </c>
      <c r="D29758" t="s">
        <v>63781</v>
      </c>
    </row>
    <row r="29759" spans="1:4">
      <c r="A29759">
        <v>1889822</v>
      </c>
      <c r="B29759" t="s">
        <v>100857</v>
      </c>
      <c r="C29759" t="s">
        <v>100858</v>
      </c>
      <c r="D29759" t="s">
        <v>63784</v>
      </c>
    </row>
    <row r="29760" spans="1:4">
      <c r="A29760">
        <v>3785067</v>
      </c>
      <c r="B29760" t="s">
        <v>100859</v>
      </c>
      <c r="C29760" t="s">
        <v>72649</v>
      </c>
      <c r="D29760" t="s">
        <v>63784</v>
      </c>
    </row>
    <row r="29761" spans="1:4">
      <c r="A29761">
        <v>3659944</v>
      </c>
      <c r="B29761" t="s">
        <v>81705</v>
      </c>
      <c r="C29761" t="s">
        <v>77705</v>
      </c>
      <c r="D29761" t="s">
        <v>63781</v>
      </c>
    </row>
    <row r="29762" spans="1:4">
      <c r="A29762">
        <v>3683423</v>
      </c>
      <c r="B29762" t="s">
        <v>70834</v>
      </c>
      <c r="C29762" t="s">
        <v>100217</v>
      </c>
      <c r="D29762" t="s">
        <v>63784</v>
      </c>
    </row>
    <row r="29763" spans="1:4">
      <c r="A29763">
        <v>2976637</v>
      </c>
      <c r="B29763" t="s">
        <v>100860</v>
      </c>
      <c r="C29763" t="s">
        <v>100861</v>
      </c>
      <c r="D29763" t="s">
        <v>63784</v>
      </c>
    </row>
    <row r="29764" spans="1:4">
      <c r="A29764">
        <v>4545693</v>
      </c>
      <c r="B29764" t="s">
        <v>66820</v>
      </c>
      <c r="C29764" t="s">
        <v>79888</v>
      </c>
      <c r="D29764" t="s">
        <v>63784</v>
      </c>
    </row>
    <row r="29765" spans="1:4">
      <c r="A29765">
        <v>1276777</v>
      </c>
      <c r="B29765" t="s">
        <v>100862</v>
      </c>
      <c r="C29765" t="s">
        <v>100863</v>
      </c>
      <c r="D29765" t="s">
        <v>63781</v>
      </c>
    </row>
    <row r="29766" spans="1:4">
      <c r="A29766">
        <v>4552797</v>
      </c>
      <c r="B29766" t="s">
        <v>66013</v>
      </c>
      <c r="C29766" t="s">
        <v>100864</v>
      </c>
      <c r="D29766" t="s">
        <v>63781</v>
      </c>
    </row>
    <row r="29767" spans="1:4">
      <c r="A29767">
        <v>4134535</v>
      </c>
      <c r="B29767" t="s">
        <v>69880</v>
      </c>
      <c r="C29767" t="s">
        <v>100865</v>
      </c>
      <c r="D29767" t="s">
        <v>63781</v>
      </c>
    </row>
    <row r="29768" spans="1:4">
      <c r="A29768">
        <v>3818100</v>
      </c>
      <c r="B29768" t="s">
        <v>100866</v>
      </c>
      <c r="C29768" t="s">
        <v>86938</v>
      </c>
      <c r="D29768" t="s">
        <v>63784</v>
      </c>
    </row>
    <row r="29769" spans="1:4">
      <c r="A29769">
        <v>4792895</v>
      </c>
      <c r="B29769" t="s">
        <v>96603</v>
      </c>
      <c r="C29769" t="s">
        <v>100867</v>
      </c>
      <c r="D29769" t="s">
        <v>63781</v>
      </c>
    </row>
    <row r="29770" spans="1:4">
      <c r="A29770">
        <v>2310769</v>
      </c>
      <c r="B29770" t="s">
        <v>100868</v>
      </c>
      <c r="C29770" t="s">
        <v>100869</v>
      </c>
      <c r="D29770" t="s">
        <v>63784</v>
      </c>
    </row>
    <row r="29771" spans="1:4">
      <c r="A29771">
        <v>4176791</v>
      </c>
      <c r="B29771" t="s">
        <v>100870</v>
      </c>
      <c r="C29771" t="s">
        <v>91926</v>
      </c>
      <c r="D29771" t="s">
        <v>63781</v>
      </c>
    </row>
    <row r="29772" spans="1:4">
      <c r="A29772">
        <v>4159495</v>
      </c>
      <c r="B29772" t="s">
        <v>100871</v>
      </c>
      <c r="C29772" t="s">
        <v>68378</v>
      </c>
      <c r="D29772" t="s">
        <v>63781</v>
      </c>
    </row>
    <row r="29773" spans="1:4">
      <c r="A29773">
        <v>805620</v>
      </c>
      <c r="B29773" t="s">
        <v>70714</v>
      </c>
      <c r="C29773" t="s">
        <v>100872</v>
      </c>
      <c r="D29773" t="s">
        <v>63784</v>
      </c>
    </row>
    <row r="29774" spans="1:4">
      <c r="A29774">
        <v>4711540</v>
      </c>
      <c r="B29774" t="s">
        <v>85775</v>
      </c>
      <c r="C29774" t="s">
        <v>97538</v>
      </c>
      <c r="D29774" t="s">
        <v>63784</v>
      </c>
    </row>
    <row r="29775" spans="1:4">
      <c r="A29775">
        <v>1624848</v>
      </c>
      <c r="B29775" t="s">
        <v>80430</v>
      </c>
      <c r="C29775" t="s">
        <v>100873</v>
      </c>
      <c r="D29775" t="s">
        <v>63781</v>
      </c>
    </row>
    <row r="29776" spans="1:4">
      <c r="A29776">
        <v>4099602</v>
      </c>
      <c r="B29776" t="s">
        <v>92928</v>
      </c>
      <c r="C29776" t="s">
        <v>100874</v>
      </c>
      <c r="D29776" t="s">
        <v>63781</v>
      </c>
    </row>
    <row r="29777" spans="1:4">
      <c r="A29777">
        <v>2068964</v>
      </c>
      <c r="B29777" t="s">
        <v>100875</v>
      </c>
      <c r="C29777" t="s">
        <v>100876</v>
      </c>
      <c r="D29777" t="s">
        <v>63781</v>
      </c>
    </row>
    <row r="29778" spans="1:4">
      <c r="A29778">
        <v>659616</v>
      </c>
      <c r="B29778" t="s">
        <v>100877</v>
      </c>
      <c r="C29778" t="s">
        <v>100878</v>
      </c>
      <c r="D29778" t="s">
        <v>63781</v>
      </c>
    </row>
    <row r="29779" spans="1:4">
      <c r="A29779">
        <v>4256223</v>
      </c>
      <c r="B29779" t="s">
        <v>100879</v>
      </c>
      <c r="C29779" t="s">
        <v>85336</v>
      </c>
      <c r="D29779" t="s">
        <v>63781</v>
      </c>
    </row>
    <row r="29780" spans="1:4">
      <c r="A29780">
        <v>2972216</v>
      </c>
      <c r="B29780" t="s">
        <v>66520</v>
      </c>
      <c r="C29780" t="s">
        <v>88324</v>
      </c>
      <c r="D29780" t="s">
        <v>63784</v>
      </c>
    </row>
    <row r="29781" spans="1:4">
      <c r="A29781">
        <v>2341903</v>
      </c>
      <c r="B29781" t="s">
        <v>92182</v>
      </c>
      <c r="C29781" t="s">
        <v>82057</v>
      </c>
      <c r="D29781" t="s">
        <v>63781</v>
      </c>
    </row>
    <row r="29782" spans="1:4">
      <c r="A29782">
        <v>2575012</v>
      </c>
      <c r="B29782" t="s">
        <v>100880</v>
      </c>
      <c r="C29782" t="s">
        <v>71181</v>
      </c>
      <c r="D29782" t="s">
        <v>63781</v>
      </c>
    </row>
    <row r="29783" spans="1:4">
      <c r="A29783">
        <v>3522314</v>
      </c>
      <c r="B29783" t="s">
        <v>100881</v>
      </c>
      <c r="C29783" t="s">
        <v>65381</v>
      </c>
      <c r="D29783" t="s">
        <v>63781</v>
      </c>
    </row>
    <row r="29784" spans="1:4">
      <c r="A29784">
        <v>4516627</v>
      </c>
      <c r="B29784" t="s">
        <v>100882</v>
      </c>
      <c r="C29784" t="s">
        <v>70234</v>
      </c>
      <c r="D29784" t="s">
        <v>63784</v>
      </c>
    </row>
    <row r="29785" spans="1:4">
      <c r="A29785">
        <v>4925352</v>
      </c>
      <c r="B29785" t="s">
        <v>81576</v>
      </c>
      <c r="C29785" t="s">
        <v>86561</v>
      </c>
      <c r="D29785" t="s">
        <v>63781</v>
      </c>
    </row>
    <row r="29786" spans="1:4">
      <c r="A29786">
        <v>3464813</v>
      </c>
      <c r="B29786" t="s">
        <v>67163</v>
      </c>
      <c r="C29786" t="s">
        <v>82747</v>
      </c>
      <c r="D29786" t="s">
        <v>63784</v>
      </c>
    </row>
    <row r="29787" spans="1:4">
      <c r="A29787">
        <v>2359437</v>
      </c>
      <c r="B29787" t="s">
        <v>74789</v>
      </c>
      <c r="C29787" t="s">
        <v>100883</v>
      </c>
      <c r="D29787" t="s">
        <v>63781</v>
      </c>
    </row>
    <row r="29788" spans="1:4">
      <c r="A29788">
        <v>2631964</v>
      </c>
      <c r="B29788" t="s">
        <v>64728</v>
      </c>
      <c r="C29788" t="s">
        <v>100884</v>
      </c>
      <c r="D29788" t="s">
        <v>63781</v>
      </c>
    </row>
    <row r="29789" spans="1:4">
      <c r="A29789">
        <v>2346211</v>
      </c>
      <c r="B29789" t="s">
        <v>63976</v>
      </c>
      <c r="C29789" t="s">
        <v>77705</v>
      </c>
      <c r="D29789" t="s">
        <v>63781</v>
      </c>
    </row>
    <row r="29790" spans="1:4">
      <c r="A29790">
        <v>4453082</v>
      </c>
      <c r="B29790" t="s">
        <v>100885</v>
      </c>
      <c r="C29790" t="s">
        <v>100886</v>
      </c>
      <c r="D29790" t="s">
        <v>63781</v>
      </c>
    </row>
    <row r="29791" spans="1:4">
      <c r="A29791">
        <v>1349616</v>
      </c>
      <c r="B29791" t="s">
        <v>76795</v>
      </c>
      <c r="C29791" t="s">
        <v>100887</v>
      </c>
      <c r="D29791" t="s">
        <v>63781</v>
      </c>
    </row>
    <row r="29792" spans="1:4">
      <c r="A29792">
        <v>3415128</v>
      </c>
      <c r="B29792" t="s">
        <v>64306</v>
      </c>
      <c r="C29792" t="s">
        <v>91747</v>
      </c>
      <c r="D29792" t="s">
        <v>63784</v>
      </c>
    </row>
    <row r="29793" spans="1:4">
      <c r="A29793">
        <v>4418840</v>
      </c>
      <c r="B29793" t="s">
        <v>64371</v>
      </c>
      <c r="C29793" t="s">
        <v>100888</v>
      </c>
      <c r="D29793" t="s">
        <v>63781</v>
      </c>
    </row>
    <row r="29794" spans="1:4">
      <c r="A29794">
        <v>2245369</v>
      </c>
      <c r="B29794" t="s">
        <v>64128</v>
      </c>
      <c r="C29794" t="s">
        <v>100889</v>
      </c>
      <c r="D29794" t="s">
        <v>63781</v>
      </c>
    </row>
    <row r="29795" spans="1:4">
      <c r="A29795">
        <v>2944517</v>
      </c>
      <c r="B29795" t="s">
        <v>100890</v>
      </c>
      <c r="C29795" t="s">
        <v>100891</v>
      </c>
      <c r="D29795" t="s">
        <v>63784</v>
      </c>
    </row>
    <row r="29796" spans="1:4">
      <c r="A29796">
        <v>2620439</v>
      </c>
      <c r="B29796" t="s">
        <v>88345</v>
      </c>
      <c r="C29796" t="s">
        <v>100892</v>
      </c>
      <c r="D29796" t="s">
        <v>63781</v>
      </c>
    </row>
    <row r="29797" spans="1:4">
      <c r="A29797">
        <v>4230568</v>
      </c>
      <c r="B29797" t="s">
        <v>100893</v>
      </c>
      <c r="C29797" t="s">
        <v>100894</v>
      </c>
      <c r="D29797" t="s">
        <v>63781</v>
      </c>
    </row>
    <row r="29798" spans="1:4">
      <c r="A29798">
        <v>1836325</v>
      </c>
      <c r="B29798" t="s">
        <v>100895</v>
      </c>
      <c r="C29798" t="s">
        <v>70063</v>
      </c>
      <c r="D29798" t="s">
        <v>63784</v>
      </c>
    </row>
    <row r="29799" spans="1:4">
      <c r="A29799">
        <v>2392523</v>
      </c>
      <c r="B29799" t="s">
        <v>75592</v>
      </c>
      <c r="C29799" t="s">
        <v>97641</v>
      </c>
      <c r="D29799" t="s">
        <v>63781</v>
      </c>
    </row>
    <row r="29800" spans="1:4">
      <c r="A29800">
        <v>3438011</v>
      </c>
      <c r="B29800" t="s">
        <v>73835</v>
      </c>
      <c r="C29800" t="s">
        <v>97873</v>
      </c>
      <c r="D29800" t="s">
        <v>63781</v>
      </c>
    </row>
    <row r="29801" spans="1:4">
      <c r="A29801">
        <v>843854</v>
      </c>
      <c r="B29801" t="s">
        <v>82768</v>
      </c>
      <c r="C29801" t="s">
        <v>100896</v>
      </c>
      <c r="D29801" t="s">
        <v>63781</v>
      </c>
    </row>
    <row r="29802" spans="1:4">
      <c r="A29802">
        <v>2148400</v>
      </c>
      <c r="B29802" t="s">
        <v>72063</v>
      </c>
      <c r="C29802" t="s">
        <v>100897</v>
      </c>
      <c r="D29802" t="s">
        <v>63784</v>
      </c>
    </row>
    <row r="29803" spans="1:4">
      <c r="A29803">
        <v>2514576</v>
      </c>
      <c r="B29803" t="s">
        <v>100898</v>
      </c>
      <c r="C29803" t="s">
        <v>100899</v>
      </c>
      <c r="D29803" t="s">
        <v>63781</v>
      </c>
    </row>
    <row r="29804" spans="1:4">
      <c r="A29804">
        <v>2091264</v>
      </c>
      <c r="B29804" t="s">
        <v>100900</v>
      </c>
      <c r="C29804" t="s">
        <v>93262</v>
      </c>
      <c r="D29804" t="s">
        <v>63781</v>
      </c>
    </row>
    <row r="29805" spans="1:4">
      <c r="A29805">
        <v>4316808</v>
      </c>
      <c r="B29805" t="s">
        <v>65378</v>
      </c>
      <c r="C29805" t="s">
        <v>63856</v>
      </c>
      <c r="D29805" t="s">
        <v>63781</v>
      </c>
    </row>
    <row r="29806" spans="1:4">
      <c r="A29806">
        <v>2192848</v>
      </c>
      <c r="B29806" t="s">
        <v>79925</v>
      </c>
      <c r="C29806" t="s">
        <v>100901</v>
      </c>
      <c r="D29806" t="s">
        <v>63781</v>
      </c>
    </row>
    <row r="29807" spans="1:4">
      <c r="A29807">
        <v>1271382</v>
      </c>
      <c r="B29807" t="s">
        <v>64270</v>
      </c>
      <c r="C29807" t="s">
        <v>67560</v>
      </c>
      <c r="D29807" t="s">
        <v>63784</v>
      </c>
    </row>
    <row r="29808" spans="1:4">
      <c r="A29808">
        <v>1304489</v>
      </c>
      <c r="B29808" t="s">
        <v>93348</v>
      </c>
      <c r="C29808" t="s">
        <v>100902</v>
      </c>
      <c r="D29808" t="s">
        <v>63781</v>
      </c>
    </row>
    <row r="29809" spans="1:4">
      <c r="A29809">
        <v>4902288</v>
      </c>
      <c r="B29809" t="s">
        <v>66270</v>
      </c>
      <c r="C29809" t="s">
        <v>100903</v>
      </c>
      <c r="D29809" t="s">
        <v>63781</v>
      </c>
    </row>
    <row r="29810" spans="1:4">
      <c r="A29810">
        <v>3453518</v>
      </c>
      <c r="B29810" t="s">
        <v>100904</v>
      </c>
      <c r="C29810" t="s">
        <v>78262</v>
      </c>
      <c r="D29810" t="s">
        <v>63781</v>
      </c>
    </row>
    <row r="29811" spans="1:4">
      <c r="A29811">
        <v>1493305</v>
      </c>
      <c r="B29811" t="s">
        <v>80678</v>
      </c>
      <c r="C29811" t="s">
        <v>100905</v>
      </c>
      <c r="D29811" t="s">
        <v>63784</v>
      </c>
    </row>
    <row r="29812" spans="1:4">
      <c r="A29812">
        <v>2541169</v>
      </c>
      <c r="B29812" t="s">
        <v>82932</v>
      </c>
      <c r="C29812" t="s">
        <v>100906</v>
      </c>
      <c r="D29812" t="s">
        <v>63781</v>
      </c>
    </row>
    <row r="29813" spans="1:4">
      <c r="A29813">
        <v>2227822</v>
      </c>
      <c r="B29813" t="s">
        <v>100907</v>
      </c>
      <c r="C29813" t="s">
        <v>100908</v>
      </c>
      <c r="D29813" t="s">
        <v>63781</v>
      </c>
    </row>
    <row r="29814" spans="1:4">
      <c r="A29814">
        <v>2086015</v>
      </c>
      <c r="B29814" t="s">
        <v>100909</v>
      </c>
      <c r="C29814" t="s">
        <v>66325</v>
      </c>
      <c r="D29814" t="s">
        <v>63784</v>
      </c>
    </row>
    <row r="29815" spans="1:4">
      <c r="A29815">
        <v>3456047</v>
      </c>
      <c r="B29815" t="s">
        <v>67046</v>
      </c>
      <c r="C29815" t="s">
        <v>74539</v>
      </c>
      <c r="D29815" t="s">
        <v>63781</v>
      </c>
    </row>
    <row r="29816" spans="1:4">
      <c r="A29816">
        <v>6335281</v>
      </c>
      <c r="B29816" t="s">
        <v>100910</v>
      </c>
      <c r="C29816" t="s">
        <v>86524</v>
      </c>
      <c r="D29816" t="s">
        <v>63781</v>
      </c>
    </row>
    <row r="29817" spans="1:4">
      <c r="A29817">
        <v>1189189</v>
      </c>
      <c r="B29817" t="s">
        <v>100911</v>
      </c>
      <c r="C29817" t="s">
        <v>100912</v>
      </c>
      <c r="D29817" t="s">
        <v>63784</v>
      </c>
    </row>
    <row r="29818" spans="1:4">
      <c r="A29818">
        <v>4580298</v>
      </c>
      <c r="B29818" t="s">
        <v>100913</v>
      </c>
      <c r="C29818" t="s">
        <v>72316</v>
      </c>
      <c r="D29818" t="s">
        <v>63781</v>
      </c>
    </row>
    <row r="29819" spans="1:4">
      <c r="A29819">
        <v>1452189</v>
      </c>
      <c r="B29819" t="s">
        <v>100914</v>
      </c>
      <c r="C29819" t="s">
        <v>100915</v>
      </c>
      <c r="D29819" t="s">
        <v>63781</v>
      </c>
    </row>
    <row r="29820" spans="1:4">
      <c r="A29820">
        <v>3035502</v>
      </c>
      <c r="B29820" t="s">
        <v>83685</v>
      </c>
      <c r="C29820" t="s">
        <v>100916</v>
      </c>
      <c r="D29820" t="s">
        <v>63781</v>
      </c>
    </row>
    <row r="29821" spans="1:4">
      <c r="A29821">
        <v>3211653</v>
      </c>
      <c r="B29821" t="s">
        <v>71439</v>
      </c>
      <c r="C29821" t="s">
        <v>100917</v>
      </c>
      <c r="D29821" t="s">
        <v>63781</v>
      </c>
    </row>
    <row r="29822" spans="1:4">
      <c r="A29822">
        <v>3554760</v>
      </c>
      <c r="B29822" t="s">
        <v>100918</v>
      </c>
      <c r="C29822" t="s">
        <v>100919</v>
      </c>
      <c r="D29822" t="s">
        <v>63781</v>
      </c>
    </row>
    <row r="29823" spans="1:4">
      <c r="A29823">
        <v>4315250</v>
      </c>
      <c r="B29823" t="s">
        <v>92543</v>
      </c>
      <c r="C29823" t="s">
        <v>100920</v>
      </c>
      <c r="D29823" t="s">
        <v>63781</v>
      </c>
    </row>
    <row r="29824" spans="1:4">
      <c r="A29824">
        <v>4960436</v>
      </c>
      <c r="B29824" t="s">
        <v>100921</v>
      </c>
      <c r="C29824" t="s">
        <v>73810</v>
      </c>
      <c r="D29824" t="s">
        <v>63781</v>
      </c>
    </row>
    <row r="29825" spans="1:4">
      <c r="A29825">
        <v>2390650</v>
      </c>
      <c r="B29825" t="s">
        <v>100922</v>
      </c>
      <c r="C29825" t="s">
        <v>100923</v>
      </c>
      <c r="D29825" t="s">
        <v>63781</v>
      </c>
    </row>
    <row r="29826" spans="1:4">
      <c r="A29826">
        <v>3817779</v>
      </c>
      <c r="B29826" t="s">
        <v>64635</v>
      </c>
      <c r="C29826" t="s">
        <v>100924</v>
      </c>
      <c r="D29826" t="s">
        <v>63784</v>
      </c>
    </row>
    <row r="29827" spans="1:4">
      <c r="A29827">
        <v>3184426</v>
      </c>
      <c r="B29827" t="s">
        <v>100925</v>
      </c>
      <c r="C29827" t="s">
        <v>100926</v>
      </c>
      <c r="D29827" t="s">
        <v>63781</v>
      </c>
    </row>
    <row r="29828" spans="1:4">
      <c r="A29828">
        <v>2308041</v>
      </c>
      <c r="B29828" t="s">
        <v>100927</v>
      </c>
      <c r="C29828" t="s">
        <v>84416</v>
      </c>
      <c r="D29828" t="s">
        <v>63781</v>
      </c>
    </row>
    <row r="29829" spans="1:4">
      <c r="A29829">
        <v>934258</v>
      </c>
      <c r="B29829" t="s">
        <v>65514</v>
      </c>
      <c r="C29829" t="s">
        <v>100928</v>
      </c>
      <c r="D29829" t="s">
        <v>63784</v>
      </c>
    </row>
    <row r="29830" spans="1:4">
      <c r="A29830">
        <v>4298036</v>
      </c>
      <c r="B29830" t="s">
        <v>64314</v>
      </c>
      <c r="C29830" t="s">
        <v>80033</v>
      </c>
      <c r="D29830" t="s">
        <v>63784</v>
      </c>
    </row>
    <row r="29831" spans="1:4">
      <c r="A29831">
        <v>588902</v>
      </c>
      <c r="B29831" t="s">
        <v>100929</v>
      </c>
      <c r="C29831" t="s">
        <v>100930</v>
      </c>
      <c r="D29831" t="s">
        <v>63784</v>
      </c>
    </row>
    <row r="29832" spans="1:4">
      <c r="A29832">
        <v>530094</v>
      </c>
      <c r="B29832" t="s">
        <v>66080</v>
      </c>
      <c r="C29832" t="s">
        <v>100931</v>
      </c>
      <c r="D29832" t="s">
        <v>63781</v>
      </c>
    </row>
    <row r="29833" spans="1:4">
      <c r="A29833">
        <v>1523312</v>
      </c>
      <c r="B29833" t="s">
        <v>65187</v>
      </c>
      <c r="C29833" t="s">
        <v>100932</v>
      </c>
      <c r="D29833" t="s">
        <v>63781</v>
      </c>
    </row>
    <row r="29834" spans="1:4">
      <c r="A29834">
        <v>3696726</v>
      </c>
      <c r="B29834" t="s">
        <v>66560</v>
      </c>
      <c r="C29834" t="s">
        <v>90075</v>
      </c>
      <c r="D29834" t="s">
        <v>63781</v>
      </c>
    </row>
    <row r="29835" spans="1:4">
      <c r="A29835">
        <v>3557187</v>
      </c>
      <c r="B29835" t="s">
        <v>67165</v>
      </c>
      <c r="C29835" t="s">
        <v>100933</v>
      </c>
      <c r="D29835" t="s">
        <v>63781</v>
      </c>
    </row>
    <row r="29836" spans="1:4">
      <c r="A29836">
        <v>2078951</v>
      </c>
      <c r="B29836" t="s">
        <v>69670</v>
      </c>
      <c r="C29836" t="s">
        <v>64450</v>
      </c>
      <c r="D29836" t="s">
        <v>63781</v>
      </c>
    </row>
    <row r="29837" spans="1:4">
      <c r="A29837">
        <v>3182939</v>
      </c>
      <c r="B29837" t="s">
        <v>100934</v>
      </c>
      <c r="C29837" t="s">
        <v>64580</v>
      </c>
      <c r="D29837" t="s">
        <v>63781</v>
      </c>
    </row>
    <row r="29838" spans="1:4">
      <c r="A29838">
        <v>1994124</v>
      </c>
      <c r="B29838" t="s">
        <v>90833</v>
      </c>
      <c r="C29838" t="s">
        <v>86346</v>
      </c>
      <c r="D29838" t="s">
        <v>63784</v>
      </c>
    </row>
    <row r="29839" spans="1:4">
      <c r="A29839">
        <v>1896775</v>
      </c>
      <c r="B29839" t="s">
        <v>65066</v>
      </c>
      <c r="C29839" t="s">
        <v>100935</v>
      </c>
      <c r="D29839" t="s">
        <v>63781</v>
      </c>
    </row>
    <row r="29840" spans="1:4">
      <c r="A29840">
        <v>2528778</v>
      </c>
      <c r="B29840" t="s">
        <v>91619</v>
      </c>
      <c r="C29840" t="s">
        <v>100936</v>
      </c>
      <c r="D29840" t="s">
        <v>63781</v>
      </c>
    </row>
    <row r="29841" spans="1:4">
      <c r="A29841">
        <v>4709622</v>
      </c>
      <c r="B29841" t="s">
        <v>100937</v>
      </c>
      <c r="C29841" t="s">
        <v>92490</v>
      </c>
      <c r="D29841" t="s">
        <v>63781</v>
      </c>
    </row>
    <row r="29842" spans="1:4">
      <c r="A29842">
        <v>5350637</v>
      </c>
      <c r="B29842" t="s">
        <v>100938</v>
      </c>
      <c r="C29842" t="s">
        <v>100939</v>
      </c>
      <c r="D29842" t="s">
        <v>63781</v>
      </c>
    </row>
    <row r="29843" spans="1:4">
      <c r="A29843">
        <v>1920274</v>
      </c>
      <c r="B29843" t="s">
        <v>100940</v>
      </c>
      <c r="C29843" t="s">
        <v>100941</v>
      </c>
      <c r="D29843" t="s">
        <v>63781</v>
      </c>
    </row>
    <row r="29844" spans="1:4">
      <c r="A29844">
        <v>2023860</v>
      </c>
      <c r="B29844" t="s">
        <v>100942</v>
      </c>
      <c r="C29844" t="s">
        <v>100943</v>
      </c>
      <c r="D29844" t="s">
        <v>63781</v>
      </c>
    </row>
    <row r="29845" spans="1:4">
      <c r="A29845">
        <v>4370009</v>
      </c>
      <c r="B29845" t="s">
        <v>100944</v>
      </c>
      <c r="C29845" t="s">
        <v>100609</v>
      </c>
      <c r="D29845" t="s">
        <v>63781</v>
      </c>
    </row>
    <row r="29846" spans="1:4">
      <c r="A29846">
        <v>2049897</v>
      </c>
      <c r="B29846" t="s">
        <v>100945</v>
      </c>
      <c r="C29846" t="s">
        <v>69311</v>
      </c>
      <c r="D29846" t="s">
        <v>63784</v>
      </c>
    </row>
    <row r="29847" spans="1:4">
      <c r="A29847">
        <v>3687201</v>
      </c>
      <c r="B29847" t="s">
        <v>64711</v>
      </c>
      <c r="C29847" t="s">
        <v>81986</v>
      </c>
      <c r="D29847" t="s">
        <v>63781</v>
      </c>
    </row>
    <row r="29848" spans="1:4">
      <c r="A29848">
        <v>4626960</v>
      </c>
      <c r="B29848" t="s">
        <v>77845</v>
      </c>
      <c r="C29848" t="s">
        <v>100946</v>
      </c>
      <c r="D29848" t="s">
        <v>63781</v>
      </c>
    </row>
    <row r="29849" spans="1:4">
      <c r="A29849">
        <v>2692694</v>
      </c>
      <c r="B29849" t="s">
        <v>100947</v>
      </c>
      <c r="C29849" t="s">
        <v>93642</v>
      </c>
      <c r="D29849" t="s">
        <v>63784</v>
      </c>
    </row>
    <row r="29850" spans="1:4">
      <c r="A29850">
        <v>3803039</v>
      </c>
      <c r="B29850" t="s">
        <v>100948</v>
      </c>
      <c r="C29850" t="s">
        <v>100949</v>
      </c>
      <c r="D29850" t="s">
        <v>63784</v>
      </c>
    </row>
    <row r="29851" spans="1:4">
      <c r="A29851">
        <v>2952128</v>
      </c>
      <c r="B29851" t="s">
        <v>100950</v>
      </c>
      <c r="C29851" t="s">
        <v>79655</v>
      </c>
      <c r="D29851" t="s">
        <v>63781</v>
      </c>
    </row>
    <row r="29852" spans="1:4">
      <c r="A29852">
        <v>2942091</v>
      </c>
      <c r="B29852" t="s">
        <v>100951</v>
      </c>
      <c r="C29852" t="s">
        <v>78224</v>
      </c>
      <c r="D29852" t="s">
        <v>63784</v>
      </c>
    </row>
    <row r="29853" spans="1:4">
      <c r="A29853">
        <v>2198654</v>
      </c>
      <c r="B29853" t="s">
        <v>91539</v>
      </c>
      <c r="C29853" t="s">
        <v>100952</v>
      </c>
      <c r="D29853" t="s">
        <v>63781</v>
      </c>
    </row>
    <row r="29854" spans="1:4">
      <c r="A29854">
        <v>2369044</v>
      </c>
      <c r="B29854" t="s">
        <v>68624</v>
      </c>
      <c r="C29854" t="s">
        <v>100953</v>
      </c>
      <c r="D29854" t="s">
        <v>63781</v>
      </c>
    </row>
    <row r="29855" spans="1:4">
      <c r="A29855">
        <v>4905797</v>
      </c>
      <c r="B29855" t="s">
        <v>100954</v>
      </c>
      <c r="C29855" t="s">
        <v>100955</v>
      </c>
      <c r="D29855" t="s">
        <v>63781</v>
      </c>
    </row>
    <row r="29856" spans="1:4">
      <c r="A29856">
        <v>3197843</v>
      </c>
      <c r="B29856" t="s">
        <v>100956</v>
      </c>
      <c r="C29856" t="s">
        <v>100201</v>
      </c>
      <c r="D29856" t="s">
        <v>63781</v>
      </c>
    </row>
    <row r="29857" spans="1:4">
      <c r="A29857">
        <v>4508398</v>
      </c>
      <c r="B29857" t="s">
        <v>100957</v>
      </c>
      <c r="C29857" t="s">
        <v>100958</v>
      </c>
      <c r="D29857" t="s">
        <v>63781</v>
      </c>
    </row>
    <row r="29858" spans="1:4">
      <c r="A29858">
        <v>3950381</v>
      </c>
      <c r="B29858" t="s">
        <v>100959</v>
      </c>
      <c r="C29858" t="s">
        <v>90950</v>
      </c>
      <c r="D29858" t="s">
        <v>63784</v>
      </c>
    </row>
    <row r="29859" spans="1:4">
      <c r="A29859">
        <v>3837804</v>
      </c>
      <c r="B29859" t="s">
        <v>64034</v>
      </c>
      <c r="C29859" t="s">
        <v>90320</v>
      </c>
      <c r="D29859" t="s">
        <v>63784</v>
      </c>
    </row>
    <row r="29860" spans="1:4">
      <c r="A29860">
        <v>2403022</v>
      </c>
      <c r="B29860" t="s">
        <v>84488</v>
      </c>
      <c r="C29860" t="s">
        <v>100960</v>
      </c>
      <c r="D29860" t="s">
        <v>63781</v>
      </c>
    </row>
    <row r="29861" spans="1:4">
      <c r="A29861">
        <v>3406110</v>
      </c>
      <c r="B29861" t="s">
        <v>83554</v>
      </c>
      <c r="C29861" t="s">
        <v>100961</v>
      </c>
      <c r="D29861" t="s">
        <v>63784</v>
      </c>
    </row>
    <row r="29862" spans="1:4">
      <c r="A29862">
        <v>3424431</v>
      </c>
      <c r="B29862" t="s">
        <v>65653</v>
      </c>
      <c r="C29862" t="s">
        <v>100962</v>
      </c>
      <c r="D29862" t="s">
        <v>63781</v>
      </c>
    </row>
    <row r="29863" spans="1:4">
      <c r="A29863">
        <v>3438564</v>
      </c>
      <c r="B29863" t="s">
        <v>66258</v>
      </c>
      <c r="C29863" t="s">
        <v>72925</v>
      </c>
      <c r="D29863" t="s">
        <v>63781</v>
      </c>
    </row>
    <row r="29864" spans="1:4">
      <c r="A29864">
        <v>3245927</v>
      </c>
      <c r="B29864" t="s">
        <v>71768</v>
      </c>
      <c r="C29864" t="s">
        <v>64702</v>
      </c>
      <c r="D29864" t="s">
        <v>63781</v>
      </c>
    </row>
    <row r="29865" spans="1:4">
      <c r="A29865">
        <v>4212892</v>
      </c>
      <c r="B29865" t="s">
        <v>64050</v>
      </c>
      <c r="C29865" t="s">
        <v>69886</v>
      </c>
      <c r="D29865" t="s">
        <v>63784</v>
      </c>
    </row>
    <row r="29866" spans="1:4">
      <c r="A29866">
        <v>4378842</v>
      </c>
      <c r="B29866" t="s">
        <v>100963</v>
      </c>
      <c r="C29866" t="s">
        <v>100964</v>
      </c>
      <c r="D29866" t="s">
        <v>63784</v>
      </c>
    </row>
    <row r="29867" spans="1:4">
      <c r="A29867">
        <v>2342129</v>
      </c>
      <c r="B29867" t="s">
        <v>64550</v>
      </c>
      <c r="C29867" t="s">
        <v>87016</v>
      </c>
      <c r="D29867" t="s">
        <v>63781</v>
      </c>
    </row>
    <row r="29868" spans="1:4">
      <c r="A29868">
        <v>1073567</v>
      </c>
      <c r="B29868" t="s">
        <v>70247</v>
      </c>
      <c r="C29868" t="s">
        <v>100965</v>
      </c>
      <c r="D29868" t="s">
        <v>63781</v>
      </c>
    </row>
    <row r="29869" spans="1:4">
      <c r="A29869">
        <v>3180219</v>
      </c>
      <c r="B29869" t="s">
        <v>75566</v>
      </c>
      <c r="C29869" t="s">
        <v>68151</v>
      </c>
      <c r="D29869" t="s">
        <v>63784</v>
      </c>
    </row>
    <row r="29870" spans="1:4">
      <c r="A29870">
        <v>1378573</v>
      </c>
      <c r="B29870" t="s">
        <v>100966</v>
      </c>
      <c r="C29870" t="s">
        <v>100967</v>
      </c>
      <c r="D29870" t="s">
        <v>63781</v>
      </c>
    </row>
    <row r="29871" spans="1:4">
      <c r="A29871">
        <v>2358363</v>
      </c>
      <c r="B29871" t="s">
        <v>100968</v>
      </c>
      <c r="C29871" t="s">
        <v>100593</v>
      </c>
      <c r="D29871" t="s">
        <v>63781</v>
      </c>
    </row>
    <row r="29872" spans="1:4">
      <c r="A29872">
        <v>2537421</v>
      </c>
      <c r="B29872" t="s">
        <v>100969</v>
      </c>
      <c r="C29872" t="s">
        <v>100970</v>
      </c>
      <c r="D29872" t="s">
        <v>63781</v>
      </c>
    </row>
    <row r="29873" spans="1:4">
      <c r="A29873">
        <v>5157473</v>
      </c>
      <c r="B29873" t="s">
        <v>87293</v>
      </c>
      <c r="C29873" t="s">
        <v>100971</v>
      </c>
      <c r="D29873" t="s">
        <v>63781</v>
      </c>
    </row>
    <row r="29874" spans="1:4">
      <c r="A29874">
        <v>3753190</v>
      </c>
      <c r="B29874" t="s">
        <v>68900</v>
      </c>
      <c r="C29874" t="s">
        <v>68376</v>
      </c>
      <c r="D29874" t="s">
        <v>63784</v>
      </c>
    </row>
    <row r="29875" spans="1:4">
      <c r="A29875">
        <v>3191974</v>
      </c>
      <c r="B29875" t="s">
        <v>74035</v>
      </c>
      <c r="C29875" t="s">
        <v>100972</v>
      </c>
      <c r="D29875" t="s">
        <v>63781</v>
      </c>
    </row>
    <row r="29876" spans="1:4">
      <c r="A29876">
        <v>4303121</v>
      </c>
      <c r="B29876" t="s">
        <v>100973</v>
      </c>
      <c r="C29876" t="s">
        <v>100725</v>
      </c>
      <c r="D29876" t="s">
        <v>63781</v>
      </c>
    </row>
    <row r="29877" spans="1:4">
      <c r="A29877">
        <v>3435861</v>
      </c>
      <c r="B29877" t="s">
        <v>100974</v>
      </c>
      <c r="C29877" t="s">
        <v>100975</v>
      </c>
      <c r="D29877" t="s">
        <v>63781</v>
      </c>
    </row>
    <row r="29878" spans="1:4">
      <c r="A29878">
        <v>3226300</v>
      </c>
      <c r="B29878" t="s">
        <v>100976</v>
      </c>
      <c r="C29878" t="s">
        <v>100977</v>
      </c>
      <c r="D29878" t="s">
        <v>63784</v>
      </c>
    </row>
    <row r="29879" spans="1:4">
      <c r="A29879">
        <v>3000860</v>
      </c>
      <c r="B29879" t="s">
        <v>100978</v>
      </c>
      <c r="C29879" t="s">
        <v>64452</v>
      </c>
      <c r="D29879" t="s">
        <v>63784</v>
      </c>
    </row>
    <row r="29880" spans="1:4">
      <c r="A29880">
        <v>2513977</v>
      </c>
      <c r="B29880" t="s">
        <v>86854</v>
      </c>
      <c r="C29880" t="s">
        <v>100979</v>
      </c>
      <c r="D29880" t="s">
        <v>63781</v>
      </c>
    </row>
    <row r="29881" spans="1:4">
      <c r="A29881">
        <v>2022878</v>
      </c>
      <c r="B29881" t="s">
        <v>88009</v>
      </c>
      <c r="C29881" t="s">
        <v>64246</v>
      </c>
      <c r="D29881" t="s">
        <v>63781</v>
      </c>
    </row>
    <row r="29882" spans="1:4">
      <c r="A29882">
        <v>1368303</v>
      </c>
      <c r="B29882" t="s">
        <v>74143</v>
      </c>
      <c r="C29882" t="s">
        <v>100980</v>
      </c>
      <c r="D29882" t="s">
        <v>63781</v>
      </c>
    </row>
    <row r="29883" spans="1:4">
      <c r="A29883">
        <v>669752</v>
      </c>
      <c r="B29883" t="s">
        <v>100981</v>
      </c>
      <c r="C29883" t="s">
        <v>100982</v>
      </c>
      <c r="D29883" t="s">
        <v>63781</v>
      </c>
    </row>
    <row r="29884" spans="1:4">
      <c r="A29884">
        <v>2003268</v>
      </c>
      <c r="B29884" t="s">
        <v>64961</v>
      </c>
      <c r="C29884" t="s">
        <v>69310</v>
      </c>
      <c r="D29884" t="s">
        <v>63781</v>
      </c>
    </row>
    <row r="29885" spans="1:4">
      <c r="A29885">
        <v>791353</v>
      </c>
      <c r="B29885" t="s">
        <v>100983</v>
      </c>
      <c r="C29885" t="s">
        <v>100984</v>
      </c>
      <c r="D29885" t="s">
        <v>63784</v>
      </c>
    </row>
    <row r="29886" spans="1:4">
      <c r="A29886">
        <v>2339636</v>
      </c>
      <c r="B29886" t="s">
        <v>65653</v>
      </c>
      <c r="C29886" t="s">
        <v>100985</v>
      </c>
      <c r="D29886" t="s">
        <v>63781</v>
      </c>
    </row>
    <row r="29887" spans="1:4">
      <c r="A29887">
        <v>3683388</v>
      </c>
      <c r="B29887" t="s">
        <v>100986</v>
      </c>
      <c r="C29887" t="s">
        <v>100987</v>
      </c>
      <c r="D29887" t="s">
        <v>63784</v>
      </c>
    </row>
    <row r="29888" spans="1:4">
      <c r="A29888">
        <v>3517438</v>
      </c>
      <c r="B29888" t="s">
        <v>70851</v>
      </c>
      <c r="C29888" t="s">
        <v>100988</v>
      </c>
      <c r="D29888" t="s">
        <v>63784</v>
      </c>
    </row>
    <row r="29889" spans="1:4">
      <c r="A29889">
        <v>4445659</v>
      </c>
      <c r="B29889" t="s">
        <v>64583</v>
      </c>
      <c r="C29889" t="s">
        <v>72317</v>
      </c>
      <c r="D29889" t="s">
        <v>63781</v>
      </c>
    </row>
    <row r="29890" spans="1:4">
      <c r="A29890">
        <v>2558578</v>
      </c>
      <c r="B29890" t="s">
        <v>64304</v>
      </c>
      <c r="C29890" t="s">
        <v>100989</v>
      </c>
      <c r="D29890" t="s">
        <v>63784</v>
      </c>
    </row>
    <row r="29891" spans="1:4">
      <c r="A29891">
        <v>3224110</v>
      </c>
      <c r="B29891" t="s">
        <v>100990</v>
      </c>
      <c r="C29891" t="s">
        <v>80966</v>
      </c>
      <c r="D29891" t="s">
        <v>63781</v>
      </c>
    </row>
    <row r="29892" spans="1:4">
      <c r="A29892">
        <v>4345216</v>
      </c>
      <c r="B29892" t="s">
        <v>100991</v>
      </c>
      <c r="C29892" t="s">
        <v>100992</v>
      </c>
      <c r="D29892" t="s">
        <v>63781</v>
      </c>
    </row>
    <row r="29893" spans="1:4">
      <c r="A29893">
        <v>4453597</v>
      </c>
      <c r="B29893" t="s">
        <v>100993</v>
      </c>
      <c r="C29893" t="s">
        <v>76904</v>
      </c>
      <c r="D29893" t="s">
        <v>63781</v>
      </c>
    </row>
    <row r="29894" spans="1:4">
      <c r="A29894">
        <v>2126148</v>
      </c>
      <c r="B29894" t="s">
        <v>100994</v>
      </c>
      <c r="C29894" t="s">
        <v>100995</v>
      </c>
      <c r="D29894" t="s">
        <v>63781</v>
      </c>
    </row>
    <row r="29895" spans="1:4">
      <c r="A29895">
        <v>2004453</v>
      </c>
      <c r="B29895" t="s">
        <v>100996</v>
      </c>
      <c r="C29895" t="s">
        <v>73000</v>
      </c>
      <c r="D29895" t="s">
        <v>63781</v>
      </c>
    </row>
    <row r="29896" spans="1:4">
      <c r="A29896">
        <v>3784948</v>
      </c>
      <c r="B29896" t="s">
        <v>73925</v>
      </c>
      <c r="C29896" t="s">
        <v>84231</v>
      </c>
      <c r="D29896" t="s">
        <v>63781</v>
      </c>
    </row>
    <row r="29897" spans="1:4">
      <c r="A29897">
        <v>1353511</v>
      </c>
      <c r="B29897" t="s">
        <v>68860</v>
      </c>
      <c r="C29897" t="s">
        <v>72518</v>
      </c>
      <c r="D29897" t="s">
        <v>63781</v>
      </c>
    </row>
    <row r="29898" spans="1:4">
      <c r="A29898">
        <v>1554508</v>
      </c>
      <c r="B29898" t="s">
        <v>65277</v>
      </c>
      <c r="C29898" t="s">
        <v>100997</v>
      </c>
      <c r="D29898" t="s">
        <v>63781</v>
      </c>
    </row>
    <row r="29899" spans="1:4">
      <c r="A29899">
        <v>4394359</v>
      </c>
      <c r="B29899" t="s">
        <v>67908</v>
      </c>
      <c r="C29899" t="s">
        <v>100998</v>
      </c>
      <c r="D29899" t="s">
        <v>63781</v>
      </c>
    </row>
    <row r="29900" spans="1:4">
      <c r="A29900">
        <v>2952990</v>
      </c>
      <c r="B29900" t="s">
        <v>76269</v>
      </c>
      <c r="C29900" t="s">
        <v>100999</v>
      </c>
      <c r="D29900" t="s">
        <v>63784</v>
      </c>
    </row>
    <row r="29901" spans="1:4">
      <c r="A29901">
        <v>946994</v>
      </c>
      <c r="B29901" t="s">
        <v>101000</v>
      </c>
      <c r="C29901" t="s">
        <v>101001</v>
      </c>
      <c r="D29901" t="s">
        <v>63784</v>
      </c>
    </row>
    <row r="29902" spans="1:4">
      <c r="A29902">
        <v>3248375</v>
      </c>
      <c r="B29902" t="s">
        <v>64699</v>
      </c>
      <c r="C29902" t="s">
        <v>101002</v>
      </c>
      <c r="D29902" t="s">
        <v>63781</v>
      </c>
    </row>
    <row r="29903" spans="1:4">
      <c r="A29903">
        <v>3743121</v>
      </c>
      <c r="B29903" t="s">
        <v>82949</v>
      </c>
      <c r="C29903" t="s">
        <v>101003</v>
      </c>
      <c r="D29903" t="s">
        <v>63784</v>
      </c>
    </row>
    <row r="29904" spans="1:4">
      <c r="A29904">
        <v>3544058</v>
      </c>
      <c r="B29904" t="s">
        <v>101004</v>
      </c>
      <c r="C29904" t="s">
        <v>101005</v>
      </c>
      <c r="D29904" t="s">
        <v>63784</v>
      </c>
    </row>
    <row r="29905" spans="1:4">
      <c r="A29905">
        <v>3575801</v>
      </c>
      <c r="B29905" t="s">
        <v>73379</v>
      </c>
      <c r="C29905" t="s">
        <v>65023</v>
      </c>
      <c r="D29905" t="s">
        <v>63781</v>
      </c>
    </row>
    <row r="29906" spans="1:4">
      <c r="A29906">
        <v>5414248</v>
      </c>
      <c r="B29906" t="s">
        <v>84384</v>
      </c>
      <c r="C29906" t="s">
        <v>101006</v>
      </c>
      <c r="D29906" t="s">
        <v>63781</v>
      </c>
    </row>
    <row r="29907" spans="1:4">
      <c r="A29907">
        <v>3176282</v>
      </c>
      <c r="B29907" t="s">
        <v>84281</v>
      </c>
      <c r="C29907" t="s">
        <v>101007</v>
      </c>
      <c r="D29907" t="s">
        <v>63781</v>
      </c>
    </row>
    <row r="29908" spans="1:4">
      <c r="A29908">
        <v>4044374</v>
      </c>
      <c r="B29908" t="s">
        <v>101008</v>
      </c>
      <c r="C29908" t="s">
        <v>68498</v>
      </c>
      <c r="D29908" t="s">
        <v>63781</v>
      </c>
    </row>
    <row r="29909" spans="1:4">
      <c r="A29909">
        <v>3497044</v>
      </c>
      <c r="B29909" t="s">
        <v>65885</v>
      </c>
      <c r="C29909" t="s">
        <v>101009</v>
      </c>
      <c r="D29909" t="s">
        <v>63784</v>
      </c>
    </row>
    <row r="29910" spans="1:4">
      <c r="A29910">
        <v>2982724</v>
      </c>
      <c r="B29910" t="s">
        <v>64761</v>
      </c>
      <c r="C29910" t="s">
        <v>101010</v>
      </c>
      <c r="D29910" t="s">
        <v>63781</v>
      </c>
    </row>
    <row r="29911" spans="1:4">
      <c r="A29911">
        <v>2921357</v>
      </c>
      <c r="B29911" t="s">
        <v>101011</v>
      </c>
      <c r="C29911" t="s">
        <v>101012</v>
      </c>
      <c r="D29911" t="s">
        <v>63784</v>
      </c>
    </row>
    <row r="29912" spans="1:4">
      <c r="A29912">
        <v>927881</v>
      </c>
      <c r="B29912" t="s">
        <v>64376</v>
      </c>
      <c r="C29912" t="s">
        <v>101013</v>
      </c>
      <c r="D29912" t="s">
        <v>63781</v>
      </c>
    </row>
    <row r="29913" spans="1:4">
      <c r="A29913">
        <v>1447244</v>
      </c>
      <c r="B29913" t="s">
        <v>65899</v>
      </c>
      <c r="C29913" t="s">
        <v>93150</v>
      </c>
      <c r="D29913" t="s">
        <v>63781</v>
      </c>
    </row>
    <row r="29914" spans="1:4">
      <c r="A29914">
        <v>3777562</v>
      </c>
      <c r="B29914" t="s">
        <v>79911</v>
      </c>
      <c r="C29914" t="s">
        <v>76032</v>
      </c>
      <c r="D29914" t="s">
        <v>63781</v>
      </c>
    </row>
    <row r="29915" spans="1:4">
      <c r="A29915">
        <v>2290370</v>
      </c>
      <c r="B29915" t="s">
        <v>82002</v>
      </c>
      <c r="C29915" t="s">
        <v>101014</v>
      </c>
      <c r="D29915" t="s">
        <v>63784</v>
      </c>
    </row>
    <row r="29916" spans="1:4">
      <c r="A29916">
        <v>3973836</v>
      </c>
      <c r="B29916" t="s">
        <v>101015</v>
      </c>
      <c r="C29916" t="s">
        <v>101016</v>
      </c>
      <c r="D29916" t="s">
        <v>63784</v>
      </c>
    </row>
    <row r="29917" spans="1:4">
      <c r="A29917">
        <v>3759004</v>
      </c>
      <c r="B29917" t="s">
        <v>101017</v>
      </c>
      <c r="C29917" t="s">
        <v>101018</v>
      </c>
      <c r="D29917" t="s">
        <v>63784</v>
      </c>
    </row>
    <row r="29918" spans="1:4">
      <c r="A29918">
        <v>3678046</v>
      </c>
      <c r="B29918" t="s">
        <v>87376</v>
      </c>
      <c r="C29918" t="s">
        <v>84411</v>
      </c>
      <c r="D29918" t="s">
        <v>63781</v>
      </c>
    </row>
    <row r="29919" spans="1:4">
      <c r="A29919">
        <v>2463453</v>
      </c>
      <c r="B29919" t="s">
        <v>73012</v>
      </c>
      <c r="C29919" t="s">
        <v>101019</v>
      </c>
      <c r="D29919" t="s">
        <v>63781</v>
      </c>
    </row>
    <row r="29920" spans="1:4">
      <c r="A29920">
        <v>3673945</v>
      </c>
      <c r="B29920" t="s">
        <v>98263</v>
      </c>
      <c r="C29920" t="s">
        <v>101020</v>
      </c>
      <c r="D29920" t="s">
        <v>63784</v>
      </c>
    </row>
    <row r="29921" spans="1:4">
      <c r="A29921">
        <v>2864920</v>
      </c>
      <c r="B29921" t="s">
        <v>97929</v>
      </c>
      <c r="C29921" t="s">
        <v>65305</v>
      </c>
      <c r="D29921" t="s">
        <v>63781</v>
      </c>
    </row>
    <row r="29922" spans="1:4">
      <c r="A29922">
        <v>2998105</v>
      </c>
      <c r="B29922" t="s">
        <v>66744</v>
      </c>
      <c r="C29922" t="s">
        <v>88736</v>
      </c>
      <c r="D29922" t="s">
        <v>63781</v>
      </c>
    </row>
    <row r="29923" spans="1:4">
      <c r="A29923">
        <v>3253785</v>
      </c>
      <c r="B29923" t="s">
        <v>101021</v>
      </c>
      <c r="C29923" t="s">
        <v>65128</v>
      </c>
      <c r="D29923" t="s">
        <v>63781</v>
      </c>
    </row>
    <row r="29924" spans="1:4">
      <c r="A29924">
        <v>3506233</v>
      </c>
      <c r="B29924" t="s">
        <v>70980</v>
      </c>
      <c r="C29924" t="s">
        <v>101022</v>
      </c>
      <c r="D29924" t="s">
        <v>63784</v>
      </c>
    </row>
    <row r="29925" spans="1:4">
      <c r="A29925">
        <v>2910791</v>
      </c>
      <c r="B29925" t="s">
        <v>101023</v>
      </c>
      <c r="C29925" t="s">
        <v>101024</v>
      </c>
      <c r="D29925" t="s">
        <v>63781</v>
      </c>
    </row>
    <row r="29926" spans="1:4">
      <c r="A29926">
        <v>3436039</v>
      </c>
      <c r="B29926" t="s">
        <v>67092</v>
      </c>
      <c r="C29926" t="s">
        <v>101025</v>
      </c>
      <c r="D29926" t="s">
        <v>63781</v>
      </c>
    </row>
    <row r="29927" spans="1:4">
      <c r="A29927">
        <v>1642200</v>
      </c>
      <c r="B29927" t="s">
        <v>101026</v>
      </c>
      <c r="C29927" t="s">
        <v>67031</v>
      </c>
      <c r="D29927" t="s">
        <v>63781</v>
      </c>
    </row>
    <row r="29928" spans="1:4">
      <c r="A29928">
        <v>1347487</v>
      </c>
      <c r="B29928" t="s">
        <v>101027</v>
      </c>
      <c r="C29928" t="s">
        <v>101028</v>
      </c>
      <c r="D29928" t="s">
        <v>63781</v>
      </c>
    </row>
    <row r="29929" spans="1:4">
      <c r="A29929">
        <v>2885980</v>
      </c>
      <c r="B29929" t="s">
        <v>64351</v>
      </c>
      <c r="C29929" t="s">
        <v>101029</v>
      </c>
      <c r="D29929" t="s">
        <v>63781</v>
      </c>
    </row>
    <row r="29930" spans="1:4">
      <c r="A29930">
        <v>1390505</v>
      </c>
      <c r="B29930" t="s">
        <v>101030</v>
      </c>
      <c r="C29930" t="s">
        <v>101031</v>
      </c>
      <c r="D29930" t="s">
        <v>63784</v>
      </c>
    </row>
    <row r="29931" spans="1:4">
      <c r="A29931">
        <v>3768065</v>
      </c>
      <c r="B29931" t="s">
        <v>101032</v>
      </c>
      <c r="C29931" t="s">
        <v>82057</v>
      </c>
      <c r="D29931" t="s">
        <v>63784</v>
      </c>
    </row>
    <row r="29932" spans="1:4">
      <c r="A29932">
        <v>4463741</v>
      </c>
      <c r="B29932" t="s">
        <v>64651</v>
      </c>
      <c r="C29932" t="s">
        <v>101033</v>
      </c>
      <c r="D29932" t="s">
        <v>63781</v>
      </c>
    </row>
    <row r="29933" spans="1:4">
      <c r="A29933">
        <v>3845333</v>
      </c>
      <c r="B29933" t="s">
        <v>101034</v>
      </c>
      <c r="C29933" t="s">
        <v>101035</v>
      </c>
      <c r="D29933" t="s">
        <v>63784</v>
      </c>
    </row>
    <row r="29934" spans="1:4">
      <c r="A29934">
        <v>4204465</v>
      </c>
      <c r="B29934" t="s">
        <v>65231</v>
      </c>
      <c r="C29934" t="s">
        <v>101036</v>
      </c>
      <c r="D29934" t="s">
        <v>63781</v>
      </c>
    </row>
    <row r="29935" spans="1:4">
      <c r="A29935">
        <v>3752971</v>
      </c>
      <c r="B29935" t="s">
        <v>101037</v>
      </c>
      <c r="C29935" t="s">
        <v>66164</v>
      </c>
      <c r="D29935" t="s">
        <v>63784</v>
      </c>
    </row>
    <row r="29936" spans="1:4">
      <c r="A29936">
        <v>3538245</v>
      </c>
      <c r="B29936" t="s">
        <v>101038</v>
      </c>
      <c r="C29936" t="s">
        <v>101039</v>
      </c>
      <c r="D29936" t="s">
        <v>63781</v>
      </c>
    </row>
    <row r="29937" spans="1:4">
      <c r="A29937">
        <v>2878132</v>
      </c>
      <c r="B29937" t="s">
        <v>67163</v>
      </c>
      <c r="C29937" t="s">
        <v>101040</v>
      </c>
      <c r="D29937" t="s">
        <v>63784</v>
      </c>
    </row>
    <row r="29938" spans="1:4">
      <c r="A29938">
        <v>2195535</v>
      </c>
      <c r="B29938" t="s">
        <v>64540</v>
      </c>
      <c r="C29938" t="s">
        <v>68597</v>
      </c>
      <c r="D29938" t="s">
        <v>63781</v>
      </c>
    </row>
    <row r="29939" spans="1:4">
      <c r="A29939">
        <v>874522</v>
      </c>
      <c r="B29939" t="s">
        <v>64010</v>
      </c>
      <c r="C29939" t="s">
        <v>85410</v>
      </c>
      <c r="D29939" t="s">
        <v>63781</v>
      </c>
    </row>
    <row r="29940" spans="1:4">
      <c r="A29940">
        <v>2955608</v>
      </c>
      <c r="B29940" t="s">
        <v>82447</v>
      </c>
      <c r="C29940" t="s">
        <v>101041</v>
      </c>
      <c r="D29940" t="s">
        <v>63781</v>
      </c>
    </row>
    <row r="29941" spans="1:4">
      <c r="A29941">
        <v>3939110</v>
      </c>
      <c r="B29941" t="s">
        <v>74400</v>
      </c>
      <c r="C29941" t="s">
        <v>101042</v>
      </c>
      <c r="D29941" t="s">
        <v>63781</v>
      </c>
    </row>
    <row r="29942" spans="1:4">
      <c r="A29942">
        <v>2455791</v>
      </c>
      <c r="B29942" t="s">
        <v>101043</v>
      </c>
      <c r="C29942" t="s">
        <v>90128</v>
      </c>
      <c r="D29942" t="s">
        <v>63784</v>
      </c>
    </row>
    <row r="29943" spans="1:4">
      <c r="A29943">
        <v>2226977</v>
      </c>
      <c r="B29943" t="s">
        <v>101044</v>
      </c>
      <c r="C29943" t="s">
        <v>90243</v>
      </c>
      <c r="D29943" t="s">
        <v>63781</v>
      </c>
    </row>
    <row r="29944" spans="1:4">
      <c r="A29944">
        <v>4223532</v>
      </c>
      <c r="B29944" t="s">
        <v>64639</v>
      </c>
      <c r="C29944" t="s">
        <v>101045</v>
      </c>
      <c r="D29944" t="s">
        <v>63781</v>
      </c>
    </row>
    <row r="29945" spans="1:4">
      <c r="A29945">
        <v>1400938</v>
      </c>
      <c r="B29945" t="s">
        <v>101046</v>
      </c>
      <c r="C29945" t="s">
        <v>82494</v>
      </c>
      <c r="D29945" t="s">
        <v>63784</v>
      </c>
    </row>
    <row r="29946" spans="1:4">
      <c r="A29946">
        <v>2651913</v>
      </c>
      <c r="B29946" t="s">
        <v>101047</v>
      </c>
      <c r="C29946" t="s">
        <v>101048</v>
      </c>
      <c r="D29946" t="s">
        <v>63781</v>
      </c>
    </row>
    <row r="29947" spans="1:4">
      <c r="A29947">
        <v>2431947</v>
      </c>
      <c r="B29947" t="s">
        <v>101049</v>
      </c>
      <c r="C29947" t="s">
        <v>101050</v>
      </c>
      <c r="D29947" t="s">
        <v>63781</v>
      </c>
    </row>
    <row r="29948" spans="1:4">
      <c r="A29948">
        <v>4235534</v>
      </c>
      <c r="B29948" t="s">
        <v>101051</v>
      </c>
      <c r="C29948" t="s">
        <v>101052</v>
      </c>
      <c r="D29948" t="s">
        <v>63784</v>
      </c>
    </row>
    <row r="29949" spans="1:4">
      <c r="A29949">
        <v>2423256</v>
      </c>
      <c r="B29949" t="s">
        <v>101053</v>
      </c>
      <c r="C29949" t="s">
        <v>64768</v>
      </c>
      <c r="D29949" t="s">
        <v>63781</v>
      </c>
    </row>
    <row r="29950" spans="1:4">
      <c r="A29950">
        <v>2492416</v>
      </c>
      <c r="B29950" t="s">
        <v>101054</v>
      </c>
      <c r="C29950" t="s">
        <v>101055</v>
      </c>
      <c r="D29950" t="s">
        <v>63781</v>
      </c>
    </row>
    <row r="29951" spans="1:4">
      <c r="A29951">
        <v>2275910</v>
      </c>
      <c r="B29951" t="s">
        <v>101056</v>
      </c>
      <c r="C29951" t="s">
        <v>98065</v>
      </c>
      <c r="D29951" t="s">
        <v>63781</v>
      </c>
    </row>
    <row r="29952" spans="1:4">
      <c r="A29952">
        <v>2372978</v>
      </c>
      <c r="B29952" t="s">
        <v>69385</v>
      </c>
      <c r="C29952" t="s">
        <v>100587</v>
      </c>
      <c r="D29952" t="s">
        <v>63781</v>
      </c>
    </row>
    <row r="29953" spans="1:4">
      <c r="A29953">
        <v>6329396</v>
      </c>
      <c r="B29953" t="s">
        <v>101057</v>
      </c>
      <c r="C29953" t="s">
        <v>84265</v>
      </c>
      <c r="D29953" t="s">
        <v>63781</v>
      </c>
    </row>
    <row r="29954" spans="1:4">
      <c r="A29954">
        <v>3228240</v>
      </c>
      <c r="B29954" t="s">
        <v>72887</v>
      </c>
      <c r="C29954" t="s">
        <v>89757</v>
      </c>
      <c r="D29954" t="s">
        <v>63784</v>
      </c>
    </row>
    <row r="29955" spans="1:4">
      <c r="A29955">
        <v>3980643</v>
      </c>
      <c r="B29955" t="s">
        <v>73165</v>
      </c>
      <c r="C29955" t="s">
        <v>101058</v>
      </c>
      <c r="D29955" t="s">
        <v>63781</v>
      </c>
    </row>
    <row r="29956" spans="1:4">
      <c r="A29956">
        <v>3700259</v>
      </c>
      <c r="B29956" t="s">
        <v>74555</v>
      </c>
      <c r="C29956" t="s">
        <v>76151</v>
      </c>
      <c r="D29956" t="s">
        <v>63781</v>
      </c>
    </row>
    <row r="29957" spans="1:4">
      <c r="A29957">
        <v>2578699</v>
      </c>
      <c r="B29957" t="s">
        <v>101059</v>
      </c>
      <c r="C29957" t="s">
        <v>101060</v>
      </c>
      <c r="D29957" t="s">
        <v>63784</v>
      </c>
    </row>
    <row r="29958" spans="1:4">
      <c r="A29958">
        <v>3664342</v>
      </c>
      <c r="B29958" t="s">
        <v>101061</v>
      </c>
      <c r="C29958" t="s">
        <v>76856</v>
      </c>
      <c r="D29958" t="s">
        <v>63781</v>
      </c>
    </row>
    <row r="29959" spans="1:4">
      <c r="A29959">
        <v>1568307</v>
      </c>
      <c r="B29959" t="s">
        <v>101062</v>
      </c>
      <c r="C29959" t="s">
        <v>101063</v>
      </c>
      <c r="D29959" t="s">
        <v>63781</v>
      </c>
    </row>
    <row r="29960" spans="1:4">
      <c r="A29960">
        <v>4400487</v>
      </c>
      <c r="B29960" t="s">
        <v>63943</v>
      </c>
      <c r="C29960" t="s">
        <v>79349</v>
      </c>
      <c r="D29960" t="s">
        <v>63781</v>
      </c>
    </row>
    <row r="29961" spans="1:4">
      <c r="A29961">
        <v>1946582</v>
      </c>
      <c r="B29961" t="s">
        <v>63893</v>
      </c>
      <c r="C29961" t="s">
        <v>81946</v>
      </c>
      <c r="D29961" t="s">
        <v>63784</v>
      </c>
    </row>
    <row r="29962" spans="1:4">
      <c r="A29962">
        <v>612668</v>
      </c>
      <c r="B29962" t="s">
        <v>68415</v>
      </c>
      <c r="C29962" t="s">
        <v>101064</v>
      </c>
      <c r="D29962" t="s">
        <v>63781</v>
      </c>
    </row>
    <row r="29963" spans="1:4">
      <c r="A29963">
        <v>3789826</v>
      </c>
      <c r="B29963" t="s">
        <v>64223</v>
      </c>
      <c r="C29963" t="s">
        <v>101065</v>
      </c>
      <c r="D29963" t="s">
        <v>63781</v>
      </c>
    </row>
    <row r="29964" spans="1:4">
      <c r="A29964">
        <v>2182254</v>
      </c>
      <c r="B29964" t="s">
        <v>63849</v>
      </c>
      <c r="C29964" t="s">
        <v>72916</v>
      </c>
      <c r="D29964" t="s">
        <v>63781</v>
      </c>
    </row>
    <row r="29965" spans="1:4">
      <c r="A29965">
        <v>2601254</v>
      </c>
      <c r="B29965" t="s">
        <v>63913</v>
      </c>
      <c r="C29965" t="s">
        <v>101066</v>
      </c>
      <c r="D29965" t="s">
        <v>63784</v>
      </c>
    </row>
    <row r="29966" spans="1:4">
      <c r="A29966">
        <v>3438559</v>
      </c>
      <c r="B29966" t="s">
        <v>101067</v>
      </c>
      <c r="C29966" t="s">
        <v>79393</v>
      </c>
      <c r="D29966" t="s">
        <v>63781</v>
      </c>
    </row>
    <row r="29967" spans="1:4">
      <c r="A29967">
        <v>2531954</v>
      </c>
      <c r="B29967" t="s">
        <v>101068</v>
      </c>
      <c r="C29967" t="s">
        <v>73627</v>
      </c>
      <c r="D29967" t="s">
        <v>63781</v>
      </c>
    </row>
    <row r="29968" spans="1:4">
      <c r="A29968">
        <v>2968761</v>
      </c>
      <c r="B29968" t="s">
        <v>72836</v>
      </c>
      <c r="C29968" t="s">
        <v>70589</v>
      </c>
      <c r="D29968" t="s">
        <v>63784</v>
      </c>
    </row>
    <row r="29969" spans="1:4">
      <c r="A29969">
        <v>4550037</v>
      </c>
      <c r="B29969" t="s">
        <v>68458</v>
      </c>
      <c r="C29969" t="s">
        <v>101069</v>
      </c>
      <c r="D29969" t="s">
        <v>63781</v>
      </c>
    </row>
    <row r="29970" spans="1:4">
      <c r="A29970">
        <v>3563820</v>
      </c>
      <c r="B29970" t="s">
        <v>64812</v>
      </c>
      <c r="C29970" t="s">
        <v>101070</v>
      </c>
      <c r="D29970" t="s">
        <v>63784</v>
      </c>
    </row>
    <row r="29971" spans="1:4">
      <c r="A29971">
        <v>3014819</v>
      </c>
      <c r="B29971" t="s">
        <v>101071</v>
      </c>
      <c r="C29971" t="s">
        <v>101072</v>
      </c>
      <c r="D29971" t="s">
        <v>63784</v>
      </c>
    </row>
    <row r="29972" spans="1:4">
      <c r="A29972">
        <v>3315797</v>
      </c>
      <c r="B29972" t="s">
        <v>101073</v>
      </c>
      <c r="C29972" t="s">
        <v>101074</v>
      </c>
      <c r="D29972" t="s">
        <v>63781</v>
      </c>
    </row>
    <row r="29973" spans="1:4">
      <c r="A29973">
        <v>3474366</v>
      </c>
      <c r="B29973" t="s">
        <v>101075</v>
      </c>
      <c r="C29973" t="s">
        <v>78755</v>
      </c>
      <c r="D29973" t="s">
        <v>63781</v>
      </c>
    </row>
    <row r="29974" spans="1:4">
      <c r="A29974">
        <v>2529146</v>
      </c>
      <c r="B29974" t="s">
        <v>64739</v>
      </c>
      <c r="C29974" t="s">
        <v>93827</v>
      </c>
      <c r="D29974" t="s">
        <v>63781</v>
      </c>
    </row>
    <row r="29975" spans="1:4">
      <c r="A29975">
        <v>1721425</v>
      </c>
      <c r="B29975" t="s">
        <v>101076</v>
      </c>
      <c r="C29975" t="s">
        <v>101077</v>
      </c>
      <c r="D29975" t="s">
        <v>63781</v>
      </c>
    </row>
    <row r="29976" spans="1:4">
      <c r="A29976">
        <v>5289198</v>
      </c>
      <c r="B29976" t="s">
        <v>101078</v>
      </c>
      <c r="C29976" t="s">
        <v>101079</v>
      </c>
      <c r="D29976" t="s">
        <v>63781</v>
      </c>
    </row>
    <row r="29977" spans="1:4">
      <c r="A29977">
        <v>2226380</v>
      </c>
      <c r="B29977" t="s">
        <v>101080</v>
      </c>
      <c r="C29977" t="s">
        <v>66551</v>
      </c>
      <c r="D29977" t="s">
        <v>63781</v>
      </c>
    </row>
    <row r="29978" spans="1:4">
      <c r="A29978">
        <v>3026483</v>
      </c>
      <c r="B29978" t="s">
        <v>85117</v>
      </c>
      <c r="C29978" t="s">
        <v>101081</v>
      </c>
      <c r="D29978" t="s">
        <v>63784</v>
      </c>
    </row>
    <row r="29979" spans="1:4">
      <c r="A29979">
        <v>3241362</v>
      </c>
      <c r="B29979" t="s">
        <v>101082</v>
      </c>
      <c r="C29979" t="s">
        <v>91231</v>
      </c>
      <c r="D29979" t="s">
        <v>63784</v>
      </c>
    </row>
    <row r="29980" spans="1:4">
      <c r="A29980">
        <v>1769464</v>
      </c>
      <c r="B29980" t="s">
        <v>101083</v>
      </c>
      <c r="C29980" t="s">
        <v>101084</v>
      </c>
      <c r="D29980" t="s">
        <v>63781</v>
      </c>
    </row>
    <row r="29981" spans="1:4">
      <c r="A29981">
        <v>4358688</v>
      </c>
      <c r="B29981" t="s">
        <v>87363</v>
      </c>
      <c r="C29981" t="s">
        <v>101085</v>
      </c>
      <c r="D29981" t="s">
        <v>63784</v>
      </c>
    </row>
    <row r="29982" spans="1:4">
      <c r="A29982">
        <v>2153784</v>
      </c>
      <c r="B29982" t="s">
        <v>64088</v>
      </c>
      <c r="C29982" t="s">
        <v>101086</v>
      </c>
      <c r="D29982" t="s">
        <v>63781</v>
      </c>
    </row>
    <row r="29983" spans="1:4">
      <c r="A29983">
        <v>3665320</v>
      </c>
      <c r="B29983" t="s">
        <v>101087</v>
      </c>
      <c r="C29983" t="s">
        <v>65090</v>
      </c>
      <c r="D29983" t="s">
        <v>63781</v>
      </c>
    </row>
    <row r="29984" spans="1:4">
      <c r="A29984">
        <v>1860001</v>
      </c>
      <c r="B29984" t="s">
        <v>101088</v>
      </c>
      <c r="C29984" t="s">
        <v>70372</v>
      </c>
      <c r="D29984" t="s">
        <v>63784</v>
      </c>
    </row>
    <row r="29985" spans="1:4">
      <c r="A29985">
        <v>2215571</v>
      </c>
      <c r="B29985" t="s">
        <v>101089</v>
      </c>
      <c r="C29985" t="s">
        <v>101090</v>
      </c>
      <c r="D29985" t="s">
        <v>63781</v>
      </c>
    </row>
    <row r="29986" spans="1:4">
      <c r="A29986">
        <v>3418062</v>
      </c>
      <c r="B29986" t="s">
        <v>101091</v>
      </c>
      <c r="C29986" t="s">
        <v>68758</v>
      </c>
      <c r="D29986" t="s">
        <v>63784</v>
      </c>
    </row>
    <row r="29987" spans="1:4">
      <c r="A29987">
        <v>3202728</v>
      </c>
      <c r="B29987" t="s">
        <v>101092</v>
      </c>
      <c r="C29987" t="s">
        <v>101093</v>
      </c>
      <c r="D29987" t="s">
        <v>63781</v>
      </c>
    </row>
    <row r="29988" spans="1:4">
      <c r="A29988">
        <v>3454080</v>
      </c>
      <c r="B29988" t="s">
        <v>87475</v>
      </c>
      <c r="C29988" t="s">
        <v>101094</v>
      </c>
      <c r="D29988" t="s">
        <v>63784</v>
      </c>
    </row>
    <row r="29989" spans="1:4">
      <c r="A29989">
        <v>1705585</v>
      </c>
      <c r="B29989" t="s">
        <v>101095</v>
      </c>
      <c r="C29989" t="s">
        <v>64743</v>
      </c>
      <c r="D29989" t="s">
        <v>63781</v>
      </c>
    </row>
    <row r="29990" spans="1:4">
      <c r="A29990">
        <v>2168030</v>
      </c>
      <c r="B29990" t="s">
        <v>101096</v>
      </c>
      <c r="C29990" t="s">
        <v>101093</v>
      </c>
      <c r="D29990" t="s">
        <v>63781</v>
      </c>
    </row>
    <row r="29991" spans="1:4">
      <c r="A29991">
        <v>2367722</v>
      </c>
      <c r="B29991" t="s">
        <v>101097</v>
      </c>
      <c r="C29991" t="s">
        <v>101098</v>
      </c>
      <c r="D29991" t="s">
        <v>63781</v>
      </c>
    </row>
    <row r="29992" spans="1:4">
      <c r="A29992">
        <v>4140148</v>
      </c>
      <c r="B29992" t="s">
        <v>71113</v>
      </c>
      <c r="C29992" t="s">
        <v>101099</v>
      </c>
      <c r="D29992" t="s">
        <v>63781</v>
      </c>
    </row>
    <row r="29993" spans="1:4">
      <c r="A29993">
        <v>3494065</v>
      </c>
      <c r="B29993" t="s">
        <v>66439</v>
      </c>
      <c r="C29993" t="s">
        <v>88675</v>
      </c>
      <c r="D29993" t="s">
        <v>63784</v>
      </c>
    </row>
    <row r="29994" spans="1:4">
      <c r="A29994">
        <v>3989113</v>
      </c>
      <c r="B29994" t="s">
        <v>101100</v>
      </c>
      <c r="C29994" t="s">
        <v>101101</v>
      </c>
      <c r="D29994" t="s">
        <v>63781</v>
      </c>
    </row>
    <row r="29995" spans="1:4">
      <c r="A29995">
        <v>3789831</v>
      </c>
      <c r="B29995" t="s">
        <v>64711</v>
      </c>
      <c r="C29995" t="s">
        <v>101102</v>
      </c>
      <c r="D29995" t="s">
        <v>63781</v>
      </c>
    </row>
    <row r="29996" spans="1:4">
      <c r="A29996">
        <v>2230107</v>
      </c>
      <c r="B29996" t="s">
        <v>101103</v>
      </c>
      <c r="C29996" t="s">
        <v>97805</v>
      </c>
      <c r="D29996" t="s">
        <v>63781</v>
      </c>
    </row>
    <row r="29997" spans="1:4">
      <c r="A29997">
        <v>1348965</v>
      </c>
      <c r="B29997" t="s">
        <v>66863</v>
      </c>
      <c r="C29997" t="s">
        <v>101104</v>
      </c>
      <c r="D29997" t="s">
        <v>63781</v>
      </c>
    </row>
    <row r="29998" spans="1:4">
      <c r="A29998">
        <v>2499385</v>
      </c>
      <c r="B29998" t="s">
        <v>101105</v>
      </c>
      <c r="C29998" t="s">
        <v>101106</v>
      </c>
      <c r="D29998" t="s">
        <v>63781</v>
      </c>
    </row>
    <row r="29999" spans="1:4">
      <c r="A29999">
        <v>2555947</v>
      </c>
      <c r="B29999" t="s">
        <v>71685</v>
      </c>
      <c r="C29999" t="s">
        <v>101107</v>
      </c>
      <c r="D29999" t="s">
        <v>63781</v>
      </c>
    </row>
    <row r="30000" spans="1:4">
      <c r="A30000">
        <v>3552594</v>
      </c>
      <c r="B30000" t="s">
        <v>90503</v>
      </c>
      <c r="C30000" t="s">
        <v>82313</v>
      </c>
      <c r="D30000" t="s">
        <v>63781</v>
      </c>
    </row>
    <row r="30001" spans="1:4">
      <c r="A30001">
        <v>3808275</v>
      </c>
      <c r="B30001" t="s">
        <v>82177</v>
      </c>
      <c r="C30001" t="s">
        <v>95762</v>
      </c>
      <c r="D30001" t="s">
        <v>63781</v>
      </c>
    </row>
    <row r="30002" spans="1:4">
      <c r="A30002">
        <v>2075497</v>
      </c>
      <c r="B30002" t="s">
        <v>101108</v>
      </c>
      <c r="C30002" t="s">
        <v>101109</v>
      </c>
      <c r="D30002" t="s">
        <v>63781</v>
      </c>
    </row>
    <row r="30003" spans="1:4">
      <c r="A30003">
        <v>1884615</v>
      </c>
      <c r="B30003" t="s">
        <v>101110</v>
      </c>
      <c r="C30003" t="s">
        <v>101111</v>
      </c>
      <c r="D30003" t="s">
        <v>63781</v>
      </c>
    </row>
    <row r="30004" spans="1:4">
      <c r="A30004">
        <v>3232356</v>
      </c>
      <c r="B30004" t="s">
        <v>67216</v>
      </c>
      <c r="C30004" t="s">
        <v>101112</v>
      </c>
      <c r="D30004" t="s">
        <v>63781</v>
      </c>
    </row>
    <row r="30005" spans="1:4">
      <c r="A30005">
        <v>3485008</v>
      </c>
      <c r="B30005" t="s">
        <v>64394</v>
      </c>
      <c r="C30005" t="s">
        <v>83737</v>
      </c>
      <c r="D30005" t="s">
        <v>63781</v>
      </c>
    </row>
    <row r="30006" spans="1:4">
      <c r="A30006">
        <v>3574419</v>
      </c>
      <c r="B30006" t="s">
        <v>64608</v>
      </c>
      <c r="C30006" t="s">
        <v>66218</v>
      </c>
      <c r="D30006" t="s">
        <v>63781</v>
      </c>
    </row>
    <row r="30007" spans="1:4">
      <c r="A30007">
        <v>3826460</v>
      </c>
      <c r="B30007" t="s">
        <v>101113</v>
      </c>
      <c r="C30007" t="s">
        <v>101114</v>
      </c>
      <c r="D30007" t="s">
        <v>63784</v>
      </c>
    </row>
    <row r="30008" spans="1:4">
      <c r="A30008">
        <v>2603590</v>
      </c>
      <c r="B30008" t="s">
        <v>64380</v>
      </c>
      <c r="C30008" t="s">
        <v>78324</v>
      </c>
      <c r="D30008" t="s">
        <v>63781</v>
      </c>
    </row>
    <row r="30009" spans="1:4">
      <c r="A30009">
        <v>4566252</v>
      </c>
      <c r="B30009" t="s">
        <v>101115</v>
      </c>
      <c r="C30009" t="s">
        <v>67986</v>
      </c>
      <c r="D30009" t="s">
        <v>63781</v>
      </c>
    </row>
    <row r="30010" spans="1:4">
      <c r="A30010">
        <v>4451429</v>
      </c>
      <c r="B30010" t="s">
        <v>101116</v>
      </c>
      <c r="C30010" t="s">
        <v>65499</v>
      </c>
      <c r="D30010" t="s">
        <v>63784</v>
      </c>
    </row>
    <row r="30011" spans="1:4">
      <c r="A30011">
        <v>3999965</v>
      </c>
      <c r="B30011" t="s">
        <v>97557</v>
      </c>
      <c r="C30011" t="s">
        <v>101117</v>
      </c>
      <c r="D30011" t="s">
        <v>63781</v>
      </c>
    </row>
    <row r="30012" spans="1:4">
      <c r="A30012">
        <v>1370012</v>
      </c>
      <c r="B30012" t="s">
        <v>87429</v>
      </c>
      <c r="C30012" t="s">
        <v>101118</v>
      </c>
      <c r="D30012" t="s">
        <v>63781</v>
      </c>
    </row>
    <row r="30013" spans="1:4">
      <c r="A30013">
        <v>1999449</v>
      </c>
      <c r="B30013" t="s">
        <v>66871</v>
      </c>
      <c r="C30013" t="s">
        <v>101119</v>
      </c>
      <c r="D30013" t="s">
        <v>63781</v>
      </c>
    </row>
    <row r="30014" spans="1:4">
      <c r="A30014">
        <v>3001836</v>
      </c>
      <c r="B30014" t="s">
        <v>92798</v>
      </c>
      <c r="C30014" t="s">
        <v>74371</v>
      </c>
      <c r="D30014" t="s">
        <v>63784</v>
      </c>
    </row>
    <row r="30015" spans="1:4">
      <c r="A30015">
        <v>3253663</v>
      </c>
      <c r="B30015" t="s">
        <v>101120</v>
      </c>
      <c r="C30015" t="s">
        <v>66970</v>
      </c>
      <c r="D30015" t="s">
        <v>63784</v>
      </c>
    </row>
    <row r="30016" spans="1:4">
      <c r="A30016">
        <v>2066069</v>
      </c>
      <c r="B30016" t="s">
        <v>101121</v>
      </c>
      <c r="C30016" t="s">
        <v>101122</v>
      </c>
      <c r="D30016" t="s">
        <v>63784</v>
      </c>
    </row>
    <row r="30017" spans="1:4">
      <c r="A30017">
        <v>2367257</v>
      </c>
      <c r="B30017" t="s">
        <v>65366</v>
      </c>
      <c r="C30017" t="s">
        <v>89617</v>
      </c>
      <c r="D30017" t="s">
        <v>63784</v>
      </c>
    </row>
    <row r="30018" spans="1:4">
      <c r="A30018">
        <v>3387022</v>
      </c>
      <c r="B30018" t="s">
        <v>68842</v>
      </c>
      <c r="C30018" t="s">
        <v>101123</v>
      </c>
      <c r="D30018" t="s">
        <v>63781</v>
      </c>
    </row>
    <row r="30019" spans="1:4">
      <c r="A30019">
        <v>2893618</v>
      </c>
      <c r="B30019" t="s">
        <v>65388</v>
      </c>
      <c r="C30019" t="s">
        <v>101124</v>
      </c>
      <c r="D30019" t="s">
        <v>63784</v>
      </c>
    </row>
    <row r="30020" spans="1:4">
      <c r="A30020">
        <v>3023845</v>
      </c>
      <c r="B30020" t="s">
        <v>101125</v>
      </c>
      <c r="C30020" t="s">
        <v>70933</v>
      </c>
      <c r="D30020" t="s">
        <v>63781</v>
      </c>
    </row>
    <row r="30021" spans="1:4">
      <c r="A30021">
        <v>2541759</v>
      </c>
      <c r="B30021" t="s">
        <v>69869</v>
      </c>
      <c r="C30021" t="s">
        <v>101126</v>
      </c>
      <c r="D30021" t="s">
        <v>63781</v>
      </c>
    </row>
    <row r="30022" spans="1:4">
      <c r="A30022">
        <v>2442932</v>
      </c>
      <c r="B30022" t="s">
        <v>64908</v>
      </c>
      <c r="C30022" t="s">
        <v>101127</v>
      </c>
      <c r="D30022" t="s">
        <v>63784</v>
      </c>
    </row>
    <row r="30023" spans="1:4">
      <c r="A30023">
        <v>2227138</v>
      </c>
      <c r="B30023" t="s">
        <v>101128</v>
      </c>
      <c r="C30023" t="s">
        <v>101129</v>
      </c>
      <c r="D30023" t="s">
        <v>63781</v>
      </c>
    </row>
    <row r="30024" spans="1:4">
      <c r="A30024">
        <v>1616086</v>
      </c>
      <c r="B30024" t="s">
        <v>101130</v>
      </c>
      <c r="C30024" t="s">
        <v>101131</v>
      </c>
      <c r="D30024" t="s">
        <v>63781</v>
      </c>
    </row>
    <row r="30025" spans="1:4">
      <c r="A30025">
        <v>3230083</v>
      </c>
      <c r="B30025" t="s">
        <v>70605</v>
      </c>
      <c r="C30025" t="s">
        <v>101132</v>
      </c>
      <c r="D30025" t="s">
        <v>63781</v>
      </c>
    </row>
    <row r="30026" spans="1:4">
      <c r="A30026">
        <v>3232245</v>
      </c>
      <c r="B30026" t="s">
        <v>82825</v>
      </c>
      <c r="C30026" t="s">
        <v>101133</v>
      </c>
      <c r="D30026" t="s">
        <v>63781</v>
      </c>
    </row>
    <row r="30027" spans="1:4">
      <c r="A30027">
        <v>3200350</v>
      </c>
      <c r="B30027" t="s">
        <v>101134</v>
      </c>
      <c r="C30027" t="s">
        <v>98018</v>
      </c>
      <c r="D30027" t="s">
        <v>63784</v>
      </c>
    </row>
    <row r="30028" spans="1:4">
      <c r="A30028">
        <v>2186388</v>
      </c>
      <c r="B30028" t="s">
        <v>101135</v>
      </c>
      <c r="C30028" t="s">
        <v>101136</v>
      </c>
      <c r="D30028" t="s">
        <v>63781</v>
      </c>
    </row>
    <row r="30029" spans="1:4">
      <c r="A30029">
        <v>1679505</v>
      </c>
      <c r="B30029" t="s">
        <v>69377</v>
      </c>
      <c r="C30029" t="s">
        <v>101137</v>
      </c>
      <c r="D30029" t="s">
        <v>63781</v>
      </c>
    </row>
    <row r="30030" spans="1:4">
      <c r="A30030">
        <v>1733356</v>
      </c>
      <c r="B30030" t="s">
        <v>73012</v>
      </c>
      <c r="C30030" t="s">
        <v>101138</v>
      </c>
      <c r="D30030" t="s">
        <v>63781</v>
      </c>
    </row>
    <row r="30031" spans="1:4">
      <c r="A30031">
        <v>3678436</v>
      </c>
      <c r="B30031" t="s">
        <v>101139</v>
      </c>
      <c r="C30031" t="s">
        <v>101140</v>
      </c>
      <c r="D30031" t="s">
        <v>63781</v>
      </c>
    </row>
    <row r="30032" spans="1:4">
      <c r="A30032">
        <v>4719300</v>
      </c>
      <c r="B30032" t="s">
        <v>65555</v>
      </c>
      <c r="C30032" t="s">
        <v>64131</v>
      </c>
      <c r="D30032" t="s">
        <v>63781</v>
      </c>
    </row>
    <row r="30033" spans="1:4">
      <c r="A30033">
        <v>3854535</v>
      </c>
      <c r="B30033" t="s">
        <v>67095</v>
      </c>
      <c r="C30033" t="s">
        <v>101141</v>
      </c>
      <c r="D30033" t="s">
        <v>63784</v>
      </c>
    </row>
    <row r="30034" spans="1:4">
      <c r="A30034">
        <v>929373</v>
      </c>
      <c r="B30034" t="s">
        <v>64443</v>
      </c>
      <c r="C30034" t="s">
        <v>101142</v>
      </c>
      <c r="D30034" t="s">
        <v>63781</v>
      </c>
    </row>
    <row r="30035" spans="1:4">
      <c r="A30035">
        <v>2964368</v>
      </c>
      <c r="B30035" t="s">
        <v>75417</v>
      </c>
      <c r="C30035" t="s">
        <v>77592</v>
      </c>
      <c r="D30035" t="s">
        <v>63781</v>
      </c>
    </row>
    <row r="30036" spans="1:4">
      <c r="A30036">
        <v>2993763</v>
      </c>
      <c r="B30036" t="s">
        <v>63799</v>
      </c>
      <c r="C30036" t="s">
        <v>95933</v>
      </c>
      <c r="D30036" t="s">
        <v>63784</v>
      </c>
    </row>
    <row r="30037" spans="1:4">
      <c r="A30037">
        <v>3359442</v>
      </c>
      <c r="B30037" t="s">
        <v>101143</v>
      </c>
      <c r="C30037" t="s">
        <v>101144</v>
      </c>
      <c r="D30037" t="s">
        <v>63781</v>
      </c>
    </row>
    <row r="30038" spans="1:4">
      <c r="A30038">
        <v>2907705</v>
      </c>
      <c r="B30038" t="s">
        <v>101145</v>
      </c>
      <c r="C30038" t="s">
        <v>101146</v>
      </c>
      <c r="D30038" t="s">
        <v>63781</v>
      </c>
    </row>
    <row r="30039" spans="1:4">
      <c r="A30039">
        <v>1303303</v>
      </c>
      <c r="B30039" t="s">
        <v>78504</v>
      </c>
      <c r="C30039" t="s">
        <v>101147</v>
      </c>
      <c r="D30039" t="s">
        <v>63784</v>
      </c>
    </row>
    <row r="30040" spans="1:4">
      <c r="A30040">
        <v>2965184</v>
      </c>
      <c r="B30040" t="s">
        <v>69573</v>
      </c>
      <c r="C30040" t="s">
        <v>98724</v>
      </c>
      <c r="D30040" t="s">
        <v>63781</v>
      </c>
    </row>
    <row r="30041" spans="1:4">
      <c r="A30041">
        <v>3979378</v>
      </c>
      <c r="B30041" t="s">
        <v>64304</v>
      </c>
      <c r="C30041" t="s">
        <v>69797</v>
      </c>
      <c r="D30041" t="s">
        <v>63784</v>
      </c>
    </row>
    <row r="30042" spans="1:4">
      <c r="A30042">
        <v>3893418</v>
      </c>
      <c r="B30042" t="s">
        <v>101148</v>
      </c>
      <c r="C30042" t="s">
        <v>76910</v>
      </c>
      <c r="D30042" t="s">
        <v>63781</v>
      </c>
    </row>
    <row r="30043" spans="1:4">
      <c r="A30043">
        <v>3705695</v>
      </c>
      <c r="B30043" t="s">
        <v>101149</v>
      </c>
      <c r="C30043" t="s">
        <v>101150</v>
      </c>
      <c r="D30043" t="s">
        <v>63781</v>
      </c>
    </row>
    <row r="30044" spans="1:4">
      <c r="A30044">
        <v>2574057</v>
      </c>
      <c r="B30044" t="s">
        <v>63799</v>
      </c>
      <c r="C30044" t="s">
        <v>101151</v>
      </c>
      <c r="D30044" t="s">
        <v>63784</v>
      </c>
    </row>
    <row r="30045" spans="1:4">
      <c r="A30045">
        <v>2553428</v>
      </c>
      <c r="B30045" t="s">
        <v>74991</v>
      </c>
      <c r="C30045" t="s">
        <v>101152</v>
      </c>
      <c r="D30045" t="s">
        <v>63781</v>
      </c>
    </row>
    <row r="30046" spans="1:4">
      <c r="A30046">
        <v>1583645</v>
      </c>
      <c r="B30046" t="s">
        <v>64742</v>
      </c>
      <c r="C30046" t="s">
        <v>92445</v>
      </c>
      <c r="D30046" t="s">
        <v>63784</v>
      </c>
    </row>
    <row r="30047" spans="1:4">
      <c r="A30047">
        <v>3639197</v>
      </c>
      <c r="B30047" t="s">
        <v>65578</v>
      </c>
      <c r="C30047" t="s">
        <v>64055</v>
      </c>
      <c r="D30047" t="s">
        <v>63784</v>
      </c>
    </row>
    <row r="30048" spans="1:4">
      <c r="A30048">
        <v>5262288</v>
      </c>
      <c r="B30048" t="s">
        <v>65264</v>
      </c>
      <c r="C30048" t="s">
        <v>94679</v>
      </c>
      <c r="D30048" t="s">
        <v>63781</v>
      </c>
    </row>
    <row r="30049" spans="1:4">
      <c r="A30049">
        <v>1813936</v>
      </c>
      <c r="B30049" t="s">
        <v>101153</v>
      </c>
      <c r="C30049" t="s">
        <v>90320</v>
      </c>
      <c r="D30049" t="s">
        <v>63784</v>
      </c>
    </row>
    <row r="30050" spans="1:4">
      <c r="A30050">
        <v>2371804</v>
      </c>
      <c r="B30050" t="s">
        <v>101154</v>
      </c>
      <c r="C30050" t="s">
        <v>97603</v>
      </c>
      <c r="D30050" t="s">
        <v>63784</v>
      </c>
    </row>
    <row r="30051" spans="1:4">
      <c r="A30051">
        <v>3541825</v>
      </c>
      <c r="B30051" t="s">
        <v>101155</v>
      </c>
      <c r="C30051" t="s">
        <v>101156</v>
      </c>
      <c r="D30051" t="s">
        <v>63784</v>
      </c>
    </row>
    <row r="30052" spans="1:4">
      <c r="A30052">
        <v>1135966</v>
      </c>
      <c r="B30052" t="s">
        <v>101157</v>
      </c>
      <c r="C30052" t="s">
        <v>101158</v>
      </c>
      <c r="D30052" t="s">
        <v>63781</v>
      </c>
    </row>
    <row r="30053" spans="1:4">
      <c r="A30053">
        <v>1709588</v>
      </c>
      <c r="B30053" t="s">
        <v>67044</v>
      </c>
      <c r="C30053" t="s">
        <v>101159</v>
      </c>
      <c r="D30053" t="s">
        <v>63781</v>
      </c>
    </row>
    <row r="30054" spans="1:4">
      <c r="A30054">
        <v>4838815</v>
      </c>
      <c r="B30054" t="s">
        <v>78504</v>
      </c>
      <c r="C30054" t="s">
        <v>101160</v>
      </c>
      <c r="D30054" t="s">
        <v>63784</v>
      </c>
    </row>
    <row r="30055" spans="1:4">
      <c r="A30055">
        <v>1305425</v>
      </c>
      <c r="B30055" t="s">
        <v>66853</v>
      </c>
      <c r="C30055" t="s">
        <v>101161</v>
      </c>
      <c r="D30055" t="s">
        <v>63781</v>
      </c>
    </row>
    <row r="30056" spans="1:4">
      <c r="A30056">
        <v>1572838</v>
      </c>
      <c r="B30056" t="s">
        <v>73418</v>
      </c>
      <c r="C30056" t="s">
        <v>78973</v>
      </c>
      <c r="D30056" t="s">
        <v>63784</v>
      </c>
    </row>
    <row r="30057" spans="1:4">
      <c r="A30057">
        <v>1242526</v>
      </c>
      <c r="B30057" t="s">
        <v>101162</v>
      </c>
      <c r="C30057" t="s">
        <v>101163</v>
      </c>
      <c r="D30057" t="s">
        <v>63781</v>
      </c>
    </row>
    <row r="30058" spans="1:4">
      <c r="A30058">
        <v>5287249</v>
      </c>
      <c r="B30058" t="s">
        <v>101164</v>
      </c>
      <c r="C30058" t="s">
        <v>101165</v>
      </c>
      <c r="D30058" t="s">
        <v>63784</v>
      </c>
    </row>
    <row r="30059" spans="1:4">
      <c r="A30059">
        <v>3696146</v>
      </c>
      <c r="B30059" t="s">
        <v>65027</v>
      </c>
      <c r="C30059" t="s">
        <v>101166</v>
      </c>
      <c r="D30059" t="s">
        <v>63781</v>
      </c>
    </row>
    <row r="30060" spans="1:4">
      <c r="A30060">
        <v>3818620</v>
      </c>
      <c r="B30060" t="s">
        <v>101167</v>
      </c>
      <c r="C30060" t="s">
        <v>77870</v>
      </c>
      <c r="D30060" t="s">
        <v>63784</v>
      </c>
    </row>
    <row r="30061" spans="1:4">
      <c r="A30061">
        <v>2209909</v>
      </c>
      <c r="B30061" t="s">
        <v>66282</v>
      </c>
      <c r="C30061" t="s">
        <v>101168</v>
      </c>
      <c r="D30061" t="s">
        <v>63781</v>
      </c>
    </row>
    <row r="30062" spans="1:4">
      <c r="A30062">
        <v>1740328</v>
      </c>
      <c r="B30062" t="s">
        <v>63897</v>
      </c>
      <c r="C30062" t="s">
        <v>101169</v>
      </c>
      <c r="D30062" t="s">
        <v>63781</v>
      </c>
    </row>
    <row r="30063" spans="1:4">
      <c r="A30063">
        <v>4249938</v>
      </c>
      <c r="B30063" t="s">
        <v>101170</v>
      </c>
      <c r="C30063" t="s">
        <v>96497</v>
      </c>
      <c r="D30063" t="s">
        <v>63784</v>
      </c>
    </row>
    <row r="30064" spans="1:4">
      <c r="A30064">
        <v>2620206</v>
      </c>
      <c r="B30064" t="s">
        <v>64516</v>
      </c>
      <c r="C30064" t="s">
        <v>73695</v>
      </c>
      <c r="D30064" t="s">
        <v>63781</v>
      </c>
    </row>
    <row r="30065" spans="1:4">
      <c r="A30065">
        <v>2163243</v>
      </c>
      <c r="B30065" t="s">
        <v>64822</v>
      </c>
      <c r="C30065" t="s">
        <v>101171</v>
      </c>
      <c r="D30065" t="s">
        <v>63781</v>
      </c>
    </row>
    <row r="30066" spans="1:4">
      <c r="A30066">
        <v>3002103</v>
      </c>
      <c r="B30066" t="s">
        <v>70479</v>
      </c>
      <c r="C30066" t="s">
        <v>78779</v>
      </c>
      <c r="D30066" t="s">
        <v>63781</v>
      </c>
    </row>
    <row r="30067" spans="1:4">
      <c r="A30067">
        <v>3206751</v>
      </c>
      <c r="B30067" t="s">
        <v>81256</v>
      </c>
      <c r="C30067" t="s">
        <v>67063</v>
      </c>
      <c r="D30067" t="s">
        <v>63781</v>
      </c>
    </row>
    <row r="30068" spans="1:4">
      <c r="A30068">
        <v>3409675</v>
      </c>
      <c r="B30068" t="s">
        <v>70795</v>
      </c>
      <c r="C30068" t="s">
        <v>101172</v>
      </c>
      <c r="D30068" t="s">
        <v>63781</v>
      </c>
    </row>
    <row r="30069" spans="1:4">
      <c r="A30069">
        <v>3909314</v>
      </c>
      <c r="B30069" t="s">
        <v>65863</v>
      </c>
      <c r="C30069" t="s">
        <v>101173</v>
      </c>
      <c r="D30069" t="s">
        <v>63784</v>
      </c>
    </row>
    <row r="30070" spans="1:4">
      <c r="A30070">
        <v>3930663</v>
      </c>
      <c r="B30070" t="s">
        <v>78282</v>
      </c>
      <c r="C30070" t="s">
        <v>66692</v>
      </c>
      <c r="D30070" t="s">
        <v>63781</v>
      </c>
    </row>
    <row r="30071" spans="1:4">
      <c r="A30071">
        <v>2528428</v>
      </c>
      <c r="B30071" t="s">
        <v>101174</v>
      </c>
      <c r="C30071" t="s">
        <v>101175</v>
      </c>
      <c r="D30071" t="s">
        <v>63781</v>
      </c>
    </row>
    <row r="30072" spans="1:4">
      <c r="A30072">
        <v>3419045</v>
      </c>
      <c r="B30072" t="s">
        <v>72013</v>
      </c>
      <c r="C30072" t="s">
        <v>78298</v>
      </c>
      <c r="D30072" t="s">
        <v>63784</v>
      </c>
    </row>
    <row r="30073" spans="1:4">
      <c r="A30073">
        <v>2372969</v>
      </c>
      <c r="B30073" t="s">
        <v>101176</v>
      </c>
      <c r="C30073" t="s">
        <v>68758</v>
      </c>
      <c r="D30073" t="s">
        <v>63784</v>
      </c>
    </row>
    <row r="30074" spans="1:4">
      <c r="A30074">
        <v>806511</v>
      </c>
      <c r="B30074" t="s">
        <v>101177</v>
      </c>
      <c r="C30074" t="s">
        <v>101178</v>
      </c>
      <c r="D30074" t="s">
        <v>63784</v>
      </c>
    </row>
    <row r="30075" spans="1:4">
      <c r="A30075">
        <v>1951387</v>
      </c>
      <c r="B30075" t="s">
        <v>101179</v>
      </c>
      <c r="C30075" t="s">
        <v>81386</v>
      </c>
      <c r="D30075" t="s">
        <v>63784</v>
      </c>
    </row>
    <row r="30076" spans="1:4">
      <c r="A30076">
        <v>4314799</v>
      </c>
      <c r="B30076" t="s">
        <v>101180</v>
      </c>
      <c r="C30076" t="s">
        <v>90874</v>
      </c>
      <c r="D30076" t="s">
        <v>63784</v>
      </c>
    </row>
    <row r="30077" spans="1:4">
      <c r="A30077">
        <v>3173486</v>
      </c>
      <c r="B30077" t="s">
        <v>69851</v>
      </c>
      <c r="C30077" t="s">
        <v>101181</v>
      </c>
      <c r="D30077" t="s">
        <v>63784</v>
      </c>
    </row>
    <row r="30078" spans="1:4">
      <c r="A30078">
        <v>2277875</v>
      </c>
      <c r="B30078" t="s">
        <v>65362</v>
      </c>
      <c r="C30078" t="s">
        <v>86352</v>
      </c>
      <c r="D30078" t="s">
        <v>63781</v>
      </c>
    </row>
    <row r="30079" spans="1:4">
      <c r="A30079">
        <v>1050686</v>
      </c>
      <c r="B30079" t="s">
        <v>101182</v>
      </c>
      <c r="C30079" t="s">
        <v>101183</v>
      </c>
      <c r="D30079" t="s">
        <v>63781</v>
      </c>
    </row>
    <row r="30080" spans="1:4">
      <c r="A30080">
        <v>933051</v>
      </c>
      <c r="B30080" t="s">
        <v>66863</v>
      </c>
      <c r="C30080" t="s">
        <v>75902</v>
      </c>
      <c r="D30080" t="s">
        <v>63781</v>
      </c>
    </row>
    <row r="30081" spans="1:4">
      <c r="A30081">
        <v>3221956</v>
      </c>
      <c r="B30081" t="s">
        <v>64699</v>
      </c>
      <c r="C30081" t="s">
        <v>76497</v>
      </c>
      <c r="D30081" t="s">
        <v>63781</v>
      </c>
    </row>
    <row r="30082" spans="1:4">
      <c r="A30082">
        <v>1459466</v>
      </c>
      <c r="B30082" t="s">
        <v>101184</v>
      </c>
      <c r="C30082" t="s">
        <v>101185</v>
      </c>
      <c r="D30082" t="s">
        <v>63781</v>
      </c>
    </row>
    <row r="30083" spans="1:4">
      <c r="A30083">
        <v>2664797</v>
      </c>
      <c r="B30083" t="s">
        <v>101186</v>
      </c>
      <c r="C30083" t="s">
        <v>94463</v>
      </c>
      <c r="D30083" t="s">
        <v>63784</v>
      </c>
    </row>
    <row r="30084" spans="1:4">
      <c r="A30084">
        <v>2469056</v>
      </c>
      <c r="B30084" t="s">
        <v>101187</v>
      </c>
      <c r="C30084" t="s">
        <v>71683</v>
      </c>
      <c r="D30084" t="s">
        <v>63781</v>
      </c>
    </row>
    <row r="30085" spans="1:4">
      <c r="A30085">
        <v>3988108</v>
      </c>
      <c r="B30085" t="s">
        <v>101188</v>
      </c>
      <c r="C30085" t="s">
        <v>101189</v>
      </c>
      <c r="D30085" t="s">
        <v>63781</v>
      </c>
    </row>
    <row r="30086" spans="1:4">
      <c r="A30086">
        <v>2469157</v>
      </c>
      <c r="B30086" t="s">
        <v>66720</v>
      </c>
      <c r="C30086" t="s">
        <v>101190</v>
      </c>
      <c r="D30086" t="s">
        <v>63781</v>
      </c>
    </row>
    <row r="30087" spans="1:4">
      <c r="A30087">
        <v>5748253</v>
      </c>
      <c r="B30087" t="s">
        <v>82844</v>
      </c>
      <c r="C30087" t="s">
        <v>86082</v>
      </c>
      <c r="D30087" t="s">
        <v>63781</v>
      </c>
    </row>
    <row r="30088" spans="1:4">
      <c r="A30088">
        <v>2516552</v>
      </c>
      <c r="B30088" t="s">
        <v>69634</v>
      </c>
      <c r="C30088" t="s">
        <v>101191</v>
      </c>
      <c r="D30088" t="s">
        <v>63781</v>
      </c>
    </row>
    <row r="30089" spans="1:4">
      <c r="A30089">
        <v>2874553</v>
      </c>
      <c r="B30089" t="s">
        <v>70945</v>
      </c>
      <c r="C30089" t="s">
        <v>101192</v>
      </c>
      <c r="D30089" t="s">
        <v>63784</v>
      </c>
    </row>
    <row r="30090" spans="1:4">
      <c r="A30090">
        <v>3570960</v>
      </c>
      <c r="B30090" t="s">
        <v>70808</v>
      </c>
      <c r="C30090" t="s">
        <v>101193</v>
      </c>
      <c r="D30090" t="s">
        <v>63781</v>
      </c>
    </row>
    <row r="30091" spans="1:4">
      <c r="A30091">
        <v>1413108</v>
      </c>
      <c r="B30091" t="s">
        <v>72995</v>
      </c>
      <c r="C30091" t="s">
        <v>72642</v>
      </c>
      <c r="D30091" t="s">
        <v>63784</v>
      </c>
    </row>
    <row r="30092" spans="1:4">
      <c r="A30092">
        <v>4127356</v>
      </c>
      <c r="B30092" t="s">
        <v>74225</v>
      </c>
      <c r="C30092" t="s">
        <v>68830</v>
      </c>
      <c r="D30092" t="s">
        <v>63781</v>
      </c>
    </row>
    <row r="30093" spans="1:4">
      <c r="A30093">
        <v>2403405</v>
      </c>
      <c r="B30093" t="s">
        <v>72402</v>
      </c>
      <c r="C30093" t="s">
        <v>101194</v>
      </c>
      <c r="D30093" t="s">
        <v>63781</v>
      </c>
    </row>
    <row r="30094" spans="1:4">
      <c r="A30094">
        <v>4936225</v>
      </c>
      <c r="B30094" t="s">
        <v>79146</v>
      </c>
      <c r="C30094" t="s">
        <v>88914</v>
      </c>
      <c r="D30094" t="s">
        <v>63781</v>
      </c>
    </row>
    <row r="30095" spans="1:4">
      <c r="A30095">
        <v>1736015</v>
      </c>
      <c r="B30095" t="s">
        <v>68057</v>
      </c>
      <c r="C30095" t="s">
        <v>101195</v>
      </c>
      <c r="D30095" t="s">
        <v>63781</v>
      </c>
    </row>
    <row r="30096" spans="1:4">
      <c r="A30096">
        <v>3257858</v>
      </c>
      <c r="B30096" t="s">
        <v>101196</v>
      </c>
      <c r="C30096" t="s">
        <v>72666</v>
      </c>
      <c r="D30096" t="s">
        <v>63784</v>
      </c>
    </row>
    <row r="30097" spans="1:4">
      <c r="A30097">
        <v>2904603</v>
      </c>
      <c r="B30097" t="s">
        <v>71768</v>
      </c>
      <c r="C30097" t="s">
        <v>71423</v>
      </c>
      <c r="D30097" t="s">
        <v>63781</v>
      </c>
    </row>
    <row r="30098" spans="1:4">
      <c r="A30098">
        <v>2899725</v>
      </c>
      <c r="B30098" t="s">
        <v>65913</v>
      </c>
      <c r="C30098" t="s">
        <v>101197</v>
      </c>
      <c r="D30098" t="s">
        <v>63784</v>
      </c>
    </row>
    <row r="30099" spans="1:4">
      <c r="A30099">
        <v>2385480</v>
      </c>
      <c r="B30099" t="s">
        <v>72377</v>
      </c>
      <c r="C30099" t="s">
        <v>64561</v>
      </c>
      <c r="D30099" t="s">
        <v>63781</v>
      </c>
    </row>
    <row r="30100" spans="1:4">
      <c r="A30100">
        <v>999821</v>
      </c>
      <c r="B30100" t="s">
        <v>74908</v>
      </c>
      <c r="C30100" t="s">
        <v>101198</v>
      </c>
      <c r="D30100" t="s">
        <v>63781</v>
      </c>
    </row>
    <row r="30101" spans="1:4">
      <c r="A30101">
        <v>3433602</v>
      </c>
      <c r="B30101" t="s">
        <v>71463</v>
      </c>
      <c r="C30101" t="s">
        <v>65349</v>
      </c>
      <c r="D30101" t="s">
        <v>63781</v>
      </c>
    </row>
    <row r="30102" spans="1:4">
      <c r="A30102">
        <v>2874715</v>
      </c>
      <c r="B30102" t="s">
        <v>101199</v>
      </c>
      <c r="C30102" t="s">
        <v>73788</v>
      </c>
      <c r="D30102" t="s">
        <v>63781</v>
      </c>
    </row>
    <row r="30103" spans="1:4">
      <c r="A30103">
        <v>3678759</v>
      </c>
      <c r="B30103" t="s">
        <v>101200</v>
      </c>
      <c r="C30103" t="s">
        <v>64485</v>
      </c>
      <c r="D30103" t="s">
        <v>63781</v>
      </c>
    </row>
    <row r="30104" spans="1:4">
      <c r="A30104">
        <v>3783164</v>
      </c>
      <c r="B30104" t="s">
        <v>101201</v>
      </c>
      <c r="C30104" t="s">
        <v>101202</v>
      </c>
      <c r="D30104" t="s">
        <v>63781</v>
      </c>
    </row>
    <row r="30105" spans="1:4">
      <c r="A30105">
        <v>3444239</v>
      </c>
      <c r="B30105" t="s">
        <v>101203</v>
      </c>
      <c r="C30105" t="s">
        <v>66572</v>
      </c>
      <c r="D30105" t="s">
        <v>63781</v>
      </c>
    </row>
    <row r="30106" spans="1:4">
      <c r="A30106">
        <v>2305662</v>
      </c>
      <c r="B30106" t="s">
        <v>73285</v>
      </c>
      <c r="C30106" t="s">
        <v>97626</v>
      </c>
      <c r="D30106" t="s">
        <v>63784</v>
      </c>
    </row>
    <row r="30107" spans="1:4">
      <c r="A30107">
        <v>1400603</v>
      </c>
      <c r="B30107" t="s">
        <v>64443</v>
      </c>
      <c r="C30107" t="s">
        <v>101204</v>
      </c>
      <c r="D30107" t="s">
        <v>63781</v>
      </c>
    </row>
    <row r="30108" spans="1:4">
      <c r="A30108">
        <v>1346626</v>
      </c>
      <c r="B30108" t="s">
        <v>64516</v>
      </c>
      <c r="C30108" t="s">
        <v>101205</v>
      </c>
      <c r="D30108" t="s">
        <v>63781</v>
      </c>
    </row>
    <row r="30109" spans="1:4">
      <c r="A30109">
        <v>3257790</v>
      </c>
      <c r="B30109" t="s">
        <v>101206</v>
      </c>
      <c r="C30109" t="s">
        <v>101207</v>
      </c>
      <c r="D30109" t="s">
        <v>63781</v>
      </c>
    </row>
    <row r="30110" spans="1:4">
      <c r="A30110">
        <v>2020565</v>
      </c>
      <c r="B30110" t="s">
        <v>101208</v>
      </c>
      <c r="C30110" t="s">
        <v>71200</v>
      </c>
      <c r="D30110" t="s">
        <v>63784</v>
      </c>
    </row>
    <row r="30111" spans="1:4">
      <c r="A30111">
        <v>2372925</v>
      </c>
      <c r="B30111" t="s">
        <v>65131</v>
      </c>
      <c r="C30111" t="s">
        <v>101209</v>
      </c>
      <c r="D30111" t="s">
        <v>63781</v>
      </c>
    </row>
    <row r="30112" spans="1:4">
      <c r="A30112">
        <v>3485721</v>
      </c>
      <c r="B30112" t="s">
        <v>101210</v>
      </c>
      <c r="C30112" t="s">
        <v>101211</v>
      </c>
      <c r="D30112" t="s">
        <v>63781</v>
      </c>
    </row>
    <row r="30113" spans="1:4">
      <c r="A30113">
        <v>2426418</v>
      </c>
      <c r="B30113" t="s">
        <v>101212</v>
      </c>
      <c r="C30113" t="s">
        <v>63817</v>
      </c>
      <c r="D30113" t="s">
        <v>63784</v>
      </c>
    </row>
    <row r="30114" spans="1:4">
      <c r="A30114">
        <v>2482095</v>
      </c>
      <c r="B30114" t="s">
        <v>101213</v>
      </c>
      <c r="C30114" t="s">
        <v>81030</v>
      </c>
      <c r="D30114" t="s">
        <v>63781</v>
      </c>
    </row>
    <row r="30115" spans="1:4">
      <c r="A30115">
        <v>2344576</v>
      </c>
      <c r="B30115" t="s">
        <v>101214</v>
      </c>
      <c r="C30115" t="s">
        <v>88155</v>
      </c>
      <c r="D30115" t="s">
        <v>63781</v>
      </c>
    </row>
    <row r="30116" spans="1:4">
      <c r="A30116">
        <v>2644517</v>
      </c>
      <c r="B30116" t="s">
        <v>70138</v>
      </c>
      <c r="C30116" t="s">
        <v>82845</v>
      </c>
      <c r="D30116" t="s">
        <v>63781</v>
      </c>
    </row>
    <row r="30117" spans="1:4">
      <c r="A30117">
        <v>3974939</v>
      </c>
      <c r="B30117" t="s">
        <v>101215</v>
      </c>
      <c r="C30117" t="s">
        <v>101216</v>
      </c>
      <c r="D30117" t="s">
        <v>63781</v>
      </c>
    </row>
    <row r="30118" spans="1:4">
      <c r="A30118">
        <v>3235597</v>
      </c>
      <c r="B30118" t="s">
        <v>101217</v>
      </c>
      <c r="C30118" t="s">
        <v>101218</v>
      </c>
      <c r="D30118" t="s">
        <v>63781</v>
      </c>
    </row>
    <row r="30119" spans="1:4">
      <c r="A30119">
        <v>2278055</v>
      </c>
      <c r="B30119" t="s">
        <v>78644</v>
      </c>
      <c r="C30119" t="s">
        <v>101219</v>
      </c>
      <c r="D30119" t="s">
        <v>63781</v>
      </c>
    </row>
    <row r="30120" spans="1:4">
      <c r="A30120">
        <v>4354329</v>
      </c>
      <c r="B30120" t="s">
        <v>101220</v>
      </c>
      <c r="C30120" t="s">
        <v>101221</v>
      </c>
      <c r="D30120" t="s">
        <v>63781</v>
      </c>
    </row>
    <row r="30121" spans="1:4">
      <c r="A30121">
        <v>5928685</v>
      </c>
      <c r="B30121" t="s">
        <v>73008</v>
      </c>
      <c r="C30121" t="s">
        <v>83703</v>
      </c>
      <c r="D30121" t="s">
        <v>63781</v>
      </c>
    </row>
    <row r="30122" spans="1:4">
      <c r="A30122">
        <v>3971892</v>
      </c>
      <c r="B30122" t="s">
        <v>101222</v>
      </c>
      <c r="C30122" t="s">
        <v>66149</v>
      </c>
      <c r="D30122" t="s">
        <v>63781</v>
      </c>
    </row>
    <row r="30123" spans="1:4">
      <c r="A30123">
        <v>4241354</v>
      </c>
      <c r="B30123" t="s">
        <v>68089</v>
      </c>
      <c r="C30123" t="s">
        <v>74946</v>
      </c>
      <c r="D30123" t="s">
        <v>63781</v>
      </c>
    </row>
    <row r="30124" spans="1:4">
      <c r="A30124">
        <v>3673861</v>
      </c>
      <c r="B30124" t="s">
        <v>86901</v>
      </c>
      <c r="C30124" t="s">
        <v>101223</v>
      </c>
      <c r="D30124" t="s">
        <v>63781</v>
      </c>
    </row>
    <row r="30125" spans="1:4">
      <c r="A30125">
        <v>862882</v>
      </c>
      <c r="B30125" t="s">
        <v>101224</v>
      </c>
      <c r="C30125" t="s">
        <v>101225</v>
      </c>
      <c r="D30125" t="s">
        <v>63781</v>
      </c>
    </row>
    <row r="30126" spans="1:4">
      <c r="A30126">
        <v>3002190</v>
      </c>
      <c r="B30126" t="s">
        <v>96109</v>
      </c>
      <c r="C30126" t="s">
        <v>101226</v>
      </c>
      <c r="D30126" t="s">
        <v>63781</v>
      </c>
    </row>
    <row r="30127" spans="1:4">
      <c r="A30127">
        <v>3202184</v>
      </c>
      <c r="B30127" t="s">
        <v>65825</v>
      </c>
      <c r="C30127" t="s">
        <v>100663</v>
      </c>
      <c r="D30127" t="s">
        <v>63784</v>
      </c>
    </row>
    <row r="30128" spans="1:4">
      <c r="A30128">
        <v>3403205</v>
      </c>
      <c r="B30128" t="s">
        <v>101227</v>
      </c>
      <c r="C30128" t="s">
        <v>101228</v>
      </c>
      <c r="D30128" t="s">
        <v>63781</v>
      </c>
    </row>
    <row r="30129" spans="1:4">
      <c r="A30129">
        <v>3726888</v>
      </c>
      <c r="B30129" t="s">
        <v>67490</v>
      </c>
      <c r="C30129" t="s">
        <v>67407</v>
      </c>
      <c r="D30129" t="s">
        <v>63784</v>
      </c>
    </row>
    <row r="30130" spans="1:4">
      <c r="A30130">
        <v>2983630</v>
      </c>
      <c r="B30130" t="s">
        <v>101229</v>
      </c>
      <c r="C30130" t="s">
        <v>101230</v>
      </c>
      <c r="D30130" t="s">
        <v>63781</v>
      </c>
    </row>
    <row r="30131" spans="1:4">
      <c r="A30131">
        <v>3514523</v>
      </c>
      <c r="B30131" t="s">
        <v>101231</v>
      </c>
      <c r="C30131" t="s">
        <v>101232</v>
      </c>
      <c r="D30131" t="s">
        <v>63784</v>
      </c>
    </row>
    <row r="30132" spans="1:4">
      <c r="A30132">
        <v>3836644</v>
      </c>
      <c r="B30132" t="s">
        <v>80692</v>
      </c>
      <c r="C30132" t="s">
        <v>101233</v>
      </c>
      <c r="D30132" t="s">
        <v>63781</v>
      </c>
    </row>
    <row r="30133" spans="1:4">
      <c r="A30133">
        <v>6266739</v>
      </c>
      <c r="B30133" t="s">
        <v>79071</v>
      </c>
      <c r="C30133" t="s">
        <v>101234</v>
      </c>
      <c r="D30133" t="s">
        <v>63784</v>
      </c>
    </row>
    <row r="30134" spans="1:4">
      <c r="A30134">
        <v>1822370</v>
      </c>
      <c r="B30134" t="s">
        <v>101235</v>
      </c>
      <c r="C30134" t="s">
        <v>101236</v>
      </c>
      <c r="D30134" t="s">
        <v>63781</v>
      </c>
    </row>
    <row r="30135" spans="1:4">
      <c r="A30135">
        <v>4238930</v>
      </c>
      <c r="B30135" t="s">
        <v>70092</v>
      </c>
      <c r="C30135" t="s">
        <v>101237</v>
      </c>
      <c r="D30135" t="s">
        <v>63784</v>
      </c>
    </row>
    <row r="30136" spans="1:4">
      <c r="A30136">
        <v>1385045</v>
      </c>
      <c r="B30136" t="s">
        <v>99795</v>
      </c>
      <c r="C30136" t="s">
        <v>101238</v>
      </c>
      <c r="D30136" t="s">
        <v>63784</v>
      </c>
    </row>
    <row r="30137" spans="1:4">
      <c r="A30137">
        <v>1455909</v>
      </c>
      <c r="B30137" t="s">
        <v>101239</v>
      </c>
      <c r="C30137" t="s">
        <v>69827</v>
      </c>
      <c r="D30137" t="s">
        <v>63784</v>
      </c>
    </row>
    <row r="30138" spans="1:4">
      <c r="A30138">
        <v>1514685</v>
      </c>
      <c r="B30138" t="s">
        <v>82683</v>
      </c>
      <c r="C30138" t="s">
        <v>101240</v>
      </c>
      <c r="D30138" t="s">
        <v>63784</v>
      </c>
    </row>
    <row r="30139" spans="1:4">
      <c r="A30139">
        <v>3838099</v>
      </c>
      <c r="B30139" t="s">
        <v>65008</v>
      </c>
      <c r="C30139" t="s">
        <v>77763</v>
      </c>
      <c r="D30139" t="s">
        <v>63781</v>
      </c>
    </row>
    <row r="30140" spans="1:4">
      <c r="A30140">
        <v>3669412</v>
      </c>
      <c r="B30140" t="s">
        <v>71267</v>
      </c>
      <c r="C30140" t="s">
        <v>68822</v>
      </c>
      <c r="D30140" t="s">
        <v>63784</v>
      </c>
    </row>
    <row r="30141" spans="1:4">
      <c r="A30141">
        <v>2197996</v>
      </c>
      <c r="B30141" t="s">
        <v>101241</v>
      </c>
      <c r="C30141" t="s">
        <v>70877</v>
      </c>
      <c r="D30141" t="s">
        <v>63781</v>
      </c>
    </row>
    <row r="30142" spans="1:4">
      <c r="A30142">
        <v>3446914</v>
      </c>
      <c r="B30142" t="s">
        <v>101242</v>
      </c>
      <c r="C30142" t="s">
        <v>101243</v>
      </c>
      <c r="D30142" t="s">
        <v>63781</v>
      </c>
    </row>
    <row r="30143" spans="1:4">
      <c r="A30143">
        <v>2246544</v>
      </c>
      <c r="B30143" t="s">
        <v>78377</v>
      </c>
      <c r="C30143" t="s">
        <v>77580</v>
      </c>
      <c r="D30143" t="s">
        <v>63781</v>
      </c>
    </row>
    <row r="30144" spans="1:4">
      <c r="A30144">
        <v>3181668</v>
      </c>
      <c r="B30144" t="s">
        <v>92604</v>
      </c>
      <c r="C30144" t="s">
        <v>67255</v>
      </c>
      <c r="D30144" t="s">
        <v>63784</v>
      </c>
    </row>
    <row r="30145" spans="1:4">
      <c r="A30145">
        <v>3384085</v>
      </c>
      <c r="B30145" t="s">
        <v>101244</v>
      </c>
      <c r="C30145" t="s">
        <v>101245</v>
      </c>
      <c r="D30145" t="s">
        <v>63781</v>
      </c>
    </row>
    <row r="30146" spans="1:4">
      <c r="A30146">
        <v>3813088</v>
      </c>
      <c r="B30146" t="s">
        <v>101246</v>
      </c>
      <c r="C30146" t="s">
        <v>67872</v>
      </c>
      <c r="D30146" t="s">
        <v>63781</v>
      </c>
    </row>
    <row r="30147" spans="1:4">
      <c r="A30147">
        <v>1331305</v>
      </c>
      <c r="B30147" t="s">
        <v>101247</v>
      </c>
      <c r="C30147" t="s">
        <v>101248</v>
      </c>
      <c r="D30147" t="s">
        <v>63784</v>
      </c>
    </row>
    <row r="30148" spans="1:4">
      <c r="A30148">
        <v>615958</v>
      </c>
      <c r="B30148" t="s">
        <v>101249</v>
      </c>
      <c r="C30148" t="s">
        <v>101250</v>
      </c>
      <c r="D30148" t="s">
        <v>63784</v>
      </c>
    </row>
    <row r="30149" spans="1:4">
      <c r="A30149">
        <v>4081667</v>
      </c>
      <c r="B30149" t="s">
        <v>101251</v>
      </c>
      <c r="C30149" t="s">
        <v>101252</v>
      </c>
      <c r="D30149" t="s">
        <v>63784</v>
      </c>
    </row>
    <row r="30150" spans="1:4">
      <c r="A30150">
        <v>3449995</v>
      </c>
      <c r="B30150" t="s">
        <v>83161</v>
      </c>
      <c r="C30150" t="s">
        <v>68283</v>
      </c>
      <c r="D30150" t="s">
        <v>63781</v>
      </c>
    </row>
    <row r="30151" spans="1:4">
      <c r="A30151">
        <v>990087</v>
      </c>
      <c r="B30151" t="s">
        <v>68536</v>
      </c>
      <c r="C30151" t="s">
        <v>101253</v>
      </c>
      <c r="D30151" t="s">
        <v>63784</v>
      </c>
    </row>
    <row r="30152" spans="1:4">
      <c r="A30152">
        <v>4243255</v>
      </c>
      <c r="B30152" t="s">
        <v>101254</v>
      </c>
      <c r="C30152" t="s">
        <v>68871</v>
      </c>
      <c r="D30152" t="s">
        <v>63781</v>
      </c>
    </row>
    <row r="30153" spans="1:4">
      <c r="A30153">
        <v>7128676</v>
      </c>
      <c r="B30153" t="s">
        <v>101255</v>
      </c>
      <c r="C30153" t="s">
        <v>101256</v>
      </c>
      <c r="D30153" t="s">
        <v>63781</v>
      </c>
    </row>
    <row r="30154" spans="1:4">
      <c r="A30154">
        <v>3229960</v>
      </c>
      <c r="B30154" t="s">
        <v>74947</v>
      </c>
      <c r="C30154" t="s">
        <v>101257</v>
      </c>
      <c r="D30154" t="s">
        <v>63781</v>
      </c>
    </row>
    <row r="30155" spans="1:4">
      <c r="A30155">
        <v>1640578</v>
      </c>
      <c r="B30155" t="s">
        <v>63835</v>
      </c>
      <c r="C30155" t="s">
        <v>101258</v>
      </c>
      <c r="D30155" t="s">
        <v>63784</v>
      </c>
    </row>
    <row r="30156" spans="1:4">
      <c r="A30156">
        <v>1194045</v>
      </c>
      <c r="B30156" t="s">
        <v>101259</v>
      </c>
      <c r="C30156" t="s">
        <v>101260</v>
      </c>
      <c r="D30156" t="s">
        <v>63784</v>
      </c>
    </row>
    <row r="30157" spans="1:4">
      <c r="A30157">
        <v>1752173</v>
      </c>
      <c r="B30157" t="s">
        <v>73135</v>
      </c>
      <c r="C30157" t="s">
        <v>64458</v>
      </c>
      <c r="D30157" t="s">
        <v>63781</v>
      </c>
    </row>
    <row r="30158" spans="1:4">
      <c r="A30158">
        <v>3937932</v>
      </c>
      <c r="B30158" t="s">
        <v>98656</v>
      </c>
      <c r="C30158" t="s">
        <v>101261</v>
      </c>
      <c r="D30158" t="s">
        <v>63784</v>
      </c>
    </row>
    <row r="30159" spans="1:4">
      <c r="A30159">
        <v>3647317</v>
      </c>
      <c r="B30159" t="s">
        <v>64528</v>
      </c>
      <c r="C30159" t="s">
        <v>101262</v>
      </c>
      <c r="D30159" t="s">
        <v>63784</v>
      </c>
    </row>
    <row r="30160" spans="1:4">
      <c r="A30160">
        <v>2209415</v>
      </c>
      <c r="B30160" t="s">
        <v>101263</v>
      </c>
      <c r="C30160" t="s">
        <v>101264</v>
      </c>
      <c r="D30160" t="s">
        <v>63781</v>
      </c>
    </row>
    <row r="30161" spans="1:4">
      <c r="A30161">
        <v>685546</v>
      </c>
      <c r="B30161" t="s">
        <v>101265</v>
      </c>
      <c r="C30161" t="s">
        <v>101266</v>
      </c>
      <c r="D30161" t="s">
        <v>63784</v>
      </c>
    </row>
    <row r="30162" spans="1:4">
      <c r="A30162">
        <v>5656990</v>
      </c>
      <c r="B30162" t="s">
        <v>73584</v>
      </c>
      <c r="C30162" t="s">
        <v>101267</v>
      </c>
      <c r="D30162" t="s">
        <v>63781</v>
      </c>
    </row>
    <row r="30163" spans="1:4">
      <c r="A30163">
        <v>3537111</v>
      </c>
      <c r="B30163" t="s">
        <v>101268</v>
      </c>
      <c r="C30163" t="s">
        <v>66675</v>
      </c>
      <c r="D30163" t="s">
        <v>63784</v>
      </c>
    </row>
    <row r="30164" spans="1:4">
      <c r="A30164">
        <v>2259638</v>
      </c>
      <c r="B30164" t="s">
        <v>69729</v>
      </c>
      <c r="C30164" t="s">
        <v>101269</v>
      </c>
      <c r="D30164" t="s">
        <v>63781</v>
      </c>
    </row>
    <row r="30165" spans="1:4">
      <c r="A30165">
        <v>1525312</v>
      </c>
      <c r="B30165" t="s">
        <v>101270</v>
      </c>
      <c r="C30165" t="s">
        <v>99497</v>
      </c>
      <c r="D30165" t="s">
        <v>63781</v>
      </c>
    </row>
    <row r="30166" spans="1:4">
      <c r="A30166">
        <v>4530746</v>
      </c>
      <c r="B30166" t="s">
        <v>101271</v>
      </c>
      <c r="C30166" t="s">
        <v>101272</v>
      </c>
      <c r="D30166" t="s">
        <v>63781</v>
      </c>
    </row>
    <row r="30167" spans="1:4">
      <c r="A30167">
        <v>2409554</v>
      </c>
      <c r="B30167" t="s">
        <v>69251</v>
      </c>
      <c r="C30167" t="s">
        <v>101273</v>
      </c>
      <c r="D30167" t="s">
        <v>63781</v>
      </c>
    </row>
    <row r="30168" spans="1:4">
      <c r="A30168">
        <v>5159197</v>
      </c>
      <c r="B30168" t="s">
        <v>101274</v>
      </c>
      <c r="C30168" t="s">
        <v>101275</v>
      </c>
      <c r="D30168" t="s">
        <v>63781</v>
      </c>
    </row>
    <row r="30169" spans="1:4">
      <c r="A30169">
        <v>2014760</v>
      </c>
      <c r="B30169" t="s">
        <v>101276</v>
      </c>
      <c r="C30169" t="s">
        <v>69755</v>
      </c>
      <c r="D30169" t="s">
        <v>63781</v>
      </c>
    </row>
    <row r="30170" spans="1:4">
      <c r="A30170">
        <v>2379771</v>
      </c>
      <c r="B30170" t="s">
        <v>65785</v>
      </c>
      <c r="C30170" t="s">
        <v>101277</v>
      </c>
      <c r="D30170" t="s">
        <v>63784</v>
      </c>
    </row>
    <row r="30171" spans="1:4">
      <c r="A30171">
        <v>899641</v>
      </c>
      <c r="B30171" t="s">
        <v>67187</v>
      </c>
      <c r="C30171" t="s">
        <v>101278</v>
      </c>
      <c r="D30171" t="s">
        <v>63781</v>
      </c>
    </row>
    <row r="30172" spans="1:4">
      <c r="A30172">
        <v>348658</v>
      </c>
      <c r="B30172" t="s">
        <v>101279</v>
      </c>
      <c r="C30172" t="s">
        <v>71133</v>
      </c>
      <c r="D30172" t="s">
        <v>63784</v>
      </c>
    </row>
    <row r="30173" spans="1:4">
      <c r="A30173">
        <v>1683866</v>
      </c>
      <c r="B30173" t="s">
        <v>90113</v>
      </c>
      <c r="C30173" t="s">
        <v>101280</v>
      </c>
      <c r="D30173" t="s">
        <v>63781</v>
      </c>
    </row>
    <row r="30174" spans="1:4">
      <c r="A30174">
        <v>4849597</v>
      </c>
      <c r="B30174" t="s">
        <v>101281</v>
      </c>
      <c r="C30174" t="s">
        <v>90441</v>
      </c>
      <c r="D30174" t="s">
        <v>63784</v>
      </c>
    </row>
    <row r="30175" spans="1:4">
      <c r="A30175">
        <v>3399627</v>
      </c>
      <c r="B30175" t="s">
        <v>65678</v>
      </c>
      <c r="C30175" t="s">
        <v>101282</v>
      </c>
      <c r="D30175" t="s">
        <v>63781</v>
      </c>
    </row>
    <row r="30176" spans="1:4">
      <c r="A30176">
        <v>3576908</v>
      </c>
      <c r="B30176" t="s">
        <v>91917</v>
      </c>
      <c r="C30176" t="s">
        <v>99253</v>
      </c>
      <c r="D30176" t="s">
        <v>63781</v>
      </c>
    </row>
    <row r="30177" spans="1:4">
      <c r="A30177">
        <v>1598336</v>
      </c>
      <c r="B30177" t="s">
        <v>101283</v>
      </c>
      <c r="C30177" t="s">
        <v>101284</v>
      </c>
      <c r="D30177" t="s">
        <v>63781</v>
      </c>
    </row>
    <row r="30178" spans="1:4">
      <c r="A30178">
        <v>5747181</v>
      </c>
      <c r="B30178" t="s">
        <v>64197</v>
      </c>
      <c r="C30178" t="s">
        <v>93961</v>
      </c>
      <c r="D30178" t="s">
        <v>63781</v>
      </c>
    </row>
    <row r="30179" spans="1:4">
      <c r="A30179">
        <v>2944808</v>
      </c>
      <c r="B30179" t="s">
        <v>77673</v>
      </c>
      <c r="C30179" t="s">
        <v>95515</v>
      </c>
      <c r="D30179" t="s">
        <v>63784</v>
      </c>
    </row>
    <row r="30180" spans="1:4">
      <c r="A30180">
        <v>7107790</v>
      </c>
      <c r="B30180" t="s">
        <v>101285</v>
      </c>
      <c r="C30180" t="s">
        <v>101286</v>
      </c>
      <c r="D30180" t="s">
        <v>63781</v>
      </c>
    </row>
    <row r="30181" spans="1:4">
      <c r="A30181">
        <v>4501071</v>
      </c>
      <c r="B30181" t="s">
        <v>83590</v>
      </c>
      <c r="C30181" t="s">
        <v>101287</v>
      </c>
      <c r="D30181" t="s">
        <v>63784</v>
      </c>
    </row>
    <row r="30182" spans="1:4">
      <c r="A30182">
        <v>3868171</v>
      </c>
      <c r="B30182" t="s">
        <v>101288</v>
      </c>
      <c r="C30182" t="s">
        <v>74285</v>
      </c>
      <c r="D30182" t="s">
        <v>63781</v>
      </c>
    </row>
    <row r="30183" spans="1:4">
      <c r="A30183">
        <v>2476036</v>
      </c>
      <c r="B30183" t="s">
        <v>90248</v>
      </c>
      <c r="C30183" t="s">
        <v>101289</v>
      </c>
      <c r="D30183" t="s">
        <v>63784</v>
      </c>
    </row>
    <row r="30184" spans="1:4">
      <c r="A30184">
        <v>2980591</v>
      </c>
      <c r="B30184" t="s">
        <v>68370</v>
      </c>
      <c r="C30184" t="s">
        <v>101277</v>
      </c>
      <c r="D30184" t="s">
        <v>63784</v>
      </c>
    </row>
    <row r="30185" spans="1:4">
      <c r="A30185">
        <v>3922597</v>
      </c>
      <c r="B30185" t="s">
        <v>76954</v>
      </c>
      <c r="C30185" t="s">
        <v>69495</v>
      </c>
      <c r="D30185" t="s">
        <v>63781</v>
      </c>
    </row>
    <row r="30186" spans="1:4">
      <c r="A30186">
        <v>3375151</v>
      </c>
      <c r="B30186" t="s">
        <v>101290</v>
      </c>
      <c r="C30186" t="s">
        <v>91244</v>
      </c>
      <c r="D30186" t="s">
        <v>63781</v>
      </c>
    </row>
    <row r="30187" spans="1:4">
      <c r="A30187">
        <v>3406525</v>
      </c>
      <c r="B30187" t="s">
        <v>101291</v>
      </c>
      <c r="C30187" t="s">
        <v>101292</v>
      </c>
      <c r="D30187" t="s">
        <v>63781</v>
      </c>
    </row>
    <row r="30188" spans="1:4">
      <c r="A30188">
        <v>1567513</v>
      </c>
      <c r="B30188" t="s">
        <v>101293</v>
      </c>
      <c r="C30188" t="s">
        <v>101294</v>
      </c>
      <c r="D30188" t="s">
        <v>63781</v>
      </c>
    </row>
    <row r="30189" spans="1:4">
      <c r="A30189">
        <v>3677916</v>
      </c>
      <c r="B30189" t="s">
        <v>71404</v>
      </c>
      <c r="C30189" t="s">
        <v>72708</v>
      </c>
      <c r="D30189" t="s">
        <v>63781</v>
      </c>
    </row>
    <row r="30190" spans="1:4">
      <c r="A30190">
        <v>1952897</v>
      </c>
      <c r="B30190" t="s">
        <v>101295</v>
      </c>
      <c r="C30190" t="s">
        <v>101296</v>
      </c>
      <c r="D30190" t="s">
        <v>63781</v>
      </c>
    </row>
    <row r="30191" spans="1:4">
      <c r="A30191">
        <v>808765</v>
      </c>
      <c r="B30191" t="s">
        <v>78824</v>
      </c>
      <c r="C30191" t="s">
        <v>101297</v>
      </c>
      <c r="D30191" t="s">
        <v>63781</v>
      </c>
    </row>
    <row r="30192" spans="1:4">
      <c r="A30192">
        <v>3261866</v>
      </c>
      <c r="B30192" t="s">
        <v>101298</v>
      </c>
      <c r="C30192" t="s">
        <v>101299</v>
      </c>
      <c r="D30192" t="s">
        <v>63781</v>
      </c>
    </row>
    <row r="30193" spans="1:4">
      <c r="A30193">
        <v>1844087</v>
      </c>
      <c r="B30193" t="s">
        <v>88022</v>
      </c>
      <c r="C30193" t="s">
        <v>101300</v>
      </c>
      <c r="D30193" t="s">
        <v>63781</v>
      </c>
    </row>
    <row r="30194" spans="1:4">
      <c r="A30194">
        <v>2976344</v>
      </c>
      <c r="B30194" t="s">
        <v>83370</v>
      </c>
      <c r="C30194" t="s">
        <v>101301</v>
      </c>
      <c r="D30194" t="s">
        <v>63781</v>
      </c>
    </row>
    <row r="30195" spans="1:4">
      <c r="A30195">
        <v>1381807</v>
      </c>
      <c r="B30195" t="s">
        <v>73311</v>
      </c>
      <c r="C30195" t="s">
        <v>68993</v>
      </c>
      <c r="D30195" t="s">
        <v>63781</v>
      </c>
    </row>
    <row r="30196" spans="1:4">
      <c r="A30196">
        <v>3960743</v>
      </c>
      <c r="B30196" t="s">
        <v>75738</v>
      </c>
      <c r="C30196" t="s">
        <v>101302</v>
      </c>
      <c r="D30196" t="s">
        <v>63781</v>
      </c>
    </row>
    <row r="30197" spans="1:4">
      <c r="A30197">
        <v>3369496</v>
      </c>
      <c r="B30197" t="s">
        <v>76342</v>
      </c>
      <c r="C30197" t="s">
        <v>101303</v>
      </c>
      <c r="D30197" t="s">
        <v>63781</v>
      </c>
    </row>
    <row r="30198" spans="1:4">
      <c r="A30198">
        <v>3408091</v>
      </c>
      <c r="B30198" t="s">
        <v>66453</v>
      </c>
      <c r="C30198" t="s">
        <v>101304</v>
      </c>
      <c r="D30198" t="s">
        <v>63781</v>
      </c>
    </row>
    <row r="30199" spans="1:4">
      <c r="A30199">
        <v>2929315</v>
      </c>
      <c r="B30199" t="s">
        <v>101305</v>
      </c>
      <c r="C30199" t="s">
        <v>83849</v>
      </c>
      <c r="D30199" t="s">
        <v>63781</v>
      </c>
    </row>
    <row r="30200" spans="1:4">
      <c r="A30200">
        <v>1078485</v>
      </c>
      <c r="B30200" t="s">
        <v>101306</v>
      </c>
      <c r="C30200" t="s">
        <v>75228</v>
      </c>
      <c r="D30200" t="s">
        <v>63781</v>
      </c>
    </row>
    <row r="30201" spans="1:4">
      <c r="A30201">
        <v>3228904</v>
      </c>
      <c r="B30201" t="s">
        <v>101307</v>
      </c>
      <c r="C30201" t="s">
        <v>101308</v>
      </c>
      <c r="D30201" t="s">
        <v>63784</v>
      </c>
    </row>
    <row r="30202" spans="1:4">
      <c r="A30202">
        <v>3698629</v>
      </c>
      <c r="B30202" t="s">
        <v>101309</v>
      </c>
      <c r="C30202" t="s">
        <v>75255</v>
      </c>
      <c r="D30202" t="s">
        <v>63781</v>
      </c>
    </row>
    <row r="30203" spans="1:4">
      <c r="A30203">
        <v>2450189</v>
      </c>
      <c r="B30203" t="s">
        <v>64268</v>
      </c>
      <c r="C30203" t="s">
        <v>101310</v>
      </c>
      <c r="D30203" t="s">
        <v>63781</v>
      </c>
    </row>
    <row r="30204" spans="1:4">
      <c r="A30204">
        <v>3549943</v>
      </c>
      <c r="B30204" t="s">
        <v>69080</v>
      </c>
      <c r="C30204" t="s">
        <v>101311</v>
      </c>
      <c r="D30204" t="s">
        <v>63784</v>
      </c>
    </row>
    <row r="30205" spans="1:4">
      <c r="A30205">
        <v>2440310</v>
      </c>
      <c r="B30205" t="s">
        <v>85432</v>
      </c>
      <c r="C30205" t="s">
        <v>78270</v>
      </c>
      <c r="D30205" t="s">
        <v>63784</v>
      </c>
    </row>
    <row r="30206" spans="1:4">
      <c r="A30206">
        <v>3032563</v>
      </c>
      <c r="B30206" t="s">
        <v>101312</v>
      </c>
      <c r="C30206" t="s">
        <v>101313</v>
      </c>
      <c r="D30206" t="s">
        <v>63784</v>
      </c>
    </row>
    <row r="30207" spans="1:4">
      <c r="A30207">
        <v>4729182</v>
      </c>
      <c r="B30207" t="s">
        <v>66480</v>
      </c>
      <c r="C30207" t="s">
        <v>101314</v>
      </c>
      <c r="D30207" t="s">
        <v>63781</v>
      </c>
    </row>
    <row r="30208" spans="1:4">
      <c r="A30208">
        <v>3562578</v>
      </c>
      <c r="B30208" t="s">
        <v>64653</v>
      </c>
      <c r="C30208" t="s">
        <v>101315</v>
      </c>
      <c r="D30208" t="s">
        <v>63784</v>
      </c>
    </row>
    <row r="30209" spans="1:4">
      <c r="A30209">
        <v>4316701</v>
      </c>
      <c r="B30209" t="s">
        <v>68057</v>
      </c>
      <c r="C30209" t="s">
        <v>77044</v>
      </c>
      <c r="D30209" t="s">
        <v>63781</v>
      </c>
    </row>
    <row r="30210" spans="1:4">
      <c r="A30210">
        <v>3935183</v>
      </c>
      <c r="B30210" t="s">
        <v>101316</v>
      </c>
      <c r="C30210" t="s">
        <v>76996</v>
      </c>
      <c r="D30210" t="s">
        <v>63781</v>
      </c>
    </row>
    <row r="30211" spans="1:4">
      <c r="A30211">
        <v>2437366</v>
      </c>
      <c r="B30211" t="s">
        <v>101317</v>
      </c>
      <c r="C30211" t="s">
        <v>80796</v>
      </c>
      <c r="D30211" t="s">
        <v>63781</v>
      </c>
    </row>
    <row r="30212" spans="1:4">
      <c r="A30212">
        <v>2308620</v>
      </c>
      <c r="B30212" t="s">
        <v>101318</v>
      </c>
      <c r="C30212" t="s">
        <v>101319</v>
      </c>
      <c r="D30212" t="s">
        <v>63781</v>
      </c>
    </row>
    <row r="30213" spans="1:4">
      <c r="A30213">
        <v>3411755</v>
      </c>
      <c r="B30213" t="s">
        <v>64826</v>
      </c>
      <c r="C30213" t="s">
        <v>101320</v>
      </c>
      <c r="D30213" t="s">
        <v>63781</v>
      </c>
    </row>
    <row r="30214" spans="1:4">
      <c r="A30214">
        <v>1497421</v>
      </c>
      <c r="B30214" t="s">
        <v>101321</v>
      </c>
      <c r="C30214" t="s">
        <v>101322</v>
      </c>
      <c r="D30214" t="s">
        <v>63781</v>
      </c>
    </row>
    <row r="30215" spans="1:4">
      <c r="A30215">
        <v>2536538</v>
      </c>
      <c r="B30215" t="s">
        <v>100991</v>
      </c>
      <c r="C30215" t="s">
        <v>69692</v>
      </c>
      <c r="D30215" t="s">
        <v>63781</v>
      </c>
    </row>
    <row r="30216" spans="1:4">
      <c r="A30216">
        <v>2510961</v>
      </c>
      <c r="B30216" t="s">
        <v>65673</v>
      </c>
      <c r="C30216" t="s">
        <v>101323</v>
      </c>
      <c r="D30216" t="s">
        <v>63781</v>
      </c>
    </row>
    <row r="30217" spans="1:4">
      <c r="A30217">
        <v>1873639</v>
      </c>
      <c r="B30217" t="s">
        <v>63929</v>
      </c>
      <c r="C30217" t="s">
        <v>101324</v>
      </c>
      <c r="D30217" t="s">
        <v>63781</v>
      </c>
    </row>
    <row r="30218" spans="1:4">
      <c r="A30218">
        <v>3267583</v>
      </c>
      <c r="B30218" t="s">
        <v>69139</v>
      </c>
      <c r="C30218" t="s">
        <v>92370</v>
      </c>
      <c r="D30218" t="s">
        <v>63784</v>
      </c>
    </row>
    <row r="30219" spans="1:4">
      <c r="A30219">
        <v>2360004</v>
      </c>
      <c r="B30219" t="s">
        <v>101325</v>
      </c>
      <c r="C30219" t="s">
        <v>101326</v>
      </c>
      <c r="D30219" t="s">
        <v>63781</v>
      </c>
    </row>
    <row r="30220" spans="1:4">
      <c r="A30220">
        <v>4198278</v>
      </c>
      <c r="B30220" t="s">
        <v>68576</v>
      </c>
      <c r="C30220" t="s">
        <v>101327</v>
      </c>
      <c r="D30220" t="s">
        <v>63781</v>
      </c>
    </row>
    <row r="30221" spans="1:4">
      <c r="A30221">
        <v>3258453</v>
      </c>
      <c r="B30221" t="s">
        <v>101328</v>
      </c>
      <c r="C30221" t="s">
        <v>76632</v>
      </c>
      <c r="D30221" t="s">
        <v>63781</v>
      </c>
    </row>
    <row r="30222" spans="1:4">
      <c r="A30222">
        <v>4018127</v>
      </c>
      <c r="B30222" t="s">
        <v>66221</v>
      </c>
      <c r="C30222" t="s">
        <v>74864</v>
      </c>
      <c r="D30222" t="s">
        <v>63781</v>
      </c>
    </row>
    <row r="30223" spans="1:4">
      <c r="A30223">
        <v>4379919</v>
      </c>
      <c r="B30223" t="s">
        <v>101329</v>
      </c>
      <c r="C30223" t="s">
        <v>101330</v>
      </c>
      <c r="D30223" t="s">
        <v>63784</v>
      </c>
    </row>
    <row r="30224" spans="1:4">
      <c r="A30224">
        <v>3367937</v>
      </c>
      <c r="B30224" t="s">
        <v>101331</v>
      </c>
      <c r="C30224" t="s">
        <v>101332</v>
      </c>
      <c r="D30224" t="s">
        <v>63781</v>
      </c>
    </row>
    <row r="30225" spans="1:4">
      <c r="A30225">
        <v>4079098</v>
      </c>
      <c r="B30225" t="s">
        <v>69000</v>
      </c>
      <c r="C30225" t="s">
        <v>101333</v>
      </c>
      <c r="D30225" t="s">
        <v>63781</v>
      </c>
    </row>
    <row r="30226" spans="1:4">
      <c r="A30226">
        <v>3249236</v>
      </c>
      <c r="B30226" t="s">
        <v>101334</v>
      </c>
      <c r="C30226" t="s">
        <v>101335</v>
      </c>
      <c r="D30226" t="s">
        <v>63784</v>
      </c>
    </row>
    <row r="30227" spans="1:4">
      <c r="A30227">
        <v>2893502</v>
      </c>
      <c r="B30227" t="s">
        <v>69084</v>
      </c>
      <c r="C30227" t="s">
        <v>82017</v>
      </c>
      <c r="D30227" t="s">
        <v>63784</v>
      </c>
    </row>
    <row r="30228" spans="1:4">
      <c r="A30228">
        <v>2017508</v>
      </c>
      <c r="B30228" t="s">
        <v>92723</v>
      </c>
      <c r="C30228" t="s">
        <v>71704</v>
      </c>
      <c r="D30228" t="s">
        <v>63784</v>
      </c>
    </row>
    <row r="30229" spans="1:4">
      <c r="A30229">
        <v>1218882</v>
      </c>
      <c r="B30229" t="s">
        <v>79091</v>
      </c>
      <c r="C30229" t="s">
        <v>101336</v>
      </c>
      <c r="D30229" t="s">
        <v>63781</v>
      </c>
    </row>
    <row r="30230" spans="1:4">
      <c r="A30230">
        <v>985803</v>
      </c>
      <c r="B30230" t="s">
        <v>75738</v>
      </c>
      <c r="C30230" t="s">
        <v>101337</v>
      </c>
      <c r="D30230" t="s">
        <v>63781</v>
      </c>
    </row>
    <row r="30231" spans="1:4">
      <c r="A30231">
        <v>3290511</v>
      </c>
      <c r="B30231" t="s">
        <v>101338</v>
      </c>
      <c r="C30231" t="s">
        <v>66847</v>
      </c>
      <c r="D30231" t="s">
        <v>63781</v>
      </c>
    </row>
    <row r="30232" spans="1:4">
      <c r="A30232">
        <v>4545366</v>
      </c>
      <c r="B30232" t="s">
        <v>64828</v>
      </c>
      <c r="C30232" t="s">
        <v>101339</v>
      </c>
      <c r="D30232" t="s">
        <v>63781</v>
      </c>
    </row>
    <row r="30233" spans="1:4">
      <c r="A30233">
        <v>1401632</v>
      </c>
      <c r="B30233" t="s">
        <v>63923</v>
      </c>
      <c r="C30233" t="s">
        <v>101340</v>
      </c>
      <c r="D30233" t="s">
        <v>63781</v>
      </c>
    </row>
    <row r="30234" spans="1:4">
      <c r="A30234">
        <v>3896311</v>
      </c>
      <c r="B30234" t="s">
        <v>101341</v>
      </c>
      <c r="C30234" t="s">
        <v>67941</v>
      </c>
      <c r="D30234" t="s">
        <v>63781</v>
      </c>
    </row>
    <row r="30235" spans="1:4">
      <c r="A30235">
        <v>1360882</v>
      </c>
      <c r="B30235" t="s">
        <v>69647</v>
      </c>
      <c r="C30235" t="s">
        <v>69146</v>
      </c>
      <c r="D30235" t="s">
        <v>63781</v>
      </c>
    </row>
    <row r="30236" spans="1:4">
      <c r="A30236">
        <v>1833843</v>
      </c>
      <c r="B30236" t="s">
        <v>101342</v>
      </c>
      <c r="C30236" t="s">
        <v>101343</v>
      </c>
      <c r="D30236" t="s">
        <v>63784</v>
      </c>
    </row>
    <row r="30237" spans="1:4">
      <c r="A30237">
        <v>2301159</v>
      </c>
      <c r="B30237" t="s">
        <v>67168</v>
      </c>
      <c r="C30237" t="s">
        <v>71329</v>
      </c>
      <c r="D30237" t="s">
        <v>63781</v>
      </c>
    </row>
    <row r="30238" spans="1:4">
      <c r="A30238">
        <v>2894750</v>
      </c>
      <c r="B30238" t="s">
        <v>101344</v>
      </c>
      <c r="C30238" t="s">
        <v>101345</v>
      </c>
      <c r="D30238" t="s">
        <v>63781</v>
      </c>
    </row>
    <row r="30239" spans="1:4">
      <c r="A30239">
        <v>3397635</v>
      </c>
      <c r="B30239" t="s">
        <v>66867</v>
      </c>
      <c r="C30239" t="s">
        <v>86418</v>
      </c>
      <c r="D30239" t="s">
        <v>63781</v>
      </c>
    </row>
    <row r="30240" spans="1:4">
      <c r="A30240">
        <v>694426</v>
      </c>
      <c r="B30240" t="s">
        <v>101346</v>
      </c>
      <c r="C30240" t="s">
        <v>69611</v>
      </c>
      <c r="D30240" t="s">
        <v>63784</v>
      </c>
    </row>
    <row r="30241" spans="1:4">
      <c r="A30241">
        <v>2213724</v>
      </c>
      <c r="B30241" t="s">
        <v>101347</v>
      </c>
      <c r="C30241" t="s">
        <v>84026</v>
      </c>
      <c r="D30241" t="s">
        <v>63781</v>
      </c>
    </row>
    <row r="30242" spans="1:4">
      <c r="A30242">
        <v>3202550</v>
      </c>
      <c r="B30242" t="s">
        <v>83131</v>
      </c>
      <c r="C30242" t="s">
        <v>70234</v>
      </c>
      <c r="D30242" t="s">
        <v>63781</v>
      </c>
    </row>
    <row r="30243" spans="1:4">
      <c r="A30243">
        <v>1422334</v>
      </c>
      <c r="B30243" t="s">
        <v>94976</v>
      </c>
      <c r="C30243" t="s">
        <v>101348</v>
      </c>
      <c r="D30243" t="s">
        <v>63781</v>
      </c>
    </row>
    <row r="30244" spans="1:4">
      <c r="A30244">
        <v>3273792</v>
      </c>
      <c r="B30244" t="s">
        <v>71601</v>
      </c>
      <c r="C30244" t="s">
        <v>101349</v>
      </c>
      <c r="D30244" t="s">
        <v>63781</v>
      </c>
    </row>
    <row r="30245" spans="1:4">
      <c r="A30245">
        <v>1652672</v>
      </c>
      <c r="B30245" t="s">
        <v>98430</v>
      </c>
      <c r="C30245" t="s">
        <v>101350</v>
      </c>
      <c r="D30245" t="s">
        <v>63781</v>
      </c>
    </row>
    <row r="30246" spans="1:4">
      <c r="A30246">
        <v>3546733</v>
      </c>
      <c r="B30246" t="s">
        <v>74857</v>
      </c>
      <c r="C30246" t="s">
        <v>68292</v>
      </c>
      <c r="D30246" t="s">
        <v>63781</v>
      </c>
    </row>
    <row r="30247" spans="1:4">
      <c r="A30247">
        <v>2208209</v>
      </c>
      <c r="B30247" t="s">
        <v>101351</v>
      </c>
      <c r="C30247" t="s">
        <v>101352</v>
      </c>
      <c r="D30247" t="s">
        <v>63781</v>
      </c>
    </row>
    <row r="30248" spans="1:4">
      <c r="A30248">
        <v>1044903</v>
      </c>
      <c r="B30248" t="s">
        <v>70684</v>
      </c>
      <c r="C30248" t="s">
        <v>101353</v>
      </c>
      <c r="D30248" t="s">
        <v>63781</v>
      </c>
    </row>
    <row r="30249" spans="1:4">
      <c r="A30249">
        <v>2262682</v>
      </c>
      <c r="B30249" t="s">
        <v>101354</v>
      </c>
      <c r="C30249" t="s">
        <v>69842</v>
      </c>
      <c r="D30249" t="s">
        <v>63784</v>
      </c>
    </row>
    <row r="30250" spans="1:4">
      <c r="A30250">
        <v>3685895</v>
      </c>
      <c r="B30250" t="s">
        <v>63835</v>
      </c>
      <c r="C30250" t="s">
        <v>101355</v>
      </c>
      <c r="D30250" t="s">
        <v>63784</v>
      </c>
    </row>
    <row r="30251" spans="1:4">
      <c r="A30251">
        <v>1803900</v>
      </c>
      <c r="B30251" t="s">
        <v>88306</v>
      </c>
      <c r="C30251" t="s">
        <v>76511</v>
      </c>
      <c r="D30251" t="s">
        <v>63781</v>
      </c>
    </row>
    <row r="30252" spans="1:4">
      <c r="A30252">
        <v>1072405</v>
      </c>
      <c r="B30252" t="s">
        <v>101356</v>
      </c>
      <c r="C30252" t="s">
        <v>95373</v>
      </c>
      <c r="D30252" t="s">
        <v>63784</v>
      </c>
    </row>
    <row r="30253" spans="1:4">
      <c r="A30253">
        <v>2286995</v>
      </c>
      <c r="B30253" t="s">
        <v>101357</v>
      </c>
      <c r="C30253" t="s">
        <v>101358</v>
      </c>
      <c r="D30253" t="s">
        <v>63781</v>
      </c>
    </row>
    <row r="30254" spans="1:4">
      <c r="A30254">
        <v>2316645</v>
      </c>
      <c r="B30254" t="s">
        <v>91636</v>
      </c>
      <c r="C30254" t="s">
        <v>66671</v>
      </c>
      <c r="D30254" t="s">
        <v>63781</v>
      </c>
    </row>
    <row r="30255" spans="1:4">
      <c r="A30255">
        <v>3259688</v>
      </c>
      <c r="B30255" t="s">
        <v>101359</v>
      </c>
      <c r="C30255" t="s">
        <v>75626</v>
      </c>
      <c r="D30255" t="s">
        <v>63784</v>
      </c>
    </row>
    <row r="30256" spans="1:4">
      <c r="A30256">
        <v>3764974</v>
      </c>
      <c r="B30256" t="s">
        <v>101360</v>
      </c>
      <c r="C30256" t="s">
        <v>101361</v>
      </c>
      <c r="D30256" t="s">
        <v>63784</v>
      </c>
    </row>
    <row r="30257" spans="1:4">
      <c r="A30257">
        <v>1546104</v>
      </c>
      <c r="B30257" t="s">
        <v>63984</v>
      </c>
      <c r="C30257" t="s">
        <v>91954</v>
      </c>
      <c r="D30257" t="s">
        <v>63781</v>
      </c>
    </row>
    <row r="30258" spans="1:4">
      <c r="A30258">
        <v>3733238</v>
      </c>
      <c r="B30258" t="s">
        <v>65155</v>
      </c>
      <c r="C30258" t="s">
        <v>101362</v>
      </c>
      <c r="D30258" t="s">
        <v>63781</v>
      </c>
    </row>
    <row r="30259" spans="1:4">
      <c r="A30259">
        <v>3221734</v>
      </c>
      <c r="B30259" t="s">
        <v>66863</v>
      </c>
      <c r="C30259" t="s">
        <v>101363</v>
      </c>
      <c r="D30259" t="s">
        <v>63781</v>
      </c>
    </row>
    <row r="30260" spans="1:4">
      <c r="A30260">
        <v>3262004</v>
      </c>
      <c r="B30260" t="s">
        <v>101364</v>
      </c>
      <c r="C30260" t="s">
        <v>101365</v>
      </c>
      <c r="D30260" t="s">
        <v>63784</v>
      </c>
    </row>
    <row r="30261" spans="1:4">
      <c r="A30261">
        <v>1830630</v>
      </c>
      <c r="B30261" t="s">
        <v>101366</v>
      </c>
      <c r="C30261" t="s">
        <v>101367</v>
      </c>
      <c r="D30261" t="s">
        <v>63784</v>
      </c>
    </row>
    <row r="30262" spans="1:4">
      <c r="A30262">
        <v>4069932</v>
      </c>
      <c r="B30262" t="s">
        <v>65918</v>
      </c>
      <c r="C30262" t="s">
        <v>101368</v>
      </c>
      <c r="D30262" t="s">
        <v>63784</v>
      </c>
    </row>
    <row r="30263" spans="1:4">
      <c r="A30263">
        <v>3557172</v>
      </c>
      <c r="B30263" t="s">
        <v>64034</v>
      </c>
      <c r="C30263" t="s">
        <v>66970</v>
      </c>
      <c r="D30263" t="s">
        <v>63784</v>
      </c>
    </row>
    <row r="30264" spans="1:4">
      <c r="A30264">
        <v>3800324</v>
      </c>
      <c r="B30264" t="s">
        <v>69460</v>
      </c>
      <c r="C30264" t="s">
        <v>101369</v>
      </c>
      <c r="D30264" t="s">
        <v>63781</v>
      </c>
    </row>
    <row r="30265" spans="1:4">
      <c r="A30265">
        <v>2390099</v>
      </c>
      <c r="B30265" t="s">
        <v>101370</v>
      </c>
      <c r="C30265" t="s">
        <v>101371</v>
      </c>
      <c r="D30265" t="s">
        <v>63781</v>
      </c>
    </row>
    <row r="30266" spans="1:4">
      <c r="A30266">
        <v>3564416</v>
      </c>
      <c r="B30266" t="s">
        <v>68809</v>
      </c>
      <c r="C30266" t="s">
        <v>101372</v>
      </c>
      <c r="D30266" t="s">
        <v>63784</v>
      </c>
    </row>
    <row r="30267" spans="1:4">
      <c r="A30267">
        <v>3481289</v>
      </c>
      <c r="B30267" t="s">
        <v>101373</v>
      </c>
      <c r="C30267" t="s">
        <v>101374</v>
      </c>
      <c r="D30267" t="s">
        <v>63781</v>
      </c>
    </row>
    <row r="30268" spans="1:4">
      <c r="A30268">
        <v>4501474</v>
      </c>
      <c r="B30268" t="s">
        <v>101375</v>
      </c>
      <c r="C30268" t="s">
        <v>101376</v>
      </c>
      <c r="D30268" t="s">
        <v>63781</v>
      </c>
    </row>
    <row r="30269" spans="1:4">
      <c r="A30269">
        <v>3744418</v>
      </c>
      <c r="B30269" t="s">
        <v>64961</v>
      </c>
      <c r="C30269" t="s">
        <v>101377</v>
      </c>
      <c r="D30269" t="s">
        <v>63781</v>
      </c>
    </row>
    <row r="30270" spans="1:4">
      <c r="A30270">
        <v>2910269</v>
      </c>
      <c r="B30270" t="s">
        <v>76441</v>
      </c>
      <c r="C30270" t="s">
        <v>101378</v>
      </c>
      <c r="D30270" t="s">
        <v>63781</v>
      </c>
    </row>
    <row r="30271" spans="1:4">
      <c r="A30271">
        <v>3818602</v>
      </c>
      <c r="B30271" t="s">
        <v>101379</v>
      </c>
      <c r="C30271" t="s">
        <v>101380</v>
      </c>
      <c r="D30271" t="s">
        <v>63781</v>
      </c>
    </row>
    <row r="30272" spans="1:4">
      <c r="A30272">
        <v>2650588</v>
      </c>
      <c r="B30272" t="s">
        <v>64300</v>
      </c>
      <c r="C30272" t="s">
        <v>101381</v>
      </c>
      <c r="D30272" t="s">
        <v>63781</v>
      </c>
    </row>
    <row r="30273" spans="1:4">
      <c r="A30273">
        <v>3614389</v>
      </c>
      <c r="B30273" t="s">
        <v>101382</v>
      </c>
      <c r="C30273" t="s">
        <v>89952</v>
      </c>
      <c r="D30273" t="s">
        <v>63781</v>
      </c>
    </row>
    <row r="30274" spans="1:4">
      <c r="A30274">
        <v>3695055</v>
      </c>
      <c r="B30274" t="s">
        <v>87370</v>
      </c>
      <c r="C30274" t="s">
        <v>87742</v>
      </c>
      <c r="D30274" t="s">
        <v>63784</v>
      </c>
    </row>
    <row r="30275" spans="1:4">
      <c r="A30275">
        <v>1392973</v>
      </c>
      <c r="B30275" t="s">
        <v>65580</v>
      </c>
      <c r="C30275" t="s">
        <v>82527</v>
      </c>
      <c r="D30275" t="s">
        <v>63781</v>
      </c>
    </row>
    <row r="30276" spans="1:4">
      <c r="A30276">
        <v>1628959</v>
      </c>
      <c r="B30276" t="s">
        <v>85820</v>
      </c>
      <c r="C30276" t="s">
        <v>94553</v>
      </c>
      <c r="D30276" t="s">
        <v>63784</v>
      </c>
    </row>
    <row r="30277" spans="1:4">
      <c r="A30277">
        <v>2230283</v>
      </c>
      <c r="B30277" t="s">
        <v>80652</v>
      </c>
      <c r="C30277" t="s">
        <v>66460</v>
      </c>
      <c r="D30277" t="s">
        <v>63781</v>
      </c>
    </row>
    <row r="30278" spans="1:4">
      <c r="A30278">
        <v>3851214</v>
      </c>
      <c r="B30278" t="s">
        <v>72253</v>
      </c>
      <c r="C30278" t="s">
        <v>65744</v>
      </c>
      <c r="D30278" t="s">
        <v>63781</v>
      </c>
    </row>
    <row r="30279" spans="1:4">
      <c r="A30279">
        <v>1280303</v>
      </c>
      <c r="B30279" t="s">
        <v>68989</v>
      </c>
      <c r="C30279" t="s">
        <v>88646</v>
      </c>
      <c r="D30279" t="s">
        <v>63781</v>
      </c>
    </row>
    <row r="30280" spans="1:4">
      <c r="A30280">
        <v>1120373</v>
      </c>
      <c r="B30280" t="s">
        <v>64185</v>
      </c>
      <c r="C30280" t="s">
        <v>101383</v>
      </c>
      <c r="D30280" t="s">
        <v>63784</v>
      </c>
    </row>
    <row r="30281" spans="1:4">
      <c r="A30281">
        <v>944460</v>
      </c>
      <c r="B30281" t="s">
        <v>101384</v>
      </c>
      <c r="C30281" t="s">
        <v>101385</v>
      </c>
      <c r="D30281" t="s">
        <v>63781</v>
      </c>
    </row>
    <row r="30282" spans="1:4">
      <c r="A30282">
        <v>2062691</v>
      </c>
      <c r="B30282" t="s">
        <v>64351</v>
      </c>
      <c r="C30282" t="s">
        <v>64244</v>
      </c>
      <c r="D30282" t="s">
        <v>63781</v>
      </c>
    </row>
    <row r="30283" spans="1:4">
      <c r="A30283">
        <v>1969632</v>
      </c>
      <c r="B30283" t="s">
        <v>86250</v>
      </c>
      <c r="C30283" t="s">
        <v>85579</v>
      </c>
      <c r="D30283" t="s">
        <v>63784</v>
      </c>
    </row>
    <row r="30284" spans="1:4">
      <c r="A30284">
        <v>1932393</v>
      </c>
      <c r="B30284" t="s">
        <v>64308</v>
      </c>
      <c r="C30284" t="s">
        <v>79886</v>
      </c>
      <c r="D30284" t="s">
        <v>63781</v>
      </c>
    </row>
    <row r="30285" spans="1:4">
      <c r="A30285">
        <v>1618305</v>
      </c>
      <c r="B30285" t="s">
        <v>77825</v>
      </c>
      <c r="C30285" t="s">
        <v>101386</v>
      </c>
      <c r="D30285" t="s">
        <v>63781</v>
      </c>
    </row>
    <row r="30286" spans="1:4">
      <c r="A30286">
        <v>2478649</v>
      </c>
      <c r="B30286" t="s">
        <v>101387</v>
      </c>
      <c r="C30286" t="s">
        <v>78333</v>
      </c>
      <c r="D30286" t="s">
        <v>63781</v>
      </c>
    </row>
    <row r="30287" spans="1:4">
      <c r="A30287">
        <v>3547296</v>
      </c>
      <c r="B30287" t="s">
        <v>74472</v>
      </c>
      <c r="C30287" t="s">
        <v>64689</v>
      </c>
      <c r="D30287" t="s">
        <v>63784</v>
      </c>
    </row>
    <row r="30288" spans="1:4">
      <c r="A30288">
        <v>3542836</v>
      </c>
      <c r="B30288" t="s">
        <v>66439</v>
      </c>
      <c r="C30288" t="s">
        <v>83291</v>
      </c>
      <c r="D30288" t="s">
        <v>63784</v>
      </c>
    </row>
    <row r="30289" spans="1:4">
      <c r="A30289">
        <v>2854601</v>
      </c>
      <c r="B30289" t="s">
        <v>101388</v>
      </c>
      <c r="C30289" t="s">
        <v>101389</v>
      </c>
      <c r="D30289" t="s">
        <v>63784</v>
      </c>
    </row>
    <row r="30290" spans="1:4">
      <c r="A30290">
        <v>2568365</v>
      </c>
      <c r="B30290" t="s">
        <v>68578</v>
      </c>
      <c r="C30290" t="s">
        <v>72603</v>
      </c>
      <c r="D30290" t="s">
        <v>63781</v>
      </c>
    </row>
    <row r="30291" spans="1:4">
      <c r="A30291">
        <v>1236830</v>
      </c>
      <c r="B30291" t="s">
        <v>77818</v>
      </c>
      <c r="C30291" t="s">
        <v>101390</v>
      </c>
      <c r="D30291" t="s">
        <v>63781</v>
      </c>
    </row>
    <row r="30292" spans="1:4">
      <c r="A30292">
        <v>4261205</v>
      </c>
      <c r="B30292" t="s">
        <v>77896</v>
      </c>
      <c r="C30292" t="s">
        <v>101391</v>
      </c>
      <c r="D30292" t="s">
        <v>63784</v>
      </c>
    </row>
    <row r="30293" spans="1:4">
      <c r="A30293">
        <v>4627931</v>
      </c>
      <c r="B30293" t="s">
        <v>101392</v>
      </c>
      <c r="C30293" t="s">
        <v>101393</v>
      </c>
      <c r="D30293" t="s">
        <v>63781</v>
      </c>
    </row>
    <row r="30294" spans="1:4">
      <c r="A30294">
        <v>4527797</v>
      </c>
      <c r="B30294" t="s">
        <v>71305</v>
      </c>
      <c r="C30294" t="s">
        <v>65041</v>
      </c>
      <c r="D30294" t="s">
        <v>63784</v>
      </c>
    </row>
    <row r="30295" spans="1:4">
      <c r="A30295">
        <v>2952781</v>
      </c>
      <c r="B30295" t="s">
        <v>72761</v>
      </c>
      <c r="C30295" t="s">
        <v>100609</v>
      </c>
      <c r="D30295" t="s">
        <v>63784</v>
      </c>
    </row>
    <row r="30296" spans="1:4">
      <c r="A30296">
        <v>3749283</v>
      </c>
      <c r="B30296" t="s">
        <v>101394</v>
      </c>
      <c r="C30296" t="s">
        <v>93823</v>
      </c>
      <c r="D30296" t="s">
        <v>63781</v>
      </c>
    </row>
    <row r="30297" spans="1:4">
      <c r="A30297">
        <v>2251345</v>
      </c>
      <c r="B30297" t="s">
        <v>65885</v>
      </c>
      <c r="C30297" t="s">
        <v>101395</v>
      </c>
      <c r="D30297" t="s">
        <v>63784</v>
      </c>
    </row>
    <row r="30298" spans="1:4">
      <c r="A30298">
        <v>2272424</v>
      </c>
      <c r="B30298" t="s">
        <v>66352</v>
      </c>
      <c r="C30298" t="s">
        <v>101396</v>
      </c>
      <c r="D30298" t="s">
        <v>63781</v>
      </c>
    </row>
    <row r="30299" spans="1:4">
      <c r="A30299">
        <v>3799381</v>
      </c>
      <c r="B30299" t="s">
        <v>65602</v>
      </c>
      <c r="C30299" t="s">
        <v>101397</v>
      </c>
      <c r="D30299" t="s">
        <v>63781</v>
      </c>
    </row>
    <row r="30300" spans="1:4">
      <c r="A30300">
        <v>3418162</v>
      </c>
      <c r="B30300" t="s">
        <v>75074</v>
      </c>
      <c r="C30300" t="s">
        <v>95069</v>
      </c>
      <c r="D30300" t="s">
        <v>63784</v>
      </c>
    </row>
    <row r="30301" spans="1:4">
      <c r="A30301">
        <v>2063224</v>
      </c>
      <c r="B30301" t="s">
        <v>65357</v>
      </c>
      <c r="C30301" t="s">
        <v>101398</v>
      </c>
      <c r="D30301" t="s">
        <v>63784</v>
      </c>
    </row>
    <row r="30302" spans="1:4">
      <c r="A30302">
        <v>3741870</v>
      </c>
      <c r="B30302" t="s">
        <v>101399</v>
      </c>
      <c r="C30302" t="s">
        <v>101400</v>
      </c>
      <c r="D30302" t="s">
        <v>63781</v>
      </c>
    </row>
    <row r="30303" spans="1:4">
      <c r="A30303">
        <v>3543915</v>
      </c>
      <c r="B30303" t="s">
        <v>66111</v>
      </c>
      <c r="C30303" t="s">
        <v>64099</v>
      </c>
      <c r="D30303" t="s">
        <v>63784</v>
      </c>
    </row>
    <row r="30304" spans="1:4">
      <c r="A30304">
        <v>5010748</v>
      </c>
      <c r="B30304" t="s">
        <v>65290</v>
      </c>
      <c r="C30304" t="s">
        <v>70933</v>
      </c>
      <c r="D30304" t="s">
        <v>63781</v>
      </c>
    </row>
    <row r="30305" spans="1:4">
      <c r="A30305">
        <v>2881962</v>
      </c>
      <c r="B30305" t="s">
        <v>65902</v>
      </c>
      <c r="C30305" t="s">
        <v>101401</v>
      </c>
      <c r="D30305" t="s">
        <v>63784</v>
      </c>
    </row>
    <row r="30306" spans="1:4">
      <c r="A30306">
        <v>4050434</v>
      </c>
      <c r="B30306" t="s">
        <v>63787</v>
      </c>
      <c r="C30306" t="s">
        <v>101402</v>
      </c>
      <c r="D30306" t="s">
        <v>63781</v>
      </c>
    </row>
    <row r="30307" spans="1:4">
      <c r="A30307">
        <v>3448182</v>
      </c>
      <c r="B30307" t="s">
        <v>74702</v>
      </c>
      <c r="C30307" t="s">
        <v>77238</v>
      </c>
      <c r="D30307" t="s">
        <v>63781</v>
      </c>
    </row>
    <row r="30308" spans="1:4">
      <c r="A30308">
        <v>1836764</v>
      </c>
      <c r="B30308" t="s">
        <v>66053</v>
      </c>
      <c r="C30308" t="s">
        <v>68296</v>
      </c>
      <c r="D30308" t="s">
        <v>63784</v>
      </c>
    </row>
    <row r="30309" spans="1:4">
      <c r="A30309">
        <v>3508465</v>
      </c>
      <c r="B30309" t="s">
        <v>66108</v>
      </c>
      <c r="C30309" t="s">
        <v>101403</v>
      </c>
      <c r="D30309" t="s">
        <v>63781</v>
      </c>
    </row>
    <row r="30310" spans="1:4">
      <c r="A30310">
        <v>2068398</v>
      </c>
      <c r="B30310" t="s">
        <v>65264</v>
      </c>
      <c r="C30310" t="s">
        <v>101404</v>
      </c>
      <c r="D30310" t="s">
        <v>63781</v>
      </c>
    </row>
    <row r="30311" spans="1:4">
      <c r="A30311">
        <v>4236127</v>
      </c>
      <c r="B30311" t="s">
        <v>101405</v>
      </c>
      <c r="C30311" t="s">
        <v>101406</v>
      </c>
      <c r="D30311" t="s">
        <v>63781</v>
      </c>
    </row>
    <row r="30312" spans="1:4">
      <c r="A30312">
        <v>1617249</v>
      </c>
      <c r="B30312" t="s">
        <v>101407</v>
      </c>
      <c r="C30312" t="s">
        <v>101408</v>
      </c>
      <c r="D30312" t="s">
        <v>63781</v>
      </c>
    </row>
    <row r="30313" spans="1:4">
      <c r="A30313">
        <v>3039657</v>
      </c>
      <c r="B30313" t="s">
        <v>101409</v>
      </c>
      <c r="C30313" t="s">
        <v>71894</v>
      </c>
      <c r="D30313" t="s">
        <v>63781</v>
      </c>
    </row>
    <row r="30314" spans="1:4">
      <c r="A30314">
        <v>3186221</v>
      </c>
      <c r="B30314" t="s">
        <v>80182</v>
      </c>
      <c r="C30314" t="s">
        <v>65628</v>
      </c>
      <c r="D30314" t="s">
        <v>63784</v>
      </c>
    </row>
    <row r="30315" spans="1:4">
      <c r="A30315">
        <v>2558575</v>
      </c>
      <c r="B30315" t="s">
        <v>70980</v>
      </c>
      <c r="C30315" t="s">
        <v>70162</v>
      </c>
      <c r="D30315" t="s">
        <v>63784</v>
      </c>
    </row>
    <row r="30316" spans="1:4">
      <c r="A30316">
        <v>2245680</v>
      </c>
      <c r="B30316" t="s">
        <v>101410</v>
      </c>
      <c r="C30316" t="s">
        <v>101411</v>
      </c>
      <c r="D30316" t="s">
        <v>63781</v>
      </c>
    </row>
    <row r="30317" spans="1:4">
      <c r="A30317">
        <v>3794247</v>
      </c>
      <c r="B30317" t="s">
        <v>66560</v>
      </c>
      <c r="C30317" t="s">
        <v>85114</v>
      </c>
      <c r="D30317" t="s">
        <v>63781</v>
      </c>
    </row>
    <row r="30318" spans="1:4">
      <c r="A30318">
        <v>3195739</v>
      </c>
      <c r="B30318" t="s">
        <v>100032</v>
      </c>
      <c r="C30318" t="s">
        <v>66882</v>
      </c>
      <c r="D30318" t="s">
        <v>63781</v>
      </c>
    </row>
    <row r="30319" spans="1:4">
      <c r="A30319">
        <v>3179146</v>
      </c>
      <c r="B30319" t="s">
        <v>64028</v>
      </c>
      <c r="C30319" t="s">
        <v>101099</v>
      </c>
      <c r="D30319" t="s">
        <v>63781</v>
      </c>
    </row>
    <row r="30320" spans="1:4">
      <c r="A30320">
        <v>2563519</v>
      </c>
      <c r="B30320" t="s">
        <v>71171</v>
      </c>
      <c r="C30320" t="s">
        <v>94463</v>
      </c>
      <c r="D30320" t="s">
        <v>63784</v>
      </c>
    </row>
    <row r="30321" spans="1:4">
      <c r="A30321">
        <v>3856946</v>
      </c>
      <c r="B30321" t="s">
        <v>101412</v>
      </c>
      <c r="C30321" t="s">
        <v>101413</v>
      </c>
      <c r="D30321" t="s">
        <v>63781</v>
      </c>
    </row>
    <row r="30322" spans="1:4">
      <c r="A30322">
        <v>3023351</v>
      </c>
      <c r="B30322" t="s">
        <v>63929</v>
      </c>
      <c r="C30322" t="s">
        <v>96637</v>
      </c>
      <c r="D30322" t="s">
        <v>63781</v>
      </c>
    </row>
    <row r="30323" spans="1:4">
      <c r="A30323">
        <v>2417799</v>
      </c>
      <c r="B30323" t="s">
        <v>101414</v>
      </c>
      <c r="C30323" t="s">
        <v>101415</v>
      </c>
      <c r="D30323" t="s">
        <v>63781</v>
      </c>
    </row>
    <row r="30324" spans="1:4">
      <c r="A30324">
        <v>3434732</v>
      </c>
      <c r="B30324" t="s">
        <v>68578</v>
      </c>
      <c r="C30324" t="s">
        <v>101416</v>
      </c>
      <c r="D30324" t="s">
        <v>63781</v>
      </c>
    </row>
    <row r="30325" spans="1:4">
      <c r="A30325">
        <v>1911192</v>
      </c>
      <c r="B30325" t="s">
        <v>87376</v>
      </c>
      <c r="C30325" t="s">
        <v>101417</v>
      </c>
      <c r="D30325" t="s">
        <v>63781</v>
      </c>
    </row>
    <row r="30326" spans="1:4">
      <c r="A30326">
        <v>2948311</v>
      </c>
      <c r="B30326" t="s">
        <v>64908</v>
      </c>
      <c r="C30326" t="s">
        <v>75969</v>
      </c>
      <c r="D30326" t="s">
        <v>63784</v>
      </c>
    </row>
    <row r="30327" spans="1:4">
      <c r="A30327">
        <v>1382556</v>
      </c>
      <c r="B30327" t="s">
        <v>101418</v>
      </c>
      <c r="C30327" t="s">
        <v>63842</v>
      </c>
      <c r="D30327" t="s">
        <v>63784</v>
      </c>
    </row>
    <row r="30328" spans="1:4">
      <c r="A30328">
        <v>2367102</v>
      </c>
      <c r="B30328" t="s">
        <v>66963</v>
      </c>
      <c r="C30328" t="s">
        <v>101419</v>
      </c>
      <c r="D30328" t="s">
        <v>63781</v>
      </c>
    </row>
    <row r="30329" spans="1:4">
      <c r="A30329">
        <v>1935528</v>
      </c>
      <c r="B30329" t="s">
        <v>65918</v>
      </c>
      <c r="C30329" t="s">
        <v>101420</v>
      </c>
      <c r="D30329" t="s">
        <v>63784</v>
      </c>
    </row>
    <row r="30330" spans="1:4">
      <c r="A30330">
        <v>3808849</v>
      </c>
      <c r="B30330" t="s">
        <v>72832</v>
      </c>
      <c r="C30330" t="s">
        <v>101421</v>
      </c>
      <c r="D30330" t="s">
        <v>63781</v>
      </c>
    </row>
    <row r="30331" spans="1:4">
      <c r="A30331">
        <v>2494106</v>
      </c>
      <c r="B30331" t="s">
        <v>101422</v>
      </c>
      <c r="C30331" t="s">
        <v>74125</v>
      </c>
      <c r="D30331" t="s">
        <v>63781</v>
      </c>
    </row>
    <row r="30332" spans="1:4">
      <c r="A30332">
        <v>2159691</v>
      </c>
      <c r="B30332" t="s">
        <v>65885</v>
      </c>
      <c r="C30332" t="s">
        <v>67486</v>
      </c>
      <c r="D30332" t="s">
        <v>63784</v>
      </c>
    </row>
    <row r="30333" spans="1:4">
      <c r="A30333">
        <v>1628822</v>
      </c>
      <c r="B30333" t="s">
        <v>68587</v>
      </c>
      <c r="C30333" t="s">
        <v>101423</v>
      </c>
      <c r="D30333" t="s">
        <v>63784</v>
      </c>
    </row>
    <row r="30334" spans="1:4">
      <c r="A30334">
        <v>4201731</v>
      </c>
      <c r="B30334" t="s">
        <v>101424</v>
      </c>
      <c r="C30334" t="s">
        <v>67439</v>
      </c>
      <c r="D30334" t="s">
        <v>63781</v>
      </c>
    </row>
    <row r="30335" spans="1:4">
      <c r="A30335">
        <v>2513850</v>
      </c>
      <c r="B30335" t="s">
        <v>65920</v>
      </c>
      <c r="C30335" t="s">
        <v>101425</v>
      </c>
      <c r="D30335" t="s">
        <v>63781</v>
      </c>
    </row>
    <row r="30336" spans="1:4">
      <c r="A30336">
        <v>1215040</v>
      </c>
      <c r="B30336" t="s">
        <v>97005</v>
      </c>
      <c r="C30336" t="s">
        <v>101426</v>
      </c>
      <c r="D30336" t="s">
        <v>63781</v>
      </c>
    </row>
    <row r="30337" spans="1:4">
      <c r="A30337">
        <v>3215857</v>
      </c>
      <c r="B30337" t="s">
        <v>76195</v>
      </c>
      <c r="C30337" t="s">
        <v>101427</v>
      </c>
      <c r="D30337" t="s">
        <v>63781</v>
      </c>
    </row>
    <row r="30338" spans="1:4">
      <c r="A30338">
        <v>5338925</v>
      </c>
      <c r="B30338" t="s">
        <v>101428</v>
      </c>
      <c r="C30338" t="s">
        <v>101429</v>
      </c>
      <c r="D30338" t="s">
        <v>63781</v>
      </c>
    </row>
    <row r="30339" spans="1:4">
      <c r="A30339">
        <v>3173928</v>
      </c>
      <c r="B30339" t="s">
        <v>64987</v>
      </c>
      <c r="C30339" t="s">
        <v>101430</v>
      </c>
      <c r="D30339" t="s">
        <v>63784</v>
      </c>
    </row>
    <row r="30340" spans="1:4">
      <c r="A30340">
        <v>950231</v>
      </c>
      <c r="B30340" t="s">
        <v>101431</v>
      </c>
      <c r="C30340" t="s">
        <v>101432</v>
      </c>
      <c r="D30340" t="s">
        <v>63781</v>
      </c>
    </row>
    <row r="30341" spans="1:4">
      <c r="A30341">
        <v>3186551</v>
      </c>
      <c r="B30341" t="s">
        <v>65202</v>
      </c>
      <c r="C30341" t="s">
        <v>101433</v>
      </c>
      <c r="D30341" t="s">
        <v>63781</v>
      </c>
    </row>
    <row r="30342" spans="1:4">
      <c r="A30342">
        <v>3228420</v>
      </c>
      <c r="B30342" t="s">
        <v>101434</v>
      </c>
      <c r="C30342" t="s">
        <v>100427</v>
      </c>
      <c r="D30342" t="s">
        <v>63784</v>
      </c>
    </row>
    <row r="30343" spans="1:4">
      <c r="A30343">
        <v>3220126</v>
      </c>
      <c r="B30343" t="s">
        <v>101435</v>
      </c>
      <c r="C30343" t="s">
        <v>101436</v>
      </c>
      <c r="D30343" t="s">
        <v>63781</v>
      </c>
    </row>
    <row r="30344" spans="1:4">
      <c r="A30344">
        <v>3851331</v>
      </c>
      <c r="B30344" t="s">
        <v>86976</v>
      </c>
      <c r="C30344" t="s">
        <v>101437</v>
      </c>
      <c r="D30344" t="s">
        <v>63784</v>
      </c>
    </row>
    <row r="30345" spans="1:4">
      <c r="A30345">
        <v>1430748</v>
      </c>
      <c r="B30345" t="s">
        <v>63789</v>
      </c>
      <c r="C30345" t="s">
        <v>101438</v>
      </c>
      <c r="D30345" t="s">
        <v>63781</v>
      </c>
    </row>
    <row r="30346" spans="1:4">
      <c r="A30346">
        <v>4825593</v>
      </c>
      <c r="B30346" t="s">
        <v>101439</v>
      </c>
      <c r="C30346" t="s">
        <v>101440</v>
      </c>
      <c r="D30346" t="s">
        <v>63781</v>
      </c>
    </row>
    <row r="30347" spans="1:4">
      <c r="A30347">
        <v>3352808</v>
      </c>
      <c r="B30347" t="s">
        <v>101441</v>
      </c>
      <c r="C30347" t="s">
        <v>99615</v>
      </c>
      <c r="D30347" t="s">
        <v>63781</v>
      </c>
    </row>
    <row r="30348" spans="1:4">
      <c r="A30348">
        <v>3692123</v>
      </c>
      <c r="B30348" t="s">
        <v>75237</v>
      </c>
      <c r="C30348" t="s">
        <v>101442</v>
      </c>
      <c r="D30348" t="s">
        <v>63781</v>
      </c>
    </row>
    <row r="30349" spans="1:4">
      <c r="A30349">
        <v>3949583</v>
      </c>
      <c r="B30349" t="s">
        <v>66042</v>
      </c>
      <c r="C30349" t="s">
        <v>101443</v>
      </c>
      <c r="D30349" t="s">
        <v>63781</v>
      </c>
    </row>
    <row r="30350" spans="1:4">
      <c r="A30350">
        <v>3490343</v>
      </c>
      <c r="B30350" t="s">
        <v>101444</v>
      </c>
      <c r="C30350" t="s">
        <v>63932</v>
      </c>
      <c r="D30350" t="s">
        <v>63784</v>
      </c>
    </row>
    <row r="30351" spans="1:4">
      <c r="A30351">
        <v>1259038</v>
      </c>
      <c r="B30351" t="s">
        <v>63976</v>
      </c>
      <c r="C30351" t="s">
        <v>101445</v>
      </c>
      <c r="D30351" t="s">
        <v>63781</v>
      </c>
    </row>
    <row r="30352" spans="1:4">
      <c r="A30352">
        <v>3518332</v>
      </c>
      <c r="B30352" t="s">
        <v>66095</v>
      </c>
      <c r="C30352" t="s">
        <v>65792</v>
      </c>
      <c r="D30352" t="s">
        <v>63781</v>
      </c>
    </row>
    <row r="30353" spans="1:4">
      <c r="A30353">
        <v>1912109</v>
      </c>
      <c r="B30353" t="s">
        <v>101446</v>
      </c>
      <c r="C30353" t="s">
        <v>101447</v>
      </c>
      <c r="D30353" t="s">
        <v>63781</v>
      </c>
    </row>
    <row r="30354" spans="1:4">
      <c r="A30354">
        <v>2351616</v>
      </c>
      <c r="B30354" t="s">
        <v>64014</v>
      </c>
      <c r="C30354" t="s">
        <v>101448</v>
      </c>
      <c r="D30354" t="s">
        <v>63781</v>
      </c>
    </row>
    <row r="30355" spans="1:4">
      <c r="A30355">
        <v>3681884</v>
      </c>
      <c r="B30355" t="s">
        <v>101449</v>
      </c>
      <c r="C30355" t="s">
        <v>101450</v>
      </c>
      <c r="D30355" t="s">
        <v>63784</v>
      </c>
    </row>
    <row r="30356" spans="1:4">
      <c r="A30356">
        <v>3325236</v>
      </c>
      <c r="B30356" t="s">
        <v>71556</v>
      </c>
      <c r="C30356" t="s">
        <v>101451</v>
      </c>
      <c r="D30356" t="s">
        <v>63781</v>
      </c>
    </row>
    <row r="30357" spans="1:4">
      <c r="A30357">
        <v>913757</v>
      </c>
      <c r="B30357" t="s">
        <v>74236</v>
      </c>
      <c r="C30357" t="s">
        <v>101452</v>
      </c>
      <c r="D30357" t="s">
        <v>63784</v>
      </c>
    </row>
    <row r="30358" spans="1:4">
      <c r="A30358">
        <v>3803679</v>
      </c>
      <c r="B30358" t="s">
        <v>73794</v>
      </c>
      <c r="C30358" t="s">
        <v>67453</v>
      </c>
      <c r="D30358" t="s">
        <v>63781</v>
      </c>
    </row>
    <row r="30359" spans="1:4">
      <c r="A30359">
        <v>3841999</v>
      </c>
      <c r="B30359" t="s">
        <v>68091</v>
      </c>
      <c r="C30359" t="s">
        <v>101453</v>
      </c>
      <c r="D30359" t="s">
        <v>63781</v>
      </c>
    </row>
    <row r="30360" spans="1:4">
      <c r="A30360">
        <v>2449419</v>
      </c>
      <c r="B30360" t="s">
        <v>64752</v>
      </c>
      <c r="C30360" t="s">
        <v>88623</v>
      </c>
      <c r="D30360" t="s">
        <v>63784</v>
      </c>
    </row>
    <row r="30361" spans="1:4">
      <c r="A30361">
        <v>2103475</v>
      </c>
      <c r="B30361" t="s">
        <v>67973</v>
      </c>
      <c r="C30361" t="s">
        <v>74326</v>
      </c>
      <c r="D30361" t="s">
        <v>63781</v>
      </c>
    </row>
    <row r="30362" spans="1:4">
      <c r="A30362">
        <v>1488893</v>
      </c>
      <c r="B30362" t="s">
        <v>94121</v>
      </c>
      <c r="C30362" t="s">
        <v>101454</v>
      </c>
      <c r="D30362" t="s">
        <v>63781</v>
      </c>
    </row>
    <row r="30363" spans="1:4">
      <c r="A30363">
        <v>3748901</v>
      </c>
      <c r="B30363" t="s">
        <v>78348</v>
      </c>
      <c r="C30363" t="s">
        <v>101455</v>
      </c>
      <c r="D30363" t="s">
        <v>63781</v>
      </c>
    </row>
    <row r="30364" spans="1:4">
      <c r="A30364">
        <v>4622407</v>
      </c>
      <c r="B30364" t="s">
        <v>73702</v>
      </c>
      <c r="C30364" t="s">
        <v>65748</v>
      </c>
      <c r="D30364" t="s">
        <v>63784</v>
      </c>
    </row>
    <row r="30365" spans="1:4">
      <c r="A30365">
        <v>3798817</v>
      </c>
      <c r="B30365" t="s">
        <v>75498</v>
      </c>
      <c r="C30365" t="s">
        <v>101456</v>
      </c>
      <c r="D30365" t="s">
        <v>63781</v>
      </c>
    </row>
    <row r="30366" spans="1:4">
      <c r="A30366">
        <v>3206291</v>
      </c>
      <c r="B30366" t="s">
        <v>66194</v>
      </c>
      <c r="C30366" t="s">
        <v>90700</v>
      </c>
      <c r="D30366" t="s">
        <v>63784</v>
      </c>
    </row>
    <row r="30367" spans="1:4">
      <c r="A30367">
        <v>3996235</v>
      </c>
      <c r="B30367" t="s">
        <v>101457</v>
      </c>
      <c r="C30367" t="s">
        <v>101458</v>
      </c>
      <c r="D30367" t="s">
        <v>63781</v>
      </c>
    </row>
    <row r="30368" spans="1:4">
      <c r="A30368">
        <v>3522277</v>
      </c>
      <c r="B30368" t="s">
        <v>101459</v>
      </c>
      <c r="C30368" t="s">
        <v>70347</v>
      </c>
      <c r="D30368" t="s">
        <v>63781</v>
      </c>
    </row>
    <row r="30369" spans="1:4">
      <c r="A30369">
        <v>3384062</v>
      </c>
      <c r="B30369" t="s">
        <v>101460</v>
      </c>
      <c r="C30369" t="s">
        <v>99760</v>
      </c>
      <c r="D30369" t="s">
        <v>63781</v>
      </c>
    </row>
    <row r="30370" spans="1:4">
      <c r="A30370">
        <v>1995030</v>
      </c>
      <c r="B30370" t="s">
        <v>101461</v>
      </c>
      <c r="C30370" t="s">
        <v>101462</v>
      </c>
      <c r="D30370" t="s">
        <v>63781</v>
      </c>
    </row>
    <row r="30371" spans="1:4">
      <c r="A30371">
        <v>2948452</v>
      </c>
      <c r="B30371" t="s">
        <v>101463</v>
      </c>
      <c r="C30371" t="s">
        <v>101464</v>
      </c>
      <c r="D30371" t="s">
        <v>63781</v>
      </c>
    </row>
    <row r="30372" spans="1:4">
      <c r="A30372">
        <v>3869426</v>
      </c>
      <c r="B30372" t="s">
        <v>80605</v>
      </c>
      <c r="C30372" t="s">
        <v>101465</v>
      </c>
      <c r="D30372" t="s">
        <v>63781</v>
      </c>
    </row>
    <row r="30373" spans="1:4">
      <c r="A30373">
        <v>3688810</v>
      </c>
      <c r="B30373" t="s">
        <v>68877</v>
      </c>
      <c r="C30373" t="s">
        <v>101466</v>
      </c>
      <c r="D30373" t="s">
        <v>63784</v>
      </c>
    </row>
    <row r="30374" spans="1:4">
      <c r="A30374">
        <v>2459177</v>
      </c>
      <c r="B30374" t="s">
        <v>101467</v>
      </c>
      <c r="C30374" t="s">
        <v>64904</v>
      </c>
      <c r="D30374" t="s">
        <v>63784</v>
      </c>
    </row>
    <row r="30375" spans="1:4">
      <c r="A30375">
        <v>2948280</v>
      </c>
      <c r="B30375" t="s">
        <v>101468</v>
      </c>
      <c r="C30375" t="s">
        <v>65992</v>
      </c>
      <c r="D30375" t="s">
        <v>63781</v>
      </c>
    </row>
    <row r="30376" spans="1:4">
      <c r="A30376">
        <v>5057491</v>
      </c>
      <c r="B30376" t="s">
        <v>101469</v>
      </c>
      <c r="C30376" t="s">
        <v>68069</v>
      </c>
      <c r="D30376" t="s">
        <v>63781</v>
      </c>
    </row>
    <row r="30377" spans="1:4">
      <c r="A30377">
        <v>3562915</v>
      </c>
      <c r="B30377" t="s">
        <v>101470</v>
      </c>
      <c r="C30377" t="s">
        <v>96487</v>
      </c>
      <c r="D30377" t="s">
        <v>63781</v>
      </c>
    </row>
    <row r="30378" spans="1:4">
      <c r="A30378">
        <v>1912268</v>
      </c>
      <c r="B30378" t="s">
        <v>67109</v>
      </c>
      <c r="C30378" t="s">
        <v>67923</v>
      </c>
      <c r="D30378" t="s">
        <v>63781</v>
      </c>
    </row>
    <row r="30379" spans="1:4">
      <c r="A30379">
        <v>2262970</v>
      </c>
      <c r="B30379" t="s">
        <v>64961</v>
      </c>
      <c r="C30379" t="s">
        <v>69988</v>
      </c>
      <c r="D30379" t="s">
        <v>63781</v>
      </c>
    </row>
    <row r="30380" spans="1:4">
      <c r="A30380">
        <v>3700982</v>
      </c>
      <c r="B30380" t="s">
        <v>101471</v>
      </c>
      <c r="C30380" t="s">
        <v>96006</v>
      </c>
      <c r="D30380" t="s">
        <v>63784</v>
      </c>
    </row>
    <row r="30381" spans="1:4">
      <c r="A30381">
        <v>5766415</v>
      </c>
      <c r="B30381" t="s">
        <v>72440</v>
      </c>
      <c r="C30381" t="s">
        <v>69856</v>
      </c>
      <c r="D30381" t="s">
        <v>63781</v>
      </c>
    </row>
    <row r="30382" spans="1:4">
      <c r="A30382">
        <v>587761</v>
      </c>
      <c r="B30382" t="s">
        <v>101472</v>
      </c>
      <c r="C30382" t="s">
        <v>101473</v>
      </c>
      <c r="D30382" t="s">
        <v>63781</v>
      </c>
    </row>
    <row r="30383" spans="1:4">
      <c r="A30383">
        <v>2452217</v>
      </c>
      <c r="B30383" t="s">
        <v>101474</v>
      </c>
      <c r="C30383" t="s">
        <v>101475</v>
      </c>
      <c r="D30383" t="s">
        <v>63781</v>
      </c>
    </row>
    <row r="30384" spans="1:4">
      <c r="A30384">
        <v>1725021</v>
      </c>
      <c r="B30384" t="s">
        <v>70406</v>
      </c>
      <c r="C30384" t="s">
        <v>95763</v>
      </c>
      <c r="D30384" t="s">
        <v>63784</v>
      </c>
    </row>
    <row r="30385" spans="1:4">
      <c r="A30385">
        <v>2483329</v>
      </c>
      <c r="B30385" t="s">
        <v>91498</v>
      </c>
      <c r="C30385" t="s">
        <v>71389</v>
      </c>
      <c r="D30385" t="s">
        <v>63781</v>
      </c>
    </row>
    <row r="30386" spans="1:4">
      <c r="A30386">
        <v>3652145</v>
      </c>
      <c r="B30386" t="s">
        <v>101476</v>
      </c>
      <c r="C30386" t="s">
        <v>79843</v>
      </c>
      <c r="D30386" t="s">
        <v>63784</v>
      </c>
    </row>
    <row r="30387" spans="1:4">
      <c r="A30387">
        <v>5886416</v>
      </c>
      <c r="B30387" t="s">
        <v>73387</v>
      </c>
      <c r="C30387" t="s">
        <v>101477</v>
      </c>
      <c r="D30387" t="s">
        <v>63784</v>
      </c>
    </row>
    <row r="30388" spans="1:4">
      <c r="A30388">
        <v>3578478</v>
      </c>
      <c r="B30388" t="s">
        <v>64707</v>
      </c>
      <c r="C30388" t="s">
        <v>85200</v>
      </c>
      <c r="D30388" t="s">
        <v>63784</v>
      </c>
    </row>
    <row r="30389" spans="1:4">
      <c r="A30389">
        <v>3733970</v>
      </c>
      <c r="B30389" t="s">
        <v>101478</v>
      </c>
      <c r="C30389" t="s">
        <v>101479</v>
      </c>
      <c r="D30389" t="s">
        <v>63781</v>
      </c>
    </row>
    <row r="30390" spans="1:4">
      <c r="A30390">
        <v>3619301</v>
      </c>
      <c r="B30390" t="s">
        <v>69299</v>
      </c>
      <c r="C30390" t="s">
        <v>75083</v>
      </c>
      <c r="D30390" t="s">
        <v>63781</v>
      </c>
    </row>
    <row r="30391" spans="1:4">
      <c r="A30391">
        <v>4097895</v>
      </c>
      <c r="B30391" t="s">
        <v>67192</v>
      </c>
      <c r="C30391" t="s">
        <v>64366</v>
      </c>
      <c r="D30391" t="s">
        <v>63781</v>
      </c>
    </row>
    <row r="30392" spans="1:4">
      <c r="A30392">
        <v>4078786</v>
      </c>
      <c r="B30392" t="s">
        <v>66062</v>
      </c>
      <c r="C30392" t="s">
        <v>101480</v>
      </c>
      <c r="D30392" t="s">
        <v>63784</v>
      </c>
    </row>
    <row r="30393" spans="1:4">
      <c r="A30393">
        <v>3426127</v>
      </c>
      <c r="B30393" t="s">
        <v>101481</v>
      </c>
      <c r="C30393" t="s">
        <v>101482</v>
      </c>
      <c r="D30393" t="s">
        <v>63781</v>
      </c>
    </row>
    <row r="30394" spans="1:4">
      <c r="A30394">
        <v>1716288</v>
      </c>
      <c r="B30394" t="s">
        <v>101483</v>
      </c>
      <c r="C30394" t="s">
        <v>101484</v>
      </c>
      <c r="D30394" t="s">
        <v>63781</v>
      </c>
    </row>
    <row r="30395" spans="1:4">
      <c r="A30395">
        <v>4048780</v>
      </c>
      <c r="B30395" t="s">
        <v>93902</v>
      </c>
      <c r="C30395" t="s">
        <v>89221</v>
      </c>
      <c r="D30395" t="s">
        <v>63781</v>
      </c>
    </row>
    <row r="30396" spans="1:4">
      <c r="A30396">
        <v>7473787</v>
      </c>
      <c r="B30396" t="s">
        <v>101485</v>
      </c>
      <c r="C30396" t="s">
        <v>65823</v>
      </c>
      <c r="D30396" t="s">
        <v>63781</v>
      </c>
    </row>
    <row r="30397" spans="1:4">
      <c r="A30397">
        <v>1713387</v>
      </c>
      <c r="B30397" t="s">
        <v>101486</v>
      </c>
      <c r="C30397" t="s">
        <v>101487</v>
      </c>
      <c r="D30397" t="s">
        <v>63784</v>
      </c>
    </row>
    <row r="30398" spans="1:4">
      <c r="A30398">
        <v>6164078</v>
      </c>
      <c r="B30398" t="s">
        <v>101488</v>
      </c>
      <c r="C30398" t="s">
        <v>101489</v>
      </c>
      <c r="D30398" t="s">
        <v>63781</v>
      </c>
    </row>
    <row r="30399" spans="1:4">
      <c r="A30399">
        <v>1697393</v>
      </c>
      <c r="B30399" t="s">
        <v>82932</v>
      </c>
      <c r="C30399" t="s">
        <v>101490</v>
      </c>
      <c r="D30399" t="s">
        <v>63781</v>
      </c>
    </row>
    <row r="30400" spans="1:4">
      <c r="A30400">
        <v>3556076</v>
      </c>
      <c r="B30400" t="s">
        <v>101491</v>
      </c>
      <c r="C30400" t="s">
        <v>98028</v>
      </c>
      <c r="D30400" t="s">
        <v>63781</v>
      </c>
    </row>
    <row r="30401" spans="1:4">
      <c r="A30401">
        <v>3846386</v>
      </c>
      <c r="B30401" t="s">
        <v>101492</v>
      </c>
      <c r="C30401" t="s">
        <v>101493</v>
      </c>
      <c r="D30401" t="s">
        <v>63781</v>
      </c>
    </row>
    <row r="30402" spans="1:4">
      <c r="A30402">
        <v>3968252</v>
      </c>
      <c r="B30402" t="s">
        <v>71267</v>
      </c>
      <c r="C30402" t="s">
        <v>94812</v>
      </c>
      <c r="D30402" t="s">
        <v>63784</v>
      </c>
    </row>
    <row r="30403" spans="1:4">
      <c r="A30403">
        <v>4466895</v>
      </c>
      <c r="B30403" t="s">
        <v>82404</v>
      </c>
      <c r="C30403" t="s">
        <v>101494</v>
      </c>
      <c r="D30403" t="s">
        <v>63781</v>
      </c>
    </row>
    <row r="30404" spans="1:4">
      <c r="A30404">
        <v>3547683</v>
      </c>
      <c r="B30404" t="s">
        <v>66436</v>
      </c>
      <c r="C30404" t="s">
        <v>72925</v>
      </c>
      <c r="D30404" t="s">
        <v>63781</v>
      </c>
    </row>
    <row r="30405" spans="1:4">
      <c r="A30405">
        <v>4207557</v>
      </c>
      <c r="B30405" t="s">
        <v>101495</v>
      </c>
      <c r="C30405" t="s">
        <v>71232</v>
      </c>
      <c r="D30405" t="s">
        <v>63781</v>
      </c>
    </row>
    <row r="30406" spans="1:4">
      <c r="A30406">
        <v>3452894</v>
      </c>
      <c r="B30406" t="s">
        <v>71854</v>
      </c>
      <c r="C30406" t="s">
        <v>101496</v>
      </c>
      <c r="D30406" t="s">
        <v>63781</v>
      </c>
    </row>
    <row r="30407" spans="1:4">
      <c r="A30407">
        <v>3662238</v>
      </c>
      <c r="B30407" t="s">
        <v>63805</v>
      </c>
      <c r="C30407" t="s">
        <v>101497</v>
      </c>
      <c r="D30407" t="s">
        <v>63784</v>
      </c>
    </row>
    <row r="30408" spans="1:4">
      <c r="A30408">
        <v>3208963</v>
      </c>
      <c r="B30408" t="s">
        <v>67346</v>
      </c>
      <c r="C30408" t="s">
        <v>91704</v>
      </c>
      <c r="D30408" t="s">
        <v>63784</v>
      </c>
    </row>
    <row r="30409" spans="1:4">
      <c r="A30409">
        <v>4560323</v>
      </c>
      <c r="B30409" t="s">
        <v>84364</v>
      </c>
      <c r="C30409" t="s">
        <v>63817</v>
      </c>
      <c r="D30409" t="s">
        <v>63784</v>
      </c>
    </row>
    <row r="30410" spans="1:4">
      <c r="A30410">
        <v>1128175</v>
      </c>
      <c r="B30410" t="s">
        <v>64159</v>
      </c>
      <c r="C30410" t="s">
        <v>101498</v>
      </c>
      <c r="D30410" t="s">
        <v>63781</v>
      </c>
    </row>
    <row r="30411" spans="1:4">
      <c r="A30411">
        <v>4622538</v>
      </c>
      <c r="B30411" t="s">
        <v>101499</v>
      </c>
      <c r="C30411" t="s">
        <v>99388</v>
      </c>
      <c r="D30411" t="s">
        <v>63784</v>
      </c>
    </row>
    <row r="30412" spans="1:4">
      <c r="A30412">
        <v>3694475</v>
      </c>
      <c r="B30412" t="s">
        <v>101500</v>
      </c>
      <c r="C30412" t="s">
        <v>101501</v>
      </c>
      <c r="D30412" t="s">
        <v>63781</v>
      </c>
    </row>
    <row r="30413" spans="1:4">
      <c r="A30413">
        <v>2937107</v>
      </c>
      <c r="B30413" t="s">
        <v>81804</v>
      </c>
      <c r="C30413" t="s">
        <v>68883</v>
      </c>
      <c r="D30413" t="s">
        <v>63784</v>
      </c>
    </row>
    <row r="30414" spans="1:4">
      <c r="A30414">
        <v>2210793</v>
      </c>
      <c r="B30414" t="s">
        <v>76559</v>
      </c>
      <c r="C30414" t="s">
        <v>101502</v>
      </c>
      <c r="D30414" t="s">
        <v>63781</v>
      </c>
    </row>
    <row r="30415" spans="1:4">
      <c r="A30415">
        <v>2959293</v>
      </c>
      <c r="B30415" t="s">
        <v>73108</v>
      </c>
      <c r="C30415" t="s">
        <v>97869</v>
      </c>
      <c r="D30415" t="s">
        <v>63781</v>
      </c>
    </row>
    <row r="30416" spans="1:4">
      <c r="A30416">
        <v>2916087</v>
      </c>
      <c r="B30416" t="s">
        <v>101503</v>
      </c>
      <c r="C30416" t="s">
        <v>101504</v>
      </c>
      <c r="D30416" t="s">
        <v>63781</v>
      </c>
    </row>
    <row r="30417" spans="1:4">
      <c r="A30417">
        <v>2417114</v>
      </c>
      <c r="B30417" t="s">
        <v>95461</v>
      </c>
      <c r="C30417" t="s">
        <v>101505</v>
      </c>
      <c r="D30417" t="s">
        <v>63781</v>
      </c>
    </row>
    <row r="30418" spans="1:4">
      <c r="A30418">
        <v>1859090</v>
      </c>
      <c r="B30418" t="s">
        <v>64639</v>
      </c>
      <c r="C30418" t="s">
        <v>101506</v>
      </c>
      <c r="D30418" t="s">
        <v>63781</v>
      </c>
    </row>
    <row r="30419" spans="1:4">
      <c r="A30419">
        <v>3425549</v>
      </c>
      <c r="B30419" t="s">
        <v>66879</v>
      </c>
      <c r="C30419" t="s">
        <v>101507</v>
      </c>
      <c r="D30419" t="s">
        <v>63781</v>
      </c>
    </row>
    <row r="30420" spans="1:4">
      <c r="A30420">
        <v>1299779</v>
      </c>
      <c r="B30420" t="s">
        <v>101508</v>
      </c>
      <c r="C30420" t="s">
        <v>101509</v>
      </c>
      <c r="D30420" t="s">
        <v>63784</v>
      </c>
    </row>
    <row r="30421" spans="1:4">
      <c r="A30421">
        <v>1457885</v>
      </c>
      <c r="B30421" t="s">
        <v>81111</v>
      </c>
      <c r="C30421" t="s">
        <v>101510</v>
      </c>
      <c r="D30421" t="s">
        <v>63784</v>
      </c>
    </row>
    <row r="30422" spans="1:4">
      <c r="A30422">
        <v>4307338</v>
      </c>
      <c r="B30422" t="s">
        <v>101511</v>
      </c>
      <c r="C30422" t="s">
        <v>82992</v>
      </c>
      <c r="D30422" t="s">
        <v>63784</v>
      </c>
    </row>
    <row r="30423" spans="1:4">
      <c r="A30423">
        <v>3280624</v>
      </c>
      <c r="B30423" t="s">
        <v>101512</v>
      </c>
      <c r="C30423" t="s">
        <v>101513</v>
      </c>
      <c r="D30423" t="s">
        <v>63781</v>
      </c>
    </row>
    <row r="30424" spans="1:4">
      <c r="A30424">
        <v>786699</v>
      </c>
      <c r="B30424" t="s">
        <v>64380</v>
      </c>
      <c r="C30424" t="s">
        <v>101514</v>
      </c>
      <c r="D30424" t="s">
        <v>63781</v>
      </c>
    </row>
    <row r="30425" spans="1:4">
      <c r="A30425">
        <v>3396059</v>
      </c>
      <c r="B30425" t="s">
        <v>101515</v>
      </c>
      <c r="C30425" t="s">
        <v>88210</v>
      </c>
      <c r="D30425" t="s">
        <v>63781</v>
      </c>
    </row>
    <row r="30426" spans="1:4">
      <c r="A30426">
        <v>998364</v>
      </c>
      <c r="B30426" t="s">
        <v>63849</v>
      </c>
      <c r="C30426" t="s">
        <v>83105</v>
      </c>
      <c r="D30426" t="s">
        <v>63781</v>
      </c>
    </row>
    <row r="30427" spans="1:4">
      <c r="A30427">
        <v>4499174</v>
      </c>
      <c r="B30427" t="s">
        <v>101516</v>
      </c>
      <c r="C30427" t="s">
        <v>84045</v>
      </c>
      <c r="D30427" t="s">
        <v>63784</v>
      </c>
    </row>
    <row r="30428" spans="1:4">
      <c r="A30428">
        <v>3210304</v>
      </c>
      <c r="B30428" t="s">
        <v>64193</v>
      </c>
      <c r="C30428" t="s">
        <v>101517</v>
      </c>
      <c r="D30428" t="s">
        <v>63781</v>
      </c>
    </row>
    <row r="30429" spans="1:4">
      <c r="A30429">
        <v>4061399</v>
      </c>
      <c r="B30429" t="s">
        <v>67570</v>
      </c>
      <c r="C30429" t="s">
        <v>79892</v>
      </c>
      <c r="D30429" t="s">
        <v>63784</v>
      </c>
    </row>
    <row r="30430" spans="1:4">
      <c r="A30430">
        <v>2381173</v>
      </c>
      <c r="B30430" t="s">
        <v>101518</v>
      </c>
      <c r="C30430" t="s">
        <v>101519</v>
      </c>
      <c r="D30430" t="s">
        <v>63781</v>
      </c>
    </row>
    <row r="30431" spans="1:4">
      <c r="A30431">
        <v>3414096</v>
      </c>
      <c r="B30431" t="s">
        <v>68931</v>
      </c>
      <c r="C30431" t="s">
        <v>71055</v>
      </c>
      <c r="D30431" t="s">
        <v>63784</v>
      </c>
    </row>
    <row r="30432" spans="1:4">
      <c r="A30432">
        <v>3518133</v>
      </c>
      <c r="B30432" t="s">
        <v>68524</v>
      </c>
      <c r="C30432" t="s">
        <v>101520</v>
      </c>
      <c r="D30432" t="s">
        <v>63781</v>
      </c>
    </row>
    <row r="30433" spans="1:4">
      <c r="A30433">
        <v>1659390</v>
      </c>
      <c r="B30433" t="s">
        <v>64510</v>
      </c>
      <c r="C30433" t="s">
        <v>101521</v>
      </c>
      <c r="D30433" t="s">
        <v>63781</v>
      </c>
    </row>
    <row r="30434" spans="1:4">
      <c r="A30434">
        <v>3853438</v>
      </c>
      <c r="B30434" t="s">
        <v>70271</v>
      </c>
      <c r="C30434" t="s">
        <v>82845</v>
      </c>
      <c r="D30434" t="s">
        <v>63781</v>
      </c>
    </row>
    <row r="30435" spans="1:4">
      <c r="A30435">
        <v>3394756</v>
      </c>
      <c r="B30435" t="s">
        <v>65743</v>
      </c>
      <c r="C30435" t="s">
        <v>101522</v>
      </c>
      <c r="D30435" t="s">
        <v>63781</v>
      </c>
    </row>
    <row r="30436" spans="1:4">
      <c r="A30436">
        <v>4672185</v>
      </c>
      <c r="B30436" t="s">
        <v>67109</v>
      </c>
      <c r="C30436" t="s">
        <v>81423</v>
      </c>
      <c r="D30436" t="s">
        <v>63781</v>
      </c>
    </row>
    <row r="30437" spans="1:4">
      <c r="A30437">
        <v>3424526</v>
      </c>
      <c r="B30437" t="s">
        <v>101523</v>
      </c>
      <c r="C30437" t="s">
        <v>101524</v>
      </c>
      <c r="D30437" t="s">
        <v>63781</v>
      </c>
    </row>
    <row r="30438" spans="1:4">
      <c r="A30438">
        <v>3455291</v>
      </c>
      <c r="B30438" t="s">
        <v>101525</v>
      </c>
      <c r="C30438" t="s">
        <v>101526</v>
      </c>
      <c r="D30438" t="s">
        <v>63781</v>
      </c>
    </row>
    <row r="30439" spans="1:4">
      <c r="A30439">
        <v>2049274</v>
      </c>
      <c r="B30439" t="s">
        <v>68186</v>
      </c>
      <c r="C30439" t="s">
        <v>101527</v>
      </c>
      <c r="D30439" t="s">
        <v>63781</v>
      </c>
    </row>
    <row r="30440" spans="1:4">
      <c r="A30440">
        <v>4354651</v>
      </c>
      <c r="B30440" t="s">
        <v>69276</v>
      </c>
      <c r="C30440" t="s">
        <v>97703</v>
      </c>
      <c r="D30440" t="s">
        <v>63781</v>
      </c>
    </row>
    <row r="30441" spans="1:4">
      <c r="A30441">
        <v>2587388</v>
      </c>
      <c r="B30441" t="s">
        <v>101528</v>
      </c>
      <c r="C30441" t="s">
        <v>64888</v>
      </c>
      <c r="D30441" t="s">
        <v>63781</v>
      </c>
    </row>
    <row r="30442" spans="1:4">
      <c r="A30442">
        <v>4889076</v>
      </c>
      <c r="B30442" t="s">
        <v>101529</v>
      </c>
      <c r="C30442" t="s">
        <v>64572</v>
      </c>
      <c r="D30442" t="s">
        <v>63784</v>
      </c>
    </row>
    <row r="30443" spans="1:4">
      <c r="A30443">
        <v>3842028</v>
      </c>
      <c r="B30443" t="s">
        <v>101530</v>
      </c>
      <c r="C30443" t="s">
        <v>101531</v>
      </c>
      <c r="D30443" t="s">
        <v>63781</v>
      </c>
    </row>
    <row r="30444" spans="1:4">
      <c r="A30444">
        <v>2262074</v>
      </c>
      <c r="B30444" t="s">
        <v>89594</v>
      </c>
      <c r="C30444" t="s">
        <v>101532</v>
      </c>
      <c r="D30444" t="s">
        <v>63781</v>
      </c>
    </row>
    <row r="30445" spans="1:4">
      <c r="A30445">
        <v>758257</v>
      </c>
      <c r="B30445" t="s">
        <v>64750</v>
      </c>
      <c r="C30445" t="s">
        <v>101533</v>
      </c>
      <c r="D30445" t="s">
        <v>63781</v>
      </c>
    </row>
    <row r="30446" spans="1:4">
      <c r="A30446">
        <v>2442529</v>
      </c>
      <c r="B30446" t="s">
        <v>64908</v>
      </c>
      <c r="C30446" t="s">
        <v>101534</v>
      </c>
      <c r="D30446" t="s">
        <v>63784</v>
      </c>
    </row>
    <row r="30447" spans="1:4">
      <c r="A30447">
        <v>4528805</v>
      </c>
      <c r="B30447" t="s">
        <v>86899</v>
      </c>
      <c r="C30447" t="s">
        <v>100560</v>
      </c>
      <c r="D30447" t="s">
        <v>63781</v>
      </c>
    </row>
    <row r="30448" spans="1:4">
      <c r="A30448">
        <v>2060379</v>
      </c>
      <c r="B30448" t="s">
        <v>68352</v>
      </c>
      <c r="C30448" t="s">
        <v>101535</v>
      </c>
      <c r="D30448" t="s">
        <v>63784</v>
      </c>
    </row>
    <row r="30449" spans="1:4">
      <c r="A30449">
        <v>2986471</v>
      </c>
      <c r="B30449" t="s">
        <v>101536</v>
      </c>
      <c r="C30449" t="s">
        <v>101537</v>
      </c>
      <c r="D30449" t="s">
        <v>63784</v>
      </c>
    </row>
    <row r="30450" spans="1:4">
      <c r="A30450">
        <v>2940875</v>
      </c>
      <c r="B30450" t="s">
        <v>101538</v>
      </c>
      <c r="C30450" t="s">
        <v>101539</v>
      </c>
      <c r="D30450" t="s">
        <v>63781</v>
      </c>
    </row>
    <row r="30451" spans="1:4">
      <c r="A30451">
        <v>1135480</v>
      </c>
      <c r="B30451" t="s">
        <v>87601</v>
      </c>
      <c r="C30451" t="s">
        <v>67284</v>
      </c>
      <c r="D30451" t="s">
        <v>63781</v>
      </c>
    </row>
    <row r="30452" spans="1:4">
      <c r="A30452">
        <v>1193572</v>
      </c>
      <c r="B30452" t="s">
        <v>101540</v>
      </c>
      <c r="C30452" t="s">
        <v>101541</v>
      </c>
      <c r="D30452" t="s">
        <v>63781</v>
      </c>
    </row>
    <row r="30453" spans="1:4">
      <c r="A30453">
        <v>3440744</v>
      </c>
      <c r="B30453" t="s">
        <v>64701</v>
      </c>
      <c r="C30453" t="s">
        <v>75587</v>
      </c>
      <c r="D30453" t="s">
        <v>63781</v>
      </c>
    </row>
    <row r="30454" spans="1:4">
      <c r="A30454">
        <v>3954373</v>
      </c>
      <c r="B30454" t="s">
        <v>64397</v>
      </c>
      <c r="C30454" t="s">
        <v>101542</v>
      </c>
      <c r="D30454" t="s">
        <v>63784</v>
      </c>
    </row>
    <row r="30455" spans="1:4">
      <c r="A30455">
        <v>3433614</v>
      </c>
      <c r="B30455" t="s">
        <v>66025</v>
      </c>
      <c r="C30455" t="s">
        <v>71861</v>
      </c>
      <c r="D30455" t="s">
        <v>63784</v>
      </c>
    </row>
    <row r="30456" spans="1:4">
      <c r="A30456">
        <v>2513548</v>
      </c>
      <c r="B30456" t="s">
        <v>65421</v>
      </c>
      <c r="C30456" t="s">
        <v>101543</v>
      </c>
      <c r="D30456" t="s">
        <v>63781</v>
      </c>
    </row>
    <row r="30457" spans="1:4">
      <c r="A30457">
        <v>3197885</v>
      </c>
      <c r="B30457" t="s">
        <v>90667</v>
      </c>
      <c r="C30457" t="s">
        <v>101544</v>
      </c>
      <c r="D30457" t="s">
        <v>63781</v>
      </c>
    </row>
    <row r="30458" spans="1:4">
      <c r="A30458">
        <v>3229191</v>
      </c>
      <c r="B30458" t="s">
        <v>73372</v>
      </c>
      <c r="C30458" t="s">
        <v>101545</v>
      </c>
      <c r="D30458" t="s">
        <v>63781</v>
      </c>
    </row>
    <row r="30459" spans="1:4">
      <c r="A30459">
        <v>2964671</v>
      </c>
      <c r="B30459" t="s">
        <v>70818</v>
      </c>
      <c r="C30459" t="s">
        <v>101546</v>
      </c>
      <c r="D30459" t="s">
        <v>63781</v>
      </c>
    </row>
    <row r="30460" spans="1:4">
      <c r="A30460">
        <v>3953950</v>
      </c>
      <c r="B30460" t="s">
        <v>101547</v>
      </c>
      <c r="C30460" t="s">
        <v>65444</v>
      </c>
      <c r="D30460" t="s">
        <v>63781</v>
      </c>
    </row>
    <row r="30461" spans="1:4">
      <c r="A30461">
        <v>2077362</v>
      </c>
      <c r="B30461" t="s">
        <v>92604</v>
      </c>
      <c r="C30461" t="s">
        <v>65797</v>
      </c>
      <c r="D30461" t="s">
        <v>63784</v>
      </c>
    </row>
    <row r="30462" spans="1:4">
      <c r="A30462">
        <v>4528210</v>
      </c>
      <c r="B30462" t="s">
        <v>70880</v>
      </c>
      <c r="C30462" t="s">
        <v>76751</v>
      </c>
      <c r="D30462" t="s">
        <v>63781</v>
      </c>
    </row>
    <row r="30463" spans="1:4">
      <c r="A30463">
        <v>1415695</v>
      </c>
      <c r="B30463" t="s">
        <v>64382</v>
      </c>
      <c r="C30463" t="s">
        <v>75192</v>
      </c>
      <c r="D30463" t="s">
        <v>63781</v>
      </c>
    </row>
    <row r="30464" spans="1:4">
      <c r="A30464">
        <v>4141314</v>
      </c>
      <c r="B30464" t="s">
        <v>101548</v>
      </c>
      <c r="C30464" t="s">
        <v>101549</v>
      </c>
      <c r="D30464" t="s">
        <v>63784</v>
      </c>
    </row>
    <row r="30465" spans="1:4">
      <c r="A30465">
        <v>4755332</v>
      </c>
      <c r="B30465" t="s">
        <v>64816</v>
      </c>
      <c r="C30465" t="s">
        <v>101550</v>
      </c>
      <c r="D30465" t="s">
        <v>63781</v>
      </c>
    </row>
    <row r="30466" spans="1:4">
      <c r="A30466">
        <v>3680310</v>
      </c>
      <c r="B30466" t="s">
        <v>101551</v>
      </c>
      <c r="C30466" t="s">
        <v>76132</v>
      </c>
      <c r="D30466" t="s">
        <v>63781</v>
      </c>
    </row>
    <row r="30467" spans="1:4">
      <c r="A30467">
        <v>2562967</v>
      </c>
      <c r="B30467" t="s">
        <v>64371</v>
      </c>
      <c r="C30467" t="s">
        <v>101552</v>
      </c>
      <c r="D30467" t="s">
        <v>63781</v>
      </c>
    </row>
    <row r="30468" spans="1:4">
      <c r="A30468">
        <v>6193503</v>
      </c>
      <c r="B30468" t="s">
        <v>101553</v>
      </c>
      <c r="C30468" t="s">
        <v>101554</v>
      </c>
      <c r="D30468" t="s">
        <v>63781</v>
      </c>
    </row>
    <row r="30469" spans="1:4">
      <c r="A30469">
        <v>2862711</v>
      </c>
      <c r="B30469" t="s">
        <v>68821</v>
      </c>
      <c r="C30469" t="s">
        <v>101555</v>
      </c>
      <c r="D30469" t="s">
        <v>63784</v>
      </c>
    </row>
    <row r="30470" spans="1:4">
      <c r="A30470">
        <v>3811869</v>
      </c>
      <c r="B30470" t="s">
        <v>101556</v>
      </c>
      <c r="C30470" t="s">
        <v>101557</v>
      </c>
      <c r="D30470" t="s">
        <v>63781</v>
      </c>
    </row>
    <row r="30471" spans="1:4">
      <c r="A30471">
        <v>1166653</v>
      </c>
      <c r="B30471" t="s">
        <v>66282</v>
      </c>
      <c r="C30471" t="s">
        <v>71749</v>
      </c>
      <c r="D30471" t="s">
        <v>63781</v>
      </c>
    </row>
    <row r="30472" spans="1:4">
      <c r="A30472">
        <v>1838489</v>
      </c>
      <c r="B30472" t="s">
        <v>101558</v>
      </c>
      <c r="C30472" t="s">
        <v>101559</v>
      </c>
      <c r="D30472" t="s">
        <v>63781</v>
      </c>
    </row>
    <row r="30473" spans="1:4">
      <c r="A30473">
        <v>3752888</v>
      </c>
      <c r="B30473" t="s">
        <v>69588</v>
      </c>
      <c r="C30473" t="s">
        <v>70248</v>
      </c>
      <c r="D30473" t="s">
        <v>63781</v>
      </c>
    </row>
    <row r="30474" spans="1:4">
      <c r="A30474">
        <v>4473296</v>
      </c>
      <c r="B30474" t="s">
        <v>79756</v>
      </c>
      <c r="C30474" t="s">
        <v>76233</v>
      </c>
      <c r="D30474" t="s">
        <v>63781</v>
      </c>
    </row>
    <row r="30475" spans="1:4">
      <c r="A30475">
        <v>1445516</v>
      </c>
      <c r="B30475" t="s">
        <v>101560</v>
      </c>
      <c r="C30475" t="s">
        <v>81863</v>
      </c>
      <c r="D30475" t="s">
        <v>63781</v>
      </c>
    </row>
    <row r="30476" spans="1:4">
      <c r="A30476">
        <v>2420145</v>
      </c>
      <c r="B30476" t="s">
        <v>101561</v>
      </c>
      <c r="C30476" t="s">
        <v>89987</v>
      </c>
      <c r="D30476" t="s">
        <v>63784</v>
      </c>
    </row>
    <row r="30477" spans="1:4">
      <c r="A30477">
        <v>3245383</v>
      </c>
      <c r="B30477" t="s">
        <v>63787</v>
      </c>
      <c r="C30477" t="s">
        <v>101562</v>
      </c>
      <c r="D30477" t="s">
        <v>63781</v>
      </c>
    </row>
    <row r="30478" spans="1:4">
      <c r="A30478">
        <v>6002925</v>
      </c>
      <c r="B30478" t="s">
        <v>101563</v>
      </c>
      <c r="C30478" t="s">
        <v>101564</v>
      </c>
      <c r="D30478" t="s">
        <v>63781</v>
      </c>
    </row>
    <row r="30479" spans="1:4">
      <c r="A30479">
        <v>1571753</v>
      </c>
      <c r="B30479" t="s">
        <v>64510</v>
      </c>
      <c r="C30479" t="s">
        <v>101565</v>
      </c>
      <c r="D30479" t="s">
        <v>63781</v>
      </c>
    </row>
    <row r="30480" spans="1:4">
      <c r="A30480">
        <v>4903278</v>
      </c>
      <c r="B30480" t="s">
        <v>64185</v>
      </c>
      <c r="C30480" t="s">
        <v>101566</v>
      </c>
      <c r="D30480" t="s">
        <v>63784</v>
      </c>
    </row>
    <row r="30481" spans="1:4">
      <c r="A30481">
        <v>3652342</v>
      </c>
      <c r="B30481" t="s">
        <v>101567</v>
      </c>
      <c r="C30481" t="s">
        <v>73548</v>
      </c>
      <c r="D30481" t="s">
        <v>63784</v>
      </c>
    </row>
    <row r="30482" spans="1:4">
      <c r="A30482">
        <v>3663953</v>
      </c>
      <c r="B30482" t="s">
        <v>64596</v>
      </c>
      <c r="C30482" t="s">
        <v>93163</v>
      </c>
      <c r="D30482" t="s">
        <v>63784</v>
      </c>
    </row>
    <row r="30483" spans="1:4">
      <c r="A30483">
        <v>6163493</v>
      </c>
      <c r="B30483" t="s">
        <v>74492</v>
      </c>
      <c r="C30483" t="s">
        <v>101568</v>
      </c>
      <c r="D30483" t="s">
        <v>63781</v>
      </c>
    </row>
    <row r="30484" spans="1:4">
      <c r="A30484">
        <v>2972861</v>
      </c>
      <c r="B30484" t="s">
        <v>101569</v>
      </c>
      <c r="C30484" t="s">
        <v>101570</v>
      </c>
      <c r="D30484" t="s">
        <v>63781</v>
      </c>
    </row>
    <row r="30485" spans="1:4">
      <c r="A30485">
        <v>3439430</v>
      </c>
      <c r="B30485" t="s">
        <v>63976</v>
      </c>
      <c r="C30485" t="s">
        <v>101571</v>
      </c>
      <c r="D30485" t="s">
        <v>63781</v>
      </c>
    </row>
    <row r="30486" spans="1:4">
      <c r="A30486">
        <v>3420794</v>
      </c>
      <c r="B30486" t="s">
        <v>64028</v>
      </c>
      <c r="C30486" t="s">
        <v>101572</v>
      </c>
      <c r="D30486" t="s">
        <v>63781</v>
      </c>
    </row>
    <row r="30487" spans="1:4">
      <c r="A30487">
        <v>3668468</v>
      </c>
      <c r="B30487" t="s">
        <v>67535</v>
      </c>
      <c r="C30487" t="s">
        <v>72321</v>
      </c>
      <c r="D30487" t="s">
        <v>63781</v>
      </c>
    </row>
    <row r="30488" spans="1:4">
      <c r="A30488">
        <v>4640199</v>
      </c>
      <c r="B30488" t="s">
        <v>74642</v>
      </c>
      <c r="C30488" t="s">
        <v>101573</v>
      </c>
      <c r="D30488" t="s">
        <v>63784</v>
      </c>
    </row>
    <row r="30489" spans="1:4">
      <c r="A30489">
        <v>3803461</v>
      </c>
      <c r="B30489" t="s">
        <v>101574</v>
      </c>
      <c r="C30489" t="s">
        <v>93446</v>
      </c>
      <c r="D30489" t="s">
        <v>63781</v>
      </c>
    </row>
    <row r="30490" spans="1:4">
      <c r="A30490">
        <v>2692898</v>
      </c>
      <c r="B30490" t="s">
        <v>65231</v>
      </c>
      <c r="C30490" t="s">
        <v>78143</v>
      </c>
      <c r="D30490" t="s">
        <v>63781</v>
      </c>
    </row>
    <row r="30491" spans="1:4">
      <c r="A30491">
        <v>1957792</v>
      </c>
      <c r="B30491" t="s">
        <v>64356</v>
      </c>
      <c r="C30491" t="s">
        <v>100923</v>
      </c>
      <c r="D30491" t="s">
        <v>63784</v>
      </c>
    </row>
    <row r="30492" spans="1:4">
      <c r="A30492">
        <v>3014400</v>
      </c>
      <c r="B30492" t="s">
        <v>101575</v>
      </c>
      <c r="C30492" t="s">
        <v>101576</v>
      </c>
      <c r="D30492" t="s">
        <v>63781</v>
      </c>
    </row>
    <row r="30493" spans="1:4">
      <c r="A30493">
        <v>4216985</v>
      </c>
      <c r="B30493" t="s">
        <v>63927</v>
      </c>
      <c r="C30493" t="s">
        <v>101577</v>
      </c>
      <c r="D30493" t="s">
        <v>63781</v>
      </c>
    </row>
    <row r="30494" spans="1:4">
      <c r="A30494">
        <v>2448899</v>
      </c>
      <c r="B30494" t="s">
        <v>87214</v>
      </c>
      <c r="C30494" t="s">
        <v>101578</v>
      </c>
      <c r="D30494" t="s">
        <v>63781</v>
      </c>
    </row>
    <row r="30495" spans="1:4">
      <c r="A30495">
        <v>3229890</v>
      </c>
      <c r="B30495" t="s">
        <v>101579</v>
      </c>
      <c r="C30495" t="s">
        <v>82068</v>
      </c>
      <c r="D30495" t="s">
        <v>63781</v>
      </c>
    </row>
    <row r="30496" spans="1:4">
      <c r="A30496">
        <v>4395392</v>
      </c>
      <c r="B30496" t="s">
        <v>100921</v>
      </c>
      <c r="C30496" t="s">
        <v>101580</v>
      </c>
      <c r="D30496" t="s">
        <v>63781</v>
      </c>
    </row>
    <row r="30497" spans="1:4">
      <c r="A30497">
        <v>1327415</v>
      </c>
      <c r="B30497" t="s">
        <v>80910</v>
      </c>
      <c r="C30497" t="s">
        <v>101581</v>
      </c>
      <c r="D30497" t="s">
        <v>63781</v>
      </c>
    </row>
    <row r="30498" spans="1:4">
      <c r="A30498">
        <v>3466301</v>
      </c>
      <c r="B30498" t="s">
        <v>101582</v>
      </c>
      <c r="C30498" t="s">
        <v>101583</v>
      </c>
      <c r="D30498" t="s">
        <v>63781</v>
      </c>
    </row>
    <row r="30499" spans="1:4">
      <c r="A30499">
        <v>3395972</v>
      </c>
      <c r="B30499" t="s">
        <v>64542</v>
      </c>
      <c r="C30499" t="s">
        <v>101584</v>
      </c>
      <c r="D30499" t="s">
        <v>63781</v>
      </c>
    </row>
    <row r="30500" spans="1:4">
      <c r="A30500">
        <v>1822794</v>
      </c>
      <c r="B30500" t="s">
        <v>66128</v>
      </c>
      <c r="C30500" t="s">
        <v>101585</v>
      </c>
      <c r="D30500" t="s">
        <v>63784</v>
      </c>
    </row>
    <row r="30501" spans="1:4">
      <c r="A30501">
        <v>5257083</v>
      </c>
      <c r="B30501" t="s">
        <v>64912</v>
      </c>
      <c r="C30501" t="s">
        <v>101586</v>
      </c>
      <c r="D30501" t="s">
        <v>63784</v>
      </c>
    </row>
    <row r="30502" spans="1:4">
      <c r="A30502">
        <v>3432426</v>
      </c>
      <c r="B30502" t="s">
        <v>79091</v>
      </c>
      <c r="C30502" t="s">
        <v>96207</v>
      </c>
      <c r="D30502" t="s">
        <v>63781</v>
      </c>
    </row>
    <row r="30503" spans="1:4">
      <c r="A30503">
        <v>2556279</v>
      </c>
      <c r="B30503" t="s">
        <v>64227</v>
      </c>
      <c r="C30503" t="s">
        <v>101587</v>
      </c>
      <c r="D30503" t="s">
        <v>63781</v>
      </c>
    </row>
    <row r="30504" spans="1:4">
      <c r="A30504">
        <v>2972289</v>
      </c>
      <c r="B30504" t="s">
        <v>101588</v>
      </c>
      <c r="C30504" t="s">
        <v>72266</v>
      </c>
      <c r="D30504" t="s">
        <v>63784</v>
      </c>
    </row>
    <row r="30505" spans="1:4">
      <c r="A30505">
        <v>1690771</v>
      </c>
      <c r="B30505" t="s">
        <v>64864</v>
      </c>
      <c r="C30505" t="s">
        <v>68740</v>
      </c>
      <c r="D30505" t="s">
        <v>63784</v>
      </c>
    </row>
    <row r="30506" spans="1:4">
      <c r="A30506">
        <v>4400272</v>
      </c>
      <c r="B30506" t="s">
        <v>101589</v>
      </c>
      <c r="C30506" t="s">
        <v>89860</v>
      </c>
      <c r="D30506" t="s">
        <v>63781</v>
      </c>
    </row>
    <row r="30507" spans="1:4">
      <c r="A30507">
        <v>2174904</v>
      </c>
      <c r="B30507" t="s">
        <v>101590</v>
      </c>
      <c r="C30507" t="s">
        <v>101591</v>
      </c>
      <c r="D30507" t="s">
        <v>63781</v>
      </c>
    </row>
    <row r="30508" spans="1:4">
      <c r="A30508">
        <v>2925996</v>
      </c>
      <c r="B30508" t="s">
        <v>64197</v>
      </c>
      <c r="C30508" t="s">
        <v>101592</v>
      </c>
      <c r="D30508" t="s">
        <v>63781</v>
      </c>
    </row>
    <row r="30509" spans="1:4">
      <c r="A30509">
        <v>1547336</v>
      </c>
      <c r="B30509" t="s">
        <v>64074</v>
      </c>
      <c r="C30509" t="s">
        <v>75823</v>
      </c>
      <c r="D30509" t="s">
        <v>63784</v>
      </c>
    </row>
    <row r="30510" spans="1:4">
      <c r="A30510">
        <v>4952178</v>
      </c>
      <c r="B30510" t="s">
        <v>101593</v>
      </c>
      <c r="C30510" t="s">
        <v>101594</v>
      </c>
      <c r="D30510" t="s">
        <v>63784</v>
      </c>
    </row>
    <row r="30511" spans="1:4">
      <c r="A30511">
        <v>3226914</v>
      </c>
      <c r="B30511" t="s">
        <v>101595</v>
      </c>
      <c r="C30511" t="s">
        <v>81526</v>
      </c>
      <c r="D30511" t="s">
        <v>63781</v>
      </c>
    </row>
    <row r="30512" spans="1:4">
      <c r="A30512">
        <v>5016845</v>
      </c>
      <c r="B30512" t="s">
        <v>101596</v>
      </c>
      <c r="C30512" t="s">
        <v>65658</v>
      </c>
      <c r="D30512" t="s">
        <v>63781</v>
      </c>
    </row>
    <row r="30513" spans="1:4">
      <c r="A30513">
        <v>4233428</v>
      </c>
      <c r="B30513" t="s">
        <v>64926</v>
      </c>
      <c r="C30513" t="s">
        <v>101597</v>
      </c>
      <c r="D30513" t="s">
        <v>63781</v>
      </c>
    </row>
    <row r="30514" spans="1:4">
      <c r="A30514">
        <v>3543344</v>
      </c>
      <c r="B30514" t="s">
        <v>64189</v>
      </c>
      <c r="C30514" t="s">
        <v>66970</v>
      </c>
      <c r="D30514" t="s">
        <v>63784</v>
      </c>
    </row>
    <row r="30515" spans="1:4">
      <c r="A30515">
        <v>4715999</v>
      </c>
      <c r="B30515" t="s">
        <v>70496</v>
      </c>
      <c r="C30515" t="s">
        <v>76567</v>
      </c>
      <c r="D30515" t="s">
        <v>63784</v>
      </c>
    </row>
    <row r="30516" spans="1:4">
      <c r="A30516">
        <v>3213650</v>
      </c>
      <c r="B30516" t="s">
        <v>101598</v>
      </c>
      <c r="C30516" t="s">
        <v>101599</v>
      </c>
      <c r="D30516" t="s">
        <v>63781</v>
      </c>
    </row>
    <row r="30517" spans="1:4">
      <c r="A30517">
        <v>4024685</v>
      </c>
      <c r="B30517" t="s">
        <v>101600</v>
      </c>
      <c r="C30517" t="s">
        <v>101601</v>
      </c>
      <c r="D30517" t="s">
        <v>63781</v>
      </c>
    </row>
    <row r="30518" spans="1:4">
      <c r="A30518">
        <v>3025252</v>
      </c>
      <c r="B30518" t="s">
        <v>65422</v>
      </c>
      <c r="C30518" t="s">
        <v>91064</v>
      </c>
      <c r="D30518" t="s">
        <v>63781</v>
      </c>
    </row>
    <row r="30519" spans="1:4">
      <c r="A30519">
        <v>2963125</v>
      </c>
      <c r="B30519" t="s">
        <v>101602</v>
      </c>
      <c r="C30519" t="s">
        <v>101603</v>
      </c>
      <c r="D30519" t="s">
        <v>63781</v>
      </c>
    </row>
    <row r="30520" spans="1:4">
      <c r="A30520">
        <v>3880887</v>
      </c>
      <c r="B30520" t="s">
        <v>101604</v>
      </c>
      <c r="C30520" t="s">
        <v>101605</v>
      </c>
      <c r="D30520" t="s">
        <v>63781</v>
      </c>
    </row>
    <row r="30521" spans="1:4">
      <c r="A30521">
        <v>4126164</v>
      </c>
      <c r="B30521" t="s">
        <v>74254</v>
      </c>
      <c r="C30521" t="s">
        <v>101606</v>
      </c>
      <c r="D30521" t="s">
        <v>63781</v>
      </c>
    </row>
    <row r="30522" spans="1:4">
      <c r="A30522">
        <v>3242348</v>
      </c>
      <c r="B30522" t="s">
        <v>101607</v>
      </c>
      <c r="C30522" t="s">
        <v>82591</v>
      </c>
      <c r="D30522" t="s">
        <v>63784</v>
      </c>
    </row>
    <row r="30523" spans="1:4">
      <c r="A30523">
        <v>3188534</v>
      </c>
      <c r="B30523" t="s">
        <v>101608</v>
      </c>
      <c r="C30523" t="s">
        <v>101609</v>
      </c>
      <c r="D30523" t="s">
        <v>63781</v>
      </c>
    </row>
    <row r="30524" spans="1:4">
      <c r="A30524">
        <v>2060401</v>
      </c>
      <c r="B30524" t="s">
        <v>101610</v>
      </c>
      <c r="C30524" t="s">
        <v>101611</v>
      </c>
      <c r="D30524" t="s">
        <v>63781</v>
      </c>
    </row>
    <row r="30525" spans="1:4">
      <c r="A30525">
        <v>2475193</v>
      </c>
      <c r="B30525" t="s">
        <v>101612</v>
      </c>
      <c r="C30525" t="s">
        <v>73548</v>
      </c>
      <c r="D30525" t="s">
        <v>63781</v>
      </c>
    </row>
    <row r="30526" spans="1:4">
      <c r="A30526">
        <v>1711142</v>
      </c>
      <c r="B30526" t="s">
        <v>101613</v>
      </c>
      <c r="C30526" t="s">
        <v>65540</v>
      </c>
      <c r="D30526" t="s">
        <v>63784</v>
      </c>
    </row>
    <row r="30527" spans="1:4">
      <c r="A30527">
        <v>2050643</v>
      </c>
      <c r="B30527" t="s">
        <v>70661</v>
      </c>
      <c r="C30527" t="s">
        <v>101614</v>
      </c>
      <c r="D30527" t="s">
        <v>63781</v>
      </c>
    </row>
    <row r="30528" spans="1:4">
      <c r="A30528">
        <v>2334293</v>
      </c>
      <c r="B30528" t="s">
        <v>72058</v>
      </c>
      <c r="C30528" t="s">
        <v>101615</v>
      </c>
      <c r="D30528" t="s">
        <v>63781</v>
      </c>
    </row>
    <row r="30529" spans="1:4">
      <c r="A30529">
        <v>2220803</v>
      </c>
      <c r="B30529" t="s">
        <v>71009</v>
      </c>
      <c r="C30529" t="s">
        <v>101616</v>
      </c>
      <c r="D30529" t="s">
        <v>63781</v>
      </c>
    </row>
    <row r="30530" spans="1:4">
      <c r="A30530">
        <v>4931838</v>
      </c>
      <c r="B30530" t="s">
        <v>65388</v>
      </c>
      <c r="C30530" t="s">
        <v>67870</v>
      </c>
      <c r="D30530" t="s">
        <v>63784</v>
      </c>
    </row>
    <row r="30531" spans="1:4">
      <c r="A30531">
        <v>3985266</v>
      </c>
      <c r="B30531" t="s">
        <v>101617</v>
      </c>
      <c r="C30531" t="s">
        <v>78975</v>
      </c>
      <c r="D30531" t="s">
        <v>63784</v>
      </c>
    </row>
    <row r="30532" spans="1:4">
      <c r="A30532">
        <v>3538127</v>
      </c>
      <c r="B30532" t="s">
        <v>101618</v>
      </c>
      <c r="C30532" t="s">
        <v>101619</v>
      </c>
      <c r="D30532" t="s">
        <v>63781</v>
      </c>
    </row>
    <row r="30533" spans="1:4">
      <c r="A30533">
        <v>2486725</v>
      </c>
      <c r="B30533" t="s">
        <v>79032</v>
      </c>
      <c r="C30533" t="s">
        <v>101620</v>
      </c>
      <c r="D30533" t="s">
        <v>63781</v>
      </c>
    </row>
    <row r="30534" spans="1:4">
      <c r="A30534">
        <v>745740</v>
      </c>
      <c r="B30534" t="s">
        <v>68415</v>
      </c>
      <c r="C30534" t="s">
        <v>101621</v>
      </c>
      <c r="D30534" t="s">
        <v>63781</v>
      </c>
    </row>
    <row r="30535" spans="1:4">
      <c r="A30535">
        <v>2033789</v>
      </c>
      <c r="B30535" t="s">
        <v>101622</v>
      </c>
      <c r="C30535" t="s">
        <v>68376</v>
      </c>
      <c r="D30535" t="s">
        <v>63784</v>
      </c>
    </row>
    <row r="30536" spans="1:4">
      <c r="A30536">
        <v>1414165</v>
      </c>
      <c r="B30536" t="s">
        <v>71587</v>
      </c>
      <c r="C30536" t="s">
        <v>101623</v>
      </c>
      <c r="D30536" t="s">
        <v>63781</v>
      </c>
    </row>
    <row r="30537" spans="1:4">
      <c r="A30537">
        <v>1966754</v>
      </c>
      <c r="B30537" t="s">
        <v>85558</v>
      </c>
      <c r="C30537" t="s">
        <v>69514</v>
      </c>
      <c r="D30537" t="s">
        <v>63781</v>
      </c>
    </row>
    <row r="30538" spans="1:4">
      <c r="A30538">
        <v>2411588</v>
      </c>
      <c r="B30538" t="s">
        <v>101624</v>
      </c>
      <c r="C30538" t="s">
        <v>101625</v>
      </c>
      <c r="D30538" t="s">
        <v>63781</v>
      </c>
    </row>
    <row r="30539" spans="1:4">
      <c r="A30539">
        <v>2076399</v>
      </c>
      <c r="B30539" t="s">
        <v>71689</v>
      </c>
      <c r="C30539" t="s">
        <v>75944</v>
      </c>
      <c r="D30539" t="s">
        <v>63781</v>
      </c>
    </row>
    <row r="30540" spans="1:4">
      <c r="A30540">
        <v>1270385</v>
      </c>
      <c r="B30540" t="s">
        <v>101626</v>
      </c>
      <c r="C30540" t="s">
        <v>86334</v>
      </c>
      <c r="D30540" t="s">
        <v>63781</v>
      </c>
    </row>
    <row r="30541" spans="1:4">
      <c r="A30541">
        <v>2468205</v>
      </c>
      <c r="B30541" t="s">
        <v>101627</v>
      </c>
      <c r="C30541" t="s">
        <v>93291</v>
      </c>
      <c r="D30541" t="s">
        <v>63784</v>
      </c>
    </row>
    <row r="30542" spans="1:4">
      <c r="A30542">
        <v>3520494</v>
      </c>
      <c r="B30542" t="s">
        <v>73721</v>
      </c>
      <c r="C30542" t="s">
        <v>90891</v>
      </c>
      <c r="D30542" t="s">
        <v>63784</v>
      </c>
    </row>
    <row r="30543" spans="1:4">
      <c r="A30543">
        <v>2079255</v>
      </c>
      <c r="B30543" t="s">
        <v>64272</v>
      </c>
      <c r="C30543" t="s">
        <v>64375</v>
      </c>
      <c r="D30543" t="s">
        <v>63781</v>
      </c>
    </row>
    <row r="30544" spans="1:4">
      <c r="A30544">
        <v>5427421</v>
      </c>
      <c r="B30544" t="s">
        <v>84522</v>
      </c>
      <c r="C30544" t="s">
        <v>101628</v>
      </c>
      <c r="D30544" t="s">
        <v>63781</v>
      </c>
    </row>
    <row r="30545" spans="1:4">
      <c r="A30545">
        <v>3761218</v>
      </c>
      <c r="B30545" t="s">
        <v>64241</v>
      </c>
      <c r="C30545" t="s">
        <v>101629</v>
      </c>
      <c r="D30545" t="s">
        <v>63784</v>
      </c>
    </row>
    <row r="30546" spans="1:4">
      <c r="A30546">
        <v>3568354</v>
      </c>
      <c r="B30546" t="s">
        <v>101630</v>
      </c>
      <c r="C30546" t="s">
        <v>92203</v>
      </c>
      <c r="D30546" t="s">
        <v>63781</v>
      </c>
    </row>
    <row r="30547" spans="1:4">
      <c r="A30547">
        <v>3660431</v>
      </c>
      <c r="B30547" t="s">
        <v>101631</v>
      </c>
      <c r="C30547" t="s">
        <v>64735</v>
      </c>
      <c r="D30547" t="s">
        <v>63784</v>
      </c>
    </row>
    <row r="30548" spans="1:4">
      <c r="A30548">
        <v>2850505</v>
      </c>
      <c r="B30548" t="s">
        <v>101632</v>
      </c>
      <c r="C30548" t="s">
        <v>101633</v>
      </c>
      <c r="D30548" t="s">
        <v>63784</v>
      </c>
    </row>
    <row r="30549" spans="1:4">
      <c r="A30549">
        <v>1000332</v>
      </c>
      <c r="B30549" t="s">
        <v>101634</v>
      </c>
      <c r="C30549" t="s">
        <v>74342</v>
      </c>
      <c r="D30549" t="s">
        <v>63784</v>
      </c>
    </row>
    <row r="30550" spans="1:4">
      <c r="A30550">
        <v>2957577</v>
      </c>
      <c r="B30550" t="s">
        <v>101635</v>
      </c>
      <c r="C30550" t="s">
        <v>81759</v>
      </c>
      <c r="D30550" t="s">
        <v>63781</v>
      </c>
    </row>
    <row r="30551" spans="1:4">
      <c r="A30551">
        <v>3235322</v>
      </c>
      <c r="B30551" t="s">
        <v>89992</v>
      </c>
      <c r="C30551" t="s">
        <v>101636</v>
      </c>
      <c r="D30551" t="s">
        <v>63784</v>
      </c>
    </row>
    <row r="30552" spans="1:4">
      <c r="A30552">
        <v>2023256</v>
      </c>
      <c r="B30552" t="s">
        <v>64159</v>
      </c>
      <c r="C30552" t="s">
        <v>101637</v>
      </c>
      <c r="D30552" t="s">
        <v>63781</v>
      </c>
    </row>
    <row r="30553" spans="1:4">
      <c r="A30553">
        <v>2996019</v>
      </c>
      <c r="B30553" t="s">
        <v>64161</v>
      </c>
      <c r="C30553" t="s">
        <v>82684</v>
      </c>
      <c r="D30553" t="s">
        <v>63781</v>
      </c>
    </row>
    <row r="30554" spans="1:4">
      <c r="A30554">
        <v>1428672</v>
      </c>
      <c r="B30554" t="s">
        <v>69921</v>
      </c>
      <c r="C30554" t="s">
        <v>82091</v>
      </c>
      <c r="D30554" t="s">
        <v>63784</v>
      </c>
    </row>
    <row r="30555" spans="1:4">
      <c r="A30555">
        <v>2368855</v>
      </c>
      <c r="B30555" t="s">
        <v>65155</v>
      </c>
      <c r="C30555" t="s">
        <v>101638</v>
      </c>
      <c r="D30555" t="s">
        <v>63781</v>
      </c>
    </row>
    <row r="30556" spans="1:4">
      <c r="A30556">
        <v>3634531</v>
      </c>
      <c r="B30556" t="s">
        <v>81220</v>
      </c>
      <c r="C30556" t="s">
        <v>67439</v>
      </c>
      <c r="D30556" t="s">
        <v>63781</v>
      </c>
    </row>
    <row r="30557" spans="1:4">
      <c r="A30557">
        <v>2364709</v>
      </c>
      <c r="B30557" t="s">
        <v>64101</v>
      </c>
      <c r="C30557" t="s">
        <v>67888</v>
      </c>
      <c r="D30557" t="s">
        <v>63781</v>
      </c>
    </row>
    <row r="30558" spans="1:4">
      <c r="A30558">
        <v>2944921</v>
      </c>
      <c r="B30558" t="s">
        <v>82658</v>
      </c>
      <c r="C30558" t="s">
        <v>101639</v>
      </c>
      <c r="D30558" t="s">
        <v>63781</v>
      </c>
    </row>
    <row r="30559" spans="1:4">
      <c r="A30559">
        <v>1398807</v>
      </c>
      <c r="B30559" t="s">
        <v>101640</v>
      </c>
      <c r="C30559" t="s">
        <v>101641</v>
      </c>
      <c r="D30559" t="s">
        <v>63781</v>
      </c>
    </row>
    <row r="30560" spans="1:4">
      <c r="A30560">
        <v>3227078</v>
      </c>
      <c r="B30560" t="s">
        <v>67814</v>
      </c>
      <c r="C30560" t="s">
        <v>101642</v>
      </c>
      <c r="D30560" t="s">
        <v>63781</v>
      </c>
    </row>
    <row r="30561" spans="1:4">
      <c r="A30561">
        <v>3423766</v>
      </c>
      <c r="B30561" t="s">
        <v>71089</v>
      </c>
      <c r="C30561" t="s">
        <v>70130</v>
      </c>
      <c r="D30561" t="s">
        <v>63784</v>
      </c>
    </row>
    <row r="30562" spans="1:4">
      <c r="A30562">
        <v>4518128</v>
      </c>
      <c r="B30562" t="s">
        <v>101643</v>
      </c>
      <c r="C30562" t="s">
        <v>72321</v>
      </c>
      <c r="D30562" t="s">
        <v>63784</v>
      </c>
    </row>
    <row r="30563" spans="1:4">
      <c r="A30563">
        <v>3385531</v>
      </c>
      <c r="B30563" t="s">
        <v>65202</v>
      </c>
      <c r="C30563" t="s">
        <v>101644</v>
      </c>
      <c r="D30563" t="s">
        <v>63781</v>
      </c>
    </row>
    <row r="30564" spans="1:4">
      <c r="A30564">
        <v>2940561</v>
      </c>
      <c r="B30564" t="s">
        <v>70980</v>
      </c>
      <c r="C30564" t="s">
        <v>95052</v>
      </c>
      <c r="D30564" t="s">
        <v>63784</v>
      </c>
    </row>
    <row r="30565" spans="1:4">
      <c r="A30565">
        <v>1949943</v>
      </c>
      <c r="B30565" t="s">
        <v>73891</v>
      </c>
      <c r="C30565" t="s">
        <v>101645</v>
      </c>
      <c r="D30565" t="s">
        <v>63781</v>
      </c>
    </row>
    <row r="30566" spans="1:4">
      <c r="A30566">
        <v>3659906</v>
      </c>
      <c r="B30566" t="s">
        <v>101646</v>
      </c>
      <c r="C30566" t="s">
        <v>101647</v>
      </c>
      <c r="D30566" t="s">
        <v>63784</v>
      </c>
    </row>
    <row r="30567" spans="1:4">
      <c r="A30567">
        <v>1481598</v>
      </c>
      <c r="B30567" t="s">
        <v>64304</v>
      </c>
      <c r="C30567" t="s">
        <v>101648</v>
      </c>
      <c r="D30567" t="s">
        <v>63784</v>
      </c>
    </row>
    <row r="30568" spans="1:4">
      <c r="A30568">
        <v>1196199</v>
      </c>
      <c r="B30568" t="s">
        <v>66853</v>
      </c>
      <c r="C30568" t="s">
        <v>101649</v>
      </c>
      <c r="D30568" t="s">
        <v>63781</v>
      </c>
    </row>
    <row r="30569" spans="1:4">
      <c r="A30569">
        <v>514605</v>
      </c>
      <c r="B30569" t="s">
        <v>89947</v>
      </c>
      <c r="C30569" t="s">
        <v>71912</v>
      </c>
      <c r="D30569" t="s">
        <v>63784</v>
      </c>
    </row>
    <row r="30570" spans="1:4">
      <c r="A30570">
        <v>1954766</v>
      </c>
      <c r="B30570" t="s">
        <v>64540</v>
      </c>
      <c r="C30570" t="s">
        <v>101650</v>
      </c>
      <c r="D30570" t="s">
        <v>63781</v>
      </c>
    </row>
    <row r="30571" spans="1:4">
      <c r="A30571">
        <v>1296462</v>
      </c>
      <c r="B30571" t="s">
        <v>101651</v>
      </c>
      <c r="C30571" t="s">
        <v>84517</v>
      </c>
      <c r="D30571" t="s">
        <v>63781</v>
      </c>
    </row>
    <row r="30572" spans="1:4">
      <c r="A30572">
        <v>6236750</v>
      </c>
      <c r="B30572" t="s">
        <v>64569</v>
      </c>
      <c r="C30572" t="s">
        <v>101652</v>
      </c>
      <c r="D30572" t="s">
        <v>63781</v>
      </c>
    </row>
    <row r="30573" spans="1:4">
      <c r="A30573">
        <v>1693216</v>
      </c>
      <c r="B30573" t="s">
        <v>101653</v>
      </c>
      <c r="C30573" t="s">
        <v>101654</v>
      </c>
      <c r="D30573" t="s">
        <v>63781</v>
      </c>
    </row>
    <row r="30574" spans="1:4">
      <c r="A30574">
        <v>3622272</v>
      </c>
      <c r="B30574" t="s">
        <v>69139</v>
      </c>
      <c r="C30574" t="s">
        <v>93556</v>
      </c>
      <c r="D30574" t="s">
        <v>63784</v>
      </c>
    </row>
    <row r="30575" spans="1:4">
      <c r="A30575">
        <v>1703124</v>
      </c>
      <c r="B30575" t="s">
        <v>64812</v>
      </c>
      <c r="C30575" t="s">
        <v>101140</v>
      </c>
      <c r="D30575" t="s">
        <v>63784</v>
      </c>
    </row>
    <row r="30576" spans="1:4">
      <c r="A30576">
        <v>2300590</v>
      </c>
      <c r="B30576" t="s">
        <v>64054</v>
      </c>
      <c r="C30576" t="s">
        <v>66229</v>
      </c>
      <c r="D30576" t="s">
        <v>63781</v>
      </c>
    </row>
    <row r="30577" spans="1:4">
      <c r="A30577">
        <v>2913718</v>
      </c>
      <c r="B30577" t="s">
        <v>64014</v>
      </c>
      <c r="C30577" t="s">
        <v>82401</v>
      </c>
      <c r="D30577" t="s">
        <v>63781</v>
      </c>
    </row>
    <row r="30578" spans="1:4">
      <c r="A30578">
        <v>780515</v>
      </c>
      <c r="B30578" t="s">
        <v>68544</v>
      </c>
      <c r="C30578" t="s">
        <v>101655</v>
      </c>
      <c r="D30578" t="s">
        <v>63781</v>
      </c>
    </row>
    <row r="30579" spans="1:4">
      <c r="A30579">
        <v>3206753</v>
      </c>
      <c r="B30579" t="s">
        <v>64384</v>
      </c>
      <c r="C30579" t="s">
        <v>101656</v>
      </c>
      <c r="D30579" t="s">
        <v>63781</v>
      </c>
    </row>
    <row r="30580" spans="1:4">
      <c r="A30580">
        <v>2922192</v>
      </c>
      <c r="B30580" t="s">
        <v>69634</v>
      </c>
      <c r="C30580" t="s">
        <v>101657</v>
      </c>
      <c r="D30580" t="s">
        <v>63781</v>
      </c>
    </row>
    <row r="30581" spans="1:4">
      <c r="A30581">
        <v>3804444</v>
      </c>
      <c r="B30581" t="s">
        <v>64961</v>
      </c>
      <c r="C30581" t="s">
        <v>101658</v>
      </c>
      <c r="D30581" t="s">
        <v>63781</v>
      </c>
    </row>
    <row r="30582" spans="1:4">
      <c r="A30582">
        <v>2242996</v>
      </c>
      <c r="B30582" t="s">
        <v>101659</v>
      </c>
      <c r="C30582" t="s">
        <v>101660</v>
      </c>
      <c r="D30582" t="s">
        <v>63781</v>
      </c>
    </row>
    <row r="30583" spans="1:4">
      <c r="A30583">
        <v>3659706</v>
      </c>
      <c r="B30583" t="s">
        <v>101661</v>
      </c>
      <c r="C30583" t="s">
        <v>101662</v>
      </c>
      <c r="D30583" t="s">
        <v>63781</v>
      </c>
    </row>
    <row r="30584" spans="1:4">
      <c r="A30584">
        <v>4666934</v>
      </c>
      <c r="B30584" t="s">
        <v>64822</v>
      </c>
      <c r="C30584" t="s">
        <v>101663</v>
      </c>
      <c r="D30584" t="s">
        <v>63781</v>
      </c>
    </row>
    <row r="30585" spans="1:4">
      <c r="A30585">
        <v>1700387</v>
      </c>
      <c r="B30585" t="s">
        <v>101664</v>
      </c>
      <c r="C30585" t="s">
        <v>101665</v>
      </c>
      <c r="D30585" t="s">
        <v>63781</v>
      </c>
    </row>
    <row r="30586" spans="1:4">
      <c r="A30586">
        <v>3849034</v>
      </c>
      <c r="B30586" t="s">
        <v>65770</v>
      </c>
      <c r="C30586" t="s">
        <v>101666</v>
      </c>
      <c r="D30586" t="s">
        <v>63784</v>
      </c>
    </row>
    <row r="30587" spans="1:4">
      <c r="A30587">
        <v>2973278</v>
      </c>
      <c r="B30587" t="s">
        <v>64215</v>
      </c>
      <c r="C30587" t="s">
        <v>101667</v>
      </c>
      <c r="D30587" t="s">
        <v>63781</v>
      </c>
    </row>
    <row r="30588" spans="1:4">
      <c r="A30588">
        <v>1194839</v>
      </c>
      <c r="B30588" t="s">
        <v>67064</v>
      </c>
      <c r="C30588" t="s">
        <v>70668</v>
      </c>
      <c r="D30588" t="s">
        <v>63781</v>
      </c>
    </row>
    <row r="30589" spans="1:4">
      <c r="A30589">
        <v>2958177</v>
      </c>
      <c r="B30589" t="s">
        <v>101668</v>
      </c>
      <c r="C30589" t="s">
        <v>101669</v>
      </c>
      <c r="D30589" t="s">
        <v>63784</v>
      </c>
    </row>
    <row r="30590" spans="1:4">
      <c r="A30590">
        <v>5578368</v>
      </c>
      <c r="B30590" t="s">
        <v>101670</v>
      </c>
      <c r="C30590" t="s">
        <v>73697</v>
      </c>
      <c r="D30590" t="s">
        <v>63781</v>
      </c>
    </row>
    <row r="30591" spans="1:4">
      <c r="A30591">
        <v>3414295</v>
      </c>
      <c r="B30591" t="s">
        <v>101671</v>
      </c>
      <c r="C30591" t="s">
        <v>75341</v>
      </c>
      <c r="D30591" t="s">
        <v>63784</v>
      </c>
    </row>
    <row r="30592" spans="1:4">
      <c r="A30592">
        <v>2229415</v>
      </c>
      <c r="B30592" t="s">
        <v>66282</v>
      </c>
      <c r="C30592" t="s">
        <v>101672</v>
      </c>
      <c r="D30592" t="s">
        <v>63781</v>
      </c>
    </row>
    <row r="30593" spans="1:4">
      <c r="A30593">
        <v>3503719</v>
      </c>
      <c r="B30593" t="s">
        <v>101673</v>
      </c>
      <c r="C30593" t="s">
        <v>101674</v>
      </c>
      <c r="D30593" t="s">
        <v>63781</v>
      </c>
    </row>
    <row r="30594" spans="1:4">
      <c r="A30594">
        <v>2477205</v>
      </c>
      <c r="B30594" t="s">
        <v>101675</v>
      </c>
      <c r="C30594" t="s">
        <v>101676</v>
      </c>
      <c r="D30594" t="s">
        <v>63781</v>
      </c>
    </row>
    <row r="30595" spans="1:4">
      <c r="A30595">
        <v>3803274</v>
      </c>
      <c r="B30595" t="s">
        <v>68481</v>
      </c>
      <c r="C30595" t="s">
        <v>101677</v>
      </c>
      <c r="D30595" t="s">
        <v>63781</v>
      </c>
    </row>
    <row r="30596" spans="1:4">
      <c r="A30596">
        <v>3551049</v>
      </c>
      <c r="B30596" t="s">
        <v>101678</v>
      </c>
      <c r="C30596" t="s">
        <v>69072</v>
      </c>
      <c r="D30596" t="s">
        <v>63781</v>
      </c>
    </row>
    <row r="30597" spans="1:4">
      <c r="A30597">
        <v>858980</v>
      </c>
      <c r="B30597" t="s">
        <v>101679</v>
      </c>
      <c r="C30597" t="s">
        <v>101680</v>
      </c>
      <c r="D30597" t="s">
        <v>63781</v>
      </c>
    </row>
    <row r="30598" spans="1:4">
      <c r="A30598">
        <v>1263382</v>
      </c>
      <c r="B30598" t="s">
        <v>67880</v>
      </c>
      <c r="C30598" t="s">
        <v>96257</v>
      </c>
      <c r="D30598" t="s">
        <v>63781</v>
      </c>
    </row>
    <row r="30599" spans="1:4">
      <c r="A30599">
        <v>4055345</v>
      </c>
      <c r="B30599" t="s">
        <v>64282</v>
      </c>
      <c r="C30599" t="s">
        <v>101681</v>
      </c>
      <c r="D30599" t="s">
        <v>63784</v>
      </c>
    </row>
    <row r="30600" spans="1:4">
      <c r="A30600">
        <v>4436653</v>
      </c>
      <c r="B30600" t="s">
        <v>66979</v>
      </c>
      <c r="C30600" t="s">
        <v>101682</v>
      </c>
      <c r="D30600" t="s">
        <v>63781</v>
      </c>
    </row>
    <row r="30601" spans="1:4">
      <c r="A30601">
        <v>3968320</v>
      </c>
      <c r="B30601" t="s">
        <v>101683</v>
      </c>
      <c r="C30601" t="s">
        <v>101684</v>
      </c>
      <c r="D30601" t="s">
        <v>63781</v>
      </c>
    </row>
    <row r="30602" spans="1:4">
      <c r="A30602">
        <v>2325340</v>
      </c>
      <c r="B30602" t="s">
        <v>101685</v>
      </c>
      <c r="C30602" t="s">
        <v>85418</v>
      </c>
      <c r="D30602" t="s">
        <v>63781</v>
      </c>
    </row>
    <row r="30603" spans="1:4">
      <c r="A30603">
        <v>3971072</v>
      </c>
      <c r="B30603" t="s">
        <v>101686</v>
      </c>
      <c r="C30603" t="s">
        <v>93019</v>
      </c>
      <c r="D30603" t="s">
        <v>63781</v>
      </c>
    </row>
    <row r="30604" spans="1:4">
      <c r="A30604">
        <v>2483995</v>
      </c>
      <c r="B30604" t="s">
        <v>64884</v>
      </c>
      <c r="C30604" t="s">
        <v>101687</v>
      </c>
      <c r="D30604" t="s">
        <v>63781</v>
      </c>
    </row>
    <row r="30605" spans="1:4">
      <c r="A30605">
        <v>880105</v>
      </c>
      <c r="B30605" t="s">
        <v>101688</v>
      </c>
      <c r="C30605" t="s">
        <v>64131</v>
      </c>
      <c r="D30605" t="s">
        <v>63784</v>
      </c>
    </row>
    <row r="30606" spans="1:4">
      <c r="A30606">
        <v>3324130</v>
      </c>
      <c r="B30606" t="s">
        <v>66080</v>
      </c>
      <c r="C30606" t="s">
        <v>66982</v>
      </c>
      <c r="D30606" t="s">
        <v>63781</v>
      </c>
    </row>
    <row r="30607" spans="1:4">
      <c r="A30607">
        <v>3882705</v>
      </c>
      <c r="B30607" t="s">
        <v>101689</v>
      </c>
      <c r="C30607" t="s">
        <v>101690</v>
      </c>
      <c r="D30607" t="s">
        <v>63781</v>
      </c>
    </row>
    <row r="30608" spans="1:4">
      <c r="A30608">
        <v>2966453</v>
      </c>
      <c r="B30608" t="s">
        <v>65093</v>
      </c>
      <c r="C30608" t="s">
        <v>101691</v>
      </c>
      <c r="D30608" t="s">
        <v>63784</v>
      </c>
    </row>
    <row r="30609" spans="1:4">
      <c r="A30609">
        <v>1748502</v>
      </c>
      <c r="B30609" t="s">
        <v>101692</v>
      </c>
      <c r="C30609" t="s">
        <v>83789</v>
      </c>
      <c r="D30609" t="s">
        <v>63784</v>
      </c>
    </row>
    <row r="30610" spans="1:4">
      <c r="A30610">
        <v>3038115</v>
      </c>
      <c r="B30610" t="s">
        <v>64266</v>
      </c>
      <c r="C30610" t="s">
        <v>101693</v>
      </c>
      <c r="D30610" t="s">
        <v>63781</v>
      </c>
    </row>
    <row r="30611" spans="1:4">
      <c r="A30611">
        <v>2364551</v>
      </c>
      <c r="B30611" t="s">
        <v>72690</v>
      </c>
      <c r="C30611" t="s">
        <v>75249</v>
      </c>
      <c r="D30611" t="s">
        <v>63781</v>
      </c>
    </row>
    <row r="30612" spans="1:4">
      <c r="A30612">
        <v>4924978</v>
      </c>
      <c r="B30612" t="s">
        <v>101694</v>
      </c>
      <c r="C30612" t="s">
        <v>101606</v>
      </c>
      <c r="D30612" t="s">
        <v>63784</v>
      </c>
    </row>
    <row r="30613" spans="1:4">
      <c r="A30613">
        <v>3405805</v>
      </c>
      <c r="B30613" t="s">
        <v>71532</v>
      </c>
      <c r="C30613" t="s">
        <v>92815</v>
      </c>
      <c r="D30613" t="s">
        <v>63781</v>
      </c>
    </row>
    <row r="30614" spans="1:4">
      <c r="A30614">
        <v>3460230</v>
      </c>
      <c r="B30614" t="s">
        <v>69734</v>
      </c>
      <c r="C30614" t="s">
        <v>94803</v>
      </c>
      <c r="D30614" t="s">
        <v>63781</v>
      </c>
    </row>
    <row r="30615" spans="1:4">
      <c r="A30615">
        <v>3516817</v>
      </c>
      <c r="B30615" t="s">
        <v>76005</v>
      </c>
      <c r="C30615" t="s">
        <v>101695</v>
      </c>
      <c r="D30615" t="s">
        <v>63781</v>
      </c>
    </row>
    <row r="30616" spans="1:4">
      <c r="A30616">
        <v>2069229</v>
      </c>
      <c r="B30616" t="s">
        <v>101696</v>
      </c>
      <c r="C30616" t="s">
        <v>67886</v>
      </c>
      <c r="D30616" t="s">
        <v>63784</v>
      </c>
    </row>
    <row r="30617" spans="1:4">
      <c r="A30617">
        <v>996018</v>
      </c>
      <c r="B30617" t="s">
        <v>95243</v>
      </c>
      <c r="C30617" t="s">
        <v>101697</v>
      </c>
      <c r="D30617" t="s">
        <v>63781</v>
      </c>
    </row>
    <row r="30618" spans="1:4">
      <c r="A30618">
        <v>575885</v>
      </c>
      <c r="B30618" t="s">
        <v>68263</v>
      </c>
      <c r="C30618" t="s">
        <v>101698</v>
      </c>
      <c r="D30618" t="s">
        <v>63781</v>
      </c>
    </row>
    <row r="30619" spans="1:4">
      <c r="A30619">
        <v>4718237</v>
      </c>
      <c r="B30619" t="s">
        <v>101699</v>
      </c>
      <c r="C30619" t="s">
        <v>101700</v>
      </c>
      <c r="D30619" t="s">
        <v>63781</v>
      </c>
    </row>
    <row r="30620" spans="1:4">
      <c r="A30620">
        <v>4962617</v>
      </c>
      <c r="B30620" t="s">
        <v>101701</v>
      </c>
      <c r="C30620" t="s">
        <v>101702</v>
      </c>
      <c r="D30620" t="s">
        <v>63784</v>
      </c>
    </row>
    <row r="30621" spans="1:4">
      <c r="A30621">
        <v>1194455</v>
      </c>
      <c r="B30621" t="s">
        <v>101703</v>
      </c>
      <c r="C30621" t="s">
        <v>64073</v>
      </c>
      <c r="D30621" t="s">
        <v>63781</v>
      </c>
    </row>
    <row r="30622" spans="1:4">
      <c r="A30622">
        <v>6649885</v>
      </c>
      <c r="B30622" t="s">
        <v>101704</v>
      </c>
      <c r="C30622" t="s">
        <v>101705</v>
      </c>
      <c r="D30622" t="s">
        <v>63781</v>
      </c>
    </row>
    <row r="30623" spans="1:4">
      <c r="A30623">
        <v>2429182</v>
      </c>
      <c r="B30623" t="s">
        <v>66730</v>
      </c>
      <c r="C30623" t="s">
        <v>84260</v>
      </c>
      <c r="D30623" t="s">
        <v>63784</v>
      </c>
    </row>
    <row r="30624" spans="1:4">
      <c r="A30624">
        <v>2385282</v>
      </c>
      <c r="B30624" t="s">
        <v>64528</v>
      </c>
      <c r="C30624" t="s">
        <v>66485</v>
      </c>
      <c r="D30624" t="s">
        <v>63784</v>
      </c>
    </row>
    <row r="30625" spans="1:4">
      <c r="A30625">
        <v>2920475</v>
      </c>
      <c r="B30625" t="s">
        <v>97453</v>
      </c>
      <c r="C30625" t="s">
        <v>97461</v>
      </c>
      <c r="D30625" t="s">
        <v>63781</v>
      </c>
    </row>
    <row r="30626" spans="1:4">
      <c r="A30626">
        <v>2280215</v>
      </c>
      <c r="B30626" t="s">
        <v>64600</v>
      </c>
      <c r="C30626" t="s">
        <v>101706</v>
      </c>
      <c r="D30626" t="s">
        <v>63781</v>
      </c>
    </row>
    <row r="30627" spans="1:4">
      <c r="A30627">
        <v>2234203</v>
      </c>
      <c r="B30627" t="s">
        <v>64098</v>
      </c>
      <c r="C30627" t="s">
        <v>101707</v>
      </c>
      <c r="D30627" t="s">
        <v>63781</v>
      </c>
    </row>
    <row r="30628" spans="1:4">
      <c r="A30628">
        <v>3635580</v>
      </c>
      <c r="B30628" t="s">
        <v>68578</v>
      </c>
      <c r="C30628" t="s">
        <v>64246</v>
      </c>
      <c r="D30628" t="s">
        <v>63781</v>
      </c>
    </row>
    <row r="30629" spans="1:4">
      <c r="A30629">
        <v>5236274</v>
      </c>
      <c r="B30629" t="s">
        <v>65796</v>
      </c>
      <c r="C30629" t="s">
        <v>73985</v>
      </c>
      <c r="D30629" t="s">
        <v>63784</v>
      </c>
    </row>
    <row r="30630" spans="1:4">
      <c r="A30630">
        <v>2007072</v>
      </c>
      <c r="B30630" t="s">
        <v>73444</v>
      </c>
      <c r="C30630" t="s">
        <v>87985</v>
      </c>
      <c r="D30630" t="s">
        <v>63781</v>
      </c>
    </row>
    <row r="30631" spans="1:4">
      <c r="A30631">
        <v>3708594</v>
      </c>
      <c r="B30631" t="s">
        <v>66370</v>
      </c>
      <c r="C30631" t="s">
        <v>101708</v>
      </c>
      <c r="D30631" t="s">
        <v>63784</v>
      </c>
    </row>
    <row r="30632" spans="1:4">
      <c r="A30632">
        <v>1373081</v>
      </c>
      <c r="B30632" t="s">
        <v>101709</v>
      </c>
      <c r="C30632" t="s">
        <v>101710</v>
      </c>
      <c r="D30632" t="s">
        <v>63781</v>
      </c>
    </row>
    <row r="30633" spans="1:4">
      <c r="A30633">
        <v>3412946</v>
      </c>
      <c r="B30633" t="s">
        <v>101711</v>
      </c>
      <c r="C30633" t="s">
        <v>101712</v>
      </c>
      <c r="D30633" t="s">
        <v>63781</v>
      </c>
    </row>
    <row r="30634" spans="1:4">
      <c r="A30634">
        <v>3940429</v>
      </c>
      <c r="B30634" t="s">
        <v>101713</v>
      </c>
      <c r="C30634" t="s">
        <v>66014</v>
      </c>
      <c r="D30634" t="s">
        <v>63781</v>
      </c>
    </row>
    <row r="30635" spans="1:4">
      <c r="A30635">
        <v>3312478</v>
      </c>
      <c r="B30635" t="s">
        <v>69880</v>
      </c>
      <c r="C30635" t="s">
        <v>101714</v>
      </c>
      <c r="D30635" t="s">
        <v>63781</v>
      </c>
    </row>
    <row r="30636" spans="1:4">
      <c r="A30636">
        <v>3535504</v>
      </c>
      <c r="B30636" t="s">
        <v>72248</v>
      </c>
      <c r="C30636" t="s">
        <v>96190</v>
      </c>
      <c r="D30636" t="s">
        <v>63781</v>
      </c>
    </row>
    <row r="30637" spans="1:4">
      <c r="A30637">
        <v>3526054</v>
      </c>
      <c r="B30637" t="s">
        <v>76977</v>
      </c>
      <c r="C30637" t="s">
        <v>101715</v>
      </c>
      <c r="D30637" t="s">
        <v>63781</v>
      </c>
    </row>
    <row r="30638" spans="1:4">
      <c r="A30638">
        <v>5249558</v>
      </c>
      <c r="B30638" t="s">
        <v>78638</v>
      </c>
      <c r="C30638" t="s">
        <v>73998</v>
      </c>
      <c r="D30638" t="s">
        <v>63784</v>
      </c>
    </row>
    <row r="30639" spans="1:4">
      <c r="A30639">
        <v>4591319</v>
      </c>
      <c r="B30639" t="s">
        <v>63935</v>
      </c>
      <c r="C30639" t="s">
        <v>65650</v>
      </c>
      <c r="D30639" t="s">
        <v>63781</v>
      </c>
    </row>
    <row r="30640" spans="1:4">
      <c r="A30640">
        <v>1944399</v>
      </c>
      <c r="B30640" t="s">
        <v>84088</v>
      </c>
      <c r="C30640" t="s">
        <v>101716</v>
      </c>
      <c r="D30640" t="s">
        <v>63781</v>
      </c>
    </row>
    <row r="30641" spans="1:4">
      <c r="A30641">
        <v>4479156</v>
      </c>
      <c r="B30641" t="s">
        <v>73086</v>
      </c>
      <c r="C30641" t="s">
        <v>101717</v>
      </c>
      <c r="D30641" t="s">
        <v>63781</v>
      </c>
    </row>
    <row r="30642" spans="1:4">
      <c r="A30642">
        <v>952007</v>
      </c>
      <c r="B30642" t="s">
        <v>101718</v>
      </c>
      <c r="C30642" t="s">
        <v>101719</v>
      </c>
      <c r="D30642" t="s">
        <v>63781</v>
      </c>
    </row>
    <row r="30643" spans="1:4">
      <c r="A30643">
        <v>3422253</v>
      </c>
      <c r="B30643" t="s">
        <v>83968</v>
      </c>
      <c r="C30643" t="s">
        <v>101720</v>
      </c>
      <c r="D30643" t="s">
        <v>63781</v>
      </c>
    </row>
    <row r="30644" spans="1:4">
      <c r="A30644">
        <v>2893642</v>
      </c>
      <c r="B30644" t="s">
        <v>64270</v>
      </c>
      <c r="C30644" t="s">
        <v>78527</v>
      </c>
      <c r="D30644" t="s">
        <v>63784</v>
      </c>
    </row>
    <row r="30645" spans="1:4">
      <c r="A30645">
        <v>4241789</v>
      </c>
      <c r="B30645" t="s">
        <v>101721</v>
      </c>
      <c r="C30645" t="s">
        <v>83285</v>
      </c>
      <c r="D30645" t="s">
        <v>63781</v>
      </c>
    </row>
    <row r="30646" spans="1:4">
      <c r="A30646">
        <v>3016836</v>
      </c>
      <c r="B30646" t="s">
        <v>66062</v>
      </c>
      <c r="C30646" t="s">
        <v>81588</v>
      </c>
      <c r="D30646" t="s">
        <v>63784</v>
      </c>
    </row>
    <row r="30647" spans="1:4">
      <c r="A30647">
        <v>4058677</v>
      </c>
      <c r="B30647" t="s">
        <v>101722</v>
      </c>
      <c r="C30647" t="s">
        <v>65270</v>
      </c>
      <c r="D30647" t="s">
        <v>63781</v>
      </c>
    </row>
    <row r="30648" spans="1:4">
      <c r="A30648">
        <v>3563439</v>
      </c>
      <c r="B30648" t="s">
        <v>101723</v>
      </c>
      <c r="C30648" t="s">
        <v>71539</v>
      </c>
      <c r="D30648" t="s">
        <v>63784</v>
      </c>
    </row>
    <row r="30649" spans="1:4">
      <c r="A30649">
        <v>2973315</v>
      </c>
      <c r="B30649" t="s">
        <v>101724</v>
      </c>
      <c r="C30649" t="s">
        <v>69091</v>
      </c>
      <c r="D30649" t="s">
        <v>63784</v>
      </c>
    </row>
    <row r="30650" spans="1:4">
      <c r="A30650">
        <v>2212724</v>
      </c>
      <c r="B30650" t="s">
        <v>97795</v>
      </c>
      <c r="C30650" t="s">
        <v>101725</v>
      </c>
      <c r="D30650" t="s">
        <v>63781</v>
      </c>
    </row>
    <row r="30651" spans="1:4">
      <c r="A30651">
        <v>2111919</v>
      </c>
      <c r="B30651" t="s">
        <v>101726</v>
      </c>
      <c r="C30651" t="s">
        <v>101727</v>
      </c>
      <c r="D30651" t="s">
        <v>63781</v>
      </c>
    </row>
    <row r="30652" spans="1:4">
      <c r="A30652">
        <v>4210196</v>
      </c>
      <c r="B30652" t="s">
        <v>101728</v>
      </c>
      <c r="C30652" t="s">
        <v>79342</v>
      </c>
      <c r="D30652" t="s">
        <v>63781</v>
      </c>
    </row>
    <row r="30653" spans="1:4">
      <c r="A30653">
        <v>1296671</v>
      </c>
      <c r="B30653" t="s">
        <v>66597</v>
      </c>
      <c r="C30653" t="s">
        <v>73586</v>
      </c>
      <c r="D30653" t="s">
        <v>63781</v>
      </c>
    </row>
    <row r="30654" spans="1:4">
      <c r="A30654">
        <v>3783460</v>
      </c>
      <c r="B30654" t="s">
        <v>64828</v>
      </c>
      <c r="C30654" t="s">
        <v>74527</v>
      </c>
      <c r="D30654" t="s">
        <v>63781</v>
      </c>
    </row>
    <row r="30655" spans="1:4">
      <c r="A30655">
        <v>3828911</v>
      </c>
      <c r="B30655" t="s">
        <v>101729</v>
      </c>
      <c r="C30655" t="s">
        <v>101730</v>
      </c>
      <c r="D30655" t="s">
        <v>63781</v>
      </c>
    </row>
    <row r="30656" spans="1:4">
      <c r="A30656">
        <v>1279413</v>
      </c>
      <c r="B30656" t="s">
        <v>64264</v>
      </c>
      <c r="C30656" t="s">
        <v>93541</v>
      </c>
      <c r="D30656" t="s">
        <v>63781</v>
      </c>
    </row>
    <row r="30657" spans="1:4">
      <c r="A30657">
        <v>732215</v>
      </c>
      <c r="B30657" t="s">
        <v>101731</v>
      </c>
      <c r="C30657" t="s">
        <v>101732</v>
      </c>
      <c r="D30657" t="s">
        <v>63781</v>
      </c>
    </row>
    <row r="30658" spans="1:4">
      <c r="A30658">
        <v>2808997</v>
      </c>
      <c r="B30658" t="s">
        <v>71415</v>
      </c>
      <c r="C30658" t="s">
        <v>101733</v>
      </c>
      <c r="D30658" t="s">
        <v>63784</v>
      </c>
    </row>
    <row r="30659" spans="1:4">
      <c r="A30659">
        <v>4212739</v>
      </c>
      <c r="B30659" t="s">
        <v>71538</v>
      </c>
      <c r="C30659" t="s">
        <v>66244</v>
      </c>
      <c r="D30659" t="s">
        <v>63784</v>
      </c>
    </row>
    <row r="30660" spans="1:4">
      <c r="A30660">
        <v>916995</v>
      </c>
      <c r="B30660" t="s">
        <v>71089</v>
      </c>
      <c r="C30660" t="s">
        <v>101734</v>
      </c>
      <c r="D30660" t="s">
        <v>63784</v>
      </c>
    </row>
    <row r="30661" spans="1:4">
      <c r="A30661">
        <v>1970051</v>
      </c>
      <c r="B30661" t="s">
        <v>64123</v>
      </c>
      <c r="C30661" t="s">
        <v>101735</v>
      </c>
      <c r="D30661" t="s">
        <v>63781</v>
      </c>
    </row>
    <row r="30662" spans="1:4">
      <c r="A30662">
        <v>1049771</v>
      </c>
      <c r="B30662" t="s">
        <v>101736</v>
      </c>
      <c r="C30662" t="s">
        <v>101737</v>
      </c>
      <c r="D30662" t="s">
        <v>63781</v>
      </c>
    </row>
    <row r="30663" spans="1:4">
      <c r="A30663">
        <v>2985238</v>
      </c>
      <c r="B30663" t="s">
        <v>67051</v>
      </c>
      <c r="C30663" t="s">
        <v>101738</v>
      </c>
      <c r="D30663" t="s">
        <v>63781</v>
      </c>
    </row>
    <row r="30664" spans="1:4">
      <c r="A30664">
        <v>3660256</v>
      </c>
      <c r="B30664" t="s">
        <v>75470</v>
      </c>
      <c r="C30664" t="s">
        <v>101739</v>
      </c>
      <c r="D30664" t="s">
        <v>63781</v>
      </c>
    </row>
    <row r="30665" spans="1:4">
      <c r="A30665">
        <v>3677951</v>
      </c>
      <c r="B30665" t="s">
        <v>76844</v>
      </c>
      <c r="C30665" t="s">
        <v>96844</v>
      </c>
      <c r="D30665" t="s">
        <v>63781</v>
      </c>
    </row>
    <row r="30666" spans="1:4">
      <c r="A30666">
        <v>3663828</v>
      </c>
      <c r="B30666" t="s">
        <v>76147</v>
      </c>
      <c r="C30666" t="s">
        <v>101740</v>
      </c>
      <c r="D30666" t="s">
        <v>63784</v>
      </c>
    </row>
    <row r="30667" spans="1:4">
      <c r="A30667">
        <v>3749352</v>
      </c>
      <c r="B30667" t="s">
        <v>81974</v>
      </c>
      <c r="C30667" t="s">
        <v>70796</v>
      </c>
      <c r="D30667" t="s">
        <v>63781</v>
      </c>
    </row>
    <row r="30668" spans="1:4">
      <c r="A30668">
        <v>3687506</v>
      </c>
      <c r="B30668" t="s">
        <v>65159</v>
      </c>
      <c r="C30668" t="s">
        <v>93505</v>
      </c>
      <c r="D30668" t="s">
        <v>63781</v>
      </c>
    </row>
    <row r="30669" spans="1:4">
      <c r="A30669">
        <v>1440265</v>
      </c>
      <c r="B30669" t="s">
        <v>68045</v>
      </c>
      <c r="C30669" t="s">
        <v>101741</v>
      </c>
      <c r="D30669" t="s">
        <v>63784</v>
      </c>
    </row>
    <row r="30670" spans="1:4">
      <c r="A30670">
        <v>4728517</v>
      </c>
      <c r="B30670" t="s">
        <v>101742</v>
      </c>
      <c r="C30670" t="s">
        <v>82258</v>
      </c>
      <c r="D30670" t="s">
        <v>63781</v>
      </c>
    </row>
    <row r="30671" spans="1:4">
      <c r="A30671">
        <v>3973865</v>
      </c>
      <c r="B30671" t="s">
        <v>98808</v>
      </c>
      <c r="C30671" t="s">
        <v>70234</v>
      </c>
      <c r="D30671" t="s">
        <v>63781</v>
      </c>
    </row>
    <row r="30672" spans="1:4">
      <c r="A30672">
        <v>3269431</v>
      </c>
      <c r="B30672" t="s">
        <v>68458</v>
      </c>
      <c r="C30672" t="s">
        <v>101743</v>
      </c>
      <c r="D30672" t="s">
        <v>63781</v>
      </c>
    </row>
    <row r="30673" spans="1:4">
      <c r="A30673">
        <v>3621337</v>
      </c>
      <c r="B30673" t="s">
        <v>73078</v>
      </c>
      <c r="C30673" t="s">
        <v>101744</v>
      </c>
      <c r="D30673" t="s">
        <v>63781</v>
      </c>
    </row>
    <row r="30674" spans="1:4">
      <c r="A30674">
        <v>3852240</v>
      </c>
      <c r="B30674" t="s">
        <v>64457</v>
      </c>
      <c r="C30674" t="s">
        <v>101745</v>
      </c>
      <c r="D30674" t="s">
        <v>63781</v>
      </c>
    </row>
    <row r="30675" spans="1:4">
      <c r="A30675">
        <v>2213234</v>
      </c>
      <c r="B30675" t="s">
        <v>101746</v>
      </c>
      <c r="C30675" t="s">
        <v>75121</v>
      </c>
      <c r="D30675" t="s">
        <v>63784</v>
      </c>
    </row>
    <row r="30676" spans="1:4">
      <c r="A30676">
        <v>3234071</v>
      </c>
      <c r="B30676" t="s">
        <v>76730</v>
      </c>
      <c r="C30676" t="s">
        <v>101747</v>
      </c>
      <c r="D30676" t="s">
        <v>63781</v>
      </c>
    </row>
    <row r="30677" spans="1:4">
      <c r="A30677">
        <v>2982310</v>
      </c>
      <c r="B30677" t="s">
        <v>101748</v>
      </c>
      <c r="C30677" t="s">
        <v>101749</v>
      </c>
      <c r="D30677" t="s">
        <v>63784</v>
      </c>
    </row>
    <row r="30678" spans="1:4">
      <c r="A30678">
        <v>1305661</v>
      </c>
      <c r="B30678" t="s">
        <v>101750</v>
      </c>
      <c r="C30678" t="s">
        <v>101751</v>
      </c>
      <c r="D30678" t="s">
        <v>63781</v>
      </c>
    </row>
    <row r="30679" spans="1:4">
      <c r="A30679">
        <v>2345403</v>
      </c>
      <c r="B30679" t="s">
        <v>66111</v>
      </c>
      <c r="C30679" t="s">
        <v>71498</v>
      </c>
      <c r="D30679" t="s">
        <v>63784</v>
      </c>
    </row>
    <row r="30680" spans="1:4">
      <c r="A30680">
        <v>3469309</v>
      </c>
      <c r="B30680" t="s">
        <v>101752</v>
      </c>
      <c r="C30680" t="s">
        <v>85849</v>
      </c>
      <c r="D30680" t="s">
        <v>63784</v>
      </c>
    </row>
    <row r="30681" spans="1:4">
      <c r="A30681">
        <v>4873006</v>
      </c>
      <c r="B30681" t="s">
        <v>78981</v>
      </c>
      <c r="C30681" t="s">
        <v>101753</v>
      </c>
      <c r="D30681" t="s">
        <v>63781</v>
      </c>
    </row>
    <row r="30682" spans="1:4">
      <c r="A30682">
        <v>3442171</v>
      </c>
      <c r="B30682" t="s">
        <v>64963</v>
      </c>
      <c r="C30682" t="s">
        <v>101754</v>
      </c>
      <c r="D30682" t="s">
        <v>63781</v>
      </c>
    </row>
    <row r="30683" spans="1:4">
      <c r="A30683">
        <v>1778460</v>
      </c>
      <c r="B30683" t="s">
        <v>78436</v>
      </c>
      <c r="C30683" t="s">
        <v>66612</v>
      </c>
      <c r="D30683" t="s">
        <v>63784</v>
      </c>
    </row>
    <row r="30684" spans="1:4">
      <c r="A30684">
        <v>3207364</v>
      </c>
      <c r="B30684" t="s">
        <v>66359</v>
      </c>
      <c r="C30684" t="s">
        <v>81972</v>
      </c>
      <c r="D30684" t="s">
        <v>63781</v>
      </c>
    </row>
    <row r="30685" spans="1:4">
      <c r="A30685">
        <v>2261810</v>
      </c>
      <c r="B30685" t="s">
        <v>90944</v>
      </c>
      <c r="C30685" t="s">
        <v>101755</v>
      </c>
      <c r="D30685" t="s">
        <v>63781</v>
      </c>
    </row>
    <row r="30686" spans="1:4">
      <c r="A30686">
        <v>1157486</v>
      </c>
      <c r="B30686" t="s">
        <v>101756</v>
      </c>
      <c r="C30686" t="s">
        <v>101757</v>
      </c>
      <c r="D30686" t="s">
        <v>63781</v>
      </c>
    </row>
    <row r="30687" spans="1:4">
      <c r="A30687">
        <v>2183101</v>
      </c>
      <c r="B30687" t="s">
        <v>65357</v>
      </c>
      <c r="C30687" t="s">
        <v>95089</v>
      </c>
      <c r="D30687" t="s">
        <v>63784</v>
      </c>
    </row>
    <row r="30688" spans="1:4">
      <c r="A30688">
        <v>2053377</v>
      </c>
      <c r="B30688" t="s">
        <v>90305</v>
      </c>
      <c r="C30688" t="s">
        <v>64192</v>
      </c>
      <c r="D30688" t="s">
        <v>63781</v>
      </c>
    </row>
    <row r="30689" spans="1:4">
      <c r="A30689">
        <v>3759464</v>
      </c>
      <c r="B30689" t="s">
        <v>63976</v>
      </c>
      <c r="C30689" t="s">
        <v>101758</v>
      </c>
      <c r="D30689" t="s">
        <v>63781</v>
      </c>
    </row>
    <row r="30690" spans="1:4">
      <c r="A30690">
        <v>3909010</v>
      </c>
      <c r="B30690" t="s">
        <v>69075</v>
      </c>
      <c r="C30690" t="s">
        <v>70251</v>
      </c>
      <c r="D30690" t="s">
        <v>63784</v>
      </c>
    </row>
    <row r="30691" spans="1:4">
      <c r="A30691">
        <v>3702701</v>
      </c>
      <c r="B30691" t="s">
        <v>64443</v>
      </c>
      <c r="C30691" t="s">
        <v>74535</v>
      </c>
      <c r="D30691" t="s">
        <v>63781</v>
      </c>
    </row>
    <row r="30692" spans="1:4">
      <c r="A30692">
        <v>1018627</v>
      </c>
      <c r="B30692" t="s">
        <v>64211</v>
      </c>
      <c r="C30692" t="s">
        <v>101759</v>
      </c>
      <c r="D30692" t="s">
        <v>63784</v>
      </c>
    </row>
    <row r="30693" spans="1:4">
      <c r="A30693">
        <v>2028366</v>
      </c>
      <c r="B30693" t="s">
        <v>101760</v>
      </c>
      <c r="C30693" t="s">
        <v>84418</v>
      </c>
      <c r="D30693" t="s">
        <v>63781</v>
      </c>
    </row>
    <row r="30694" spans="1:4">
      <c r="A30694">
        <v>4424073</v>
      </c>
      <c r="B30694" t="s">
        <v>65504</v>
      </c>
      <c r="C30694" t="s">
        <v>81208</v>
      </c>
      <c r="D30694" t="s">
        <v>63781</v>
      </c>
    </row>
    <row r="30695" spans="1:4">
      <c r="A30695">
        <v>4002700</v>
      </c>
      <c r="B30695" t="s">
        <v>65931</v>
      </c>
      <c r="C30695" t="s">
        <v>68465</v>
      </c>
      <c r="D30695" t="s">
        <v>63781</v>
      </c>
    </row>
    <row r="30696" spans="1:4">
      <c r="A30696">
        <v>3680831</v>
      </c>
      <c r="B30696" t="s">
        <v>101761</v>
      </c>
      <c r="C30696" t="s">
        <v>91327</v>
      </c>
      <c r="D30696" t="s">
        <v>63781</v>
      </c>
    </row>
    <row r="30697" spans="1:4">
      <c r="A30697">
        <v>5318212</v>
      </c>
      <c r="B30697" t="s">
        <v>101762</v>
      </c>
      <c r="C30697" t="s">
        <v>77604</v>
      </c>
      <c r="D30697" t="s">
        <v>63781</v>
      </c>
    </row>
    <row r="30698" spans="1:4">
      <c r="A30698">
        <v>2888845</v>
      </c>
      <c r="B30698" t="s">
        <v>101763</v>
      </c>
      <c r="C30698" t="s">
        <v>101764</v>
      </c>
      <c r="D30698" t="s">
        <v>63781</v>
      </c>
    </row>
    <row r="30699" spans="1:4">
      <c r="A30699">
        <v>4223564</v>
      </c>
      <c r="B30699" t="s">
        <v>101765</v>
      </c>
      <c r="C30699" t="s">
        <v>71318</v>
      </c>
      <c r="D30699" t="s">
        <v>63781</v>
      </c>
    </row>
    <row r="30700" spans="1:4">
      <c r="A30700">
        <v>1130437</v>
      </c>
      <c r="B30700" t="s">
        <v>64528</v>
      </c>
      <c r="C30700" t="s">
        <v>64322</v>
      </c>
      <c r="D30700" t="s">
        <v>63784</v>
      </c>
    </row>
    <row r="30701" spans="1:4">
      <c r="A30701">
        <v>2416761</v>
      </c>
      <c r="B30701" t="s">
        <v>101766</v>
      </c>
      <c r="C30701" t="s">
        <v>65824</v>
      </c>
      <c r="D30701" t="s">
        <v>63781</v>
      </c>
    </row>
    <row r="30702" spans="1:4">
      <c r="A30702">
        <v>3529201</v>
      </c>
      <c r="B30702" t="s">
        <v>101767</v>
      </c>
      <c r="C30702" t="s">
        <v>101768</v>
      </c>
      <c r="D30702" t="s">
        <v>63781</v>
      </c>
    </row>
    <row r="30703" spans="1:4">
      <c r="A30703">
        <v>2053684</v>
      </c>
      <c r="B30703" t="s">
        <v>64159</v>
      </c>
      <c r="C30703" t="s">
        <v>90348</v>
      </c>
      <c r="D30703" t="s">
        <v>63781</v>
      </c>
    </row>
    <row r="30704" spans="1:4">
      <c r="A30704">
        <v>3709891</v>
      </c>
      <c r="B30704" t="s">
        <v>63925</v>
      </c>
      <c r="C30704" t="s">
        <v>101769</v>
      </c>
      <c r="D30704" t="s">
        <v>63781</v>
      </c>
    </row>
    <row r="30705" spans="1:4">
      <c r="A30705">
        <v>4390923</v>
      </c>
      <c r="B30705" t="s">
        <v>64980</v>
      </c>
      <c r="C30705" t="s">
        <v>101770</v>
      </c>
      <c r="D30705" t="s">
        <v>63781</v>
      </c>
    </row>
    <row r="30706" spans="1:4">
      <c r="A30706">
        <v>3039710</v>
      </c>
      <c r="B30706" t="s">
        <v>64728</v>
      </c>
      <c r="C30706" t="s">
        <v>101771</v>
      </c>
      <c r="D30706" t="s">
        <v>63781</v>
      </c>
    </row>
    <row r="30707" spans="1:4">
      <c r="A30707">
        <v>3253859</v>
      </c>
      <c r="B30707" t="s">
        <v>95871</v>
      </c>
      <c r="C30707" t="s">
        <v>78351</v>
      </c>
      <c r="D30707" t="s">
        <v>63781</v>
      </c>
    </row>
    <row r="30708" spans="1:4">
      <c r="A30708">
        <v>1557698</v>
      </c>
      <c r="B30708" t="s">
        <v>65474</v>
      </c>
      <c r="C30708" t="s">
        <v>101772</v>
      </c>
      <c r="D30708" t="s">
        <v>63781</v>
      </c>
    </row>
    <row r="30709" spans="1:4">
      <c r="A30709">
        <v>2577660</v>
      </c>
      <c r="B30709" t="s">
        <v>64223</v>
      </c>
      <c r="C30709" t="s">
        <v>66036</v>
      </c>
      <c r="D30709" t="s">
        <v>63781</v>
      </c>
    </row>
    <row r="30710" spans="1:4">
      <c r="A30710">
        <v>2957606</v>
      </c>
      <c r="B30710" t="s">
        <v>68045</v>
      </c>
      <c r="C30710" t="s">
        <v>101773</v>
      </c>
      <c r="D30710" t="s">
        <v>63784</v>
      </c>
    </row>
    <row r="30711" spans="1:4">
      <c r="A30711">
        <v>881248</v>
      </c>
      <c r="B30711" t="s">
        <v>69453</v>
      </c>
      <c r="C30711" t="s">
        <v>64244</v>
      </c>
      <c r="D30711" t="s">
        <v>63784</v>
      </c>
    </row>
    <row r="30712" spans="1:4">
      <c r="A30712">
        <v>2354329</v>
      </c>
      <c r="B30712" t="s">
        <v>101774</v>
      </c>
      <c r="C30712" t="s">
        <v>101775</v>
      </c>
      <c r="D30712" t="s">
        <v>63781</v>
      </c>
    </row>
    <row r="30713" spans="1:4">
      <c r="A30713">
        <v>4034436</v>
      </c>
      <c r="B30713" t="s">
        <v>71173</v>
      </c>
      <c r="C30713" t="s">
        <v>78961</v>
      </c>
      <c r="D30713" t="s">
        <v>63784</v>
      </c>
    </row>
    <row r="30714" spans="1:4">
      <c r="A30714">
        <v>2465392</v>
      </c>
      <c r="B30714" t="s">
        <v>101776</v>
      </c>
      <c r="C30714" t="s">
        <v>101777</v>
      </c>
      <c r="D30714" t="s">
        <v>63781</v>
      </c>
    </row>
    <row r="30715" spans="1:4">
      <c r="A30715">
        <v>1051840</v>
      </c>
      <c r="B30715" t="s">
        <v>69119</v>
      </c>
      <c r="C30715" t="s">
        <v>101778</v>
      </c>
      <c r="D30715" t="s">
        <v>63781</v>
      </c>
    </row>
    <row r="30716" spans="1:4">
      <c r="A30716">
        <v>4553581</v>
      </c>
      <c r="B30716" t="s">
        <v>69194</v>
      </c>
      <c r="C30716" t="s">
        <v>80077</v>
      </c>
      <c r="D30716" t="s">
        <v>63781</v>
      </c>
    </row>
    <row r="30717" spans="1:4">
      <c r="A30717">
        <v>4042212</v>
      </c>
      <c r="B30717" t="s">
        <v>79116</v>
      </c>
      <c r="C30717" t="s">
        <v>79156</v>
      </c>
      <c r="D30717" t="s">
        <v>63781</v>
      </c>
    </row>
    <row r="30718" spans="1:4">
      <c r="A30718">
        <v>3410861</v>
      </c>
      <c r="B30718" t="s">
        <v>93256</v>
      </c>
      <c r="C30718" t="s">
        <v>67342</v>
      </c>
      <c r="D30718" t="s">
        <v>63784</v>
      </c>
    </row>
    <row r="30719" spans="1:4">
      <c r="A30719">
        <v>3903376</v>
      </c>
      <c r="B30719" t="s">
        <v>66818</v>
      </c>
      <c r="C30719" t="s">
        <v>66692</v>
      </c>
      <c r="D30719" t="s">
        <v>63781</v>
      </c>
    </row>
    <row r="30720" spans="1:4">
      <c r="A30720">
        <v>3581957</v>
      </c>
      <c r="B30720" t="s">
        <v>70799</v>
      </c>
      <c r="C30720" t="s">
        <v>81863</v>
      </c>
      <c r="D30720" t="s">
        <v>63781</v>
      </c>
    </row>
    <row r="30721" spans="1:4">
      <c r="A30721">
        <v>4471653</v>
      </c>
      <c r="B30721" t="s">
        <v>101779</v>
      </c>
      <c r="C30721" t="s">
        <v>101780</v>
      </c>
      <c r="D30721" t="s">
        <v>63781</v>
      </c>
    </row>
    <row r="30722" spans="1:4">
      <c r="A30722">
        <v>3428349</v>
      </c>
      <c r="B30722" t="s">
        <v>92814</v>
      </c>
      <c r="C30722" t="s">
        <v>65090</v>
      </c>
      <c r="D30722" t="s">
        <v>63784</v>
      </c>
    </row>
    <row r="30723" spans="1:4">
      <c r="A30723">
        <v>2844437</v>
      </c>
      <c r="B30723" t="s">
        <v>101781</v>
      </c>
      <c r="C30723" t="s">
        <v>101782</v>
      </c>
      <c r="D30723" t="s">
        <v>63781</v>
      </c>
    </row>
    <row r="30724" spans="1:4">
      <c r="A30724">
        <v>2962175</v>
      </c>
      <c r="B30724" t="s">
        <v>78071</v>
      </c>
      <c r="C30724" t="s">
        <v>101783</v>
      </c>
      <c r="D30724" t="s">
        <v>63784</v>
      </c>
    </row>
    <row r="30725" spans="1:4">
      <c r="A30725">
        <v>5623108</v>
      </c>
      <c r="B30725" t="s">
        <v>101784</v>
      </c>
      <c r="C30725" t="s">
        <v>95784</v>
      </c>
      <c r="D30725" t="s">
        <v>63781</v>
      </c>
    </row>
    <row r="30726" spans="1:4">
      <c r="A30726">
        <v>4961834</v>
      </c>
      <c r="B30726" t="s">
        <v>75410</v>
      </c>
      <c r="C30726" t="s">
        <v>101785</v>
      </c>
      <c r="D30726" t="s">
        <v>63784</v>
      </c>
    </row>
    <row r="30727" spans="1:4">
      <c r="A30727">
        <v>2423442</v>
      </c>
      <c r="B30727" t="s">
        <v>88009</v>
      </c>
      <c r="C30727" t="s">
        <v>101786</v>
      </c>
      <c r="D30727" t="s">
        <v>63781</v>
      </c>
    </row>
    <row r="30728" spans="1:4">
      <c r="A30728">
        <v>6663701</v>
      </c>
      <c r="B30728" t="s">
        <v>101787</v>
      </c>
      <c r="C30728" t="s">
        <v>71223</v>
      </c>
      <c r="D30728" t="s">
        <v>63784</v>
      </c>
    </row>
    <row r="30729" spans="1:4">
      <c r="A30729">
        <v>856709</v>
      </c>
      <c r="B30729" t="s">
        <v>66885</v>
      </c>
      <c r="C30729" t="s">
        <v>68218</v>
      </c>
      <c r="D30729" t="s">
        <v>63781</v>
      </c>
    </row>
    <row r="30730" spans="1:4">
      <c r="A30730">
        <v>4527821</v>
      </c>
      <c r="B30730" t="s">
        <v>101788</v>
      </c>
      <c r="C30730" t="s">
        <v>66675</v>
      </c>
      <c r="D30730" t="s">
        <v>63781</v>
      </c>
    </row>
    <row r="30731" spans="1:4">
      <c r="A30731">
        <v>2062912</v>
      </c>
      <c r="B30731" t="s">
        <v>81278</v>
      </c>
      <c r="C30731" t="s">
        <v>101789</v>
      </c>
      <c r="D30731" t="s">
        <v>63784</v>
      </c>
    </row>
    <row r="30732" spans="1:4">
      <c r="A30732">
        <v>4834901</v>
      </c>
      <c r="B30732" t="s">
        <v>73045</v>
      </c>
      <c r="C30732" t="s">
        <v>69740</v>
      </c>
      <c r="D30732" t="s">
        <v>63781</v>
      </c>
    </row>
    <row r="30733" spans="1:4">
      <c r="A30733">
        <v>2476015</v>
      </c>
      <c r="B30733" t="s">
        <v>81542</v>
      </c>
      <c r="C30733" t="s">
        <v>101790</v>
      </c>
      <c r="D30733" t="s">
        <v>63781</v>
      </c>
    </row>
    <row r="30734" spans="1:4">
      <c r="A30734">
        <v>2255888</v>
      </c>
      <c r="B30734" t="s">
        <v>68840</v>
      </c>
      <c r="C30734" t="s">
        <v>66466</v>
      </c>
      <c r="D30734" t="s">
        <v>63781</v>
      </c>
    </row>
    <row r="30735" spans="1:4">
      <c r="A30735">
        <v>2521185</v>
      </c>
      <c r="B30735" t="s">
        <v>101791</v>
      </c>
      <c r="C30735" t="s">
        <v>101792</v>
      </c>
      <c r="D30735" t="s">
        <v>63781</v>
      </c>
    </row>
    <row r="30736" spans="1:4">
      <c r="A30736">
        <v>1405025</v>
      </c>
      <c r="B30736" t="s">
        <v>84363</v>
      </c>
      <c r="C30736" t="s">
        <v>97250</v>
      </c>
      <c r="D30736" t="s">
        <v>63784</v>
      </c>
    </row>
    <row r="30737" spans="1:4">
      <c r="A30737">
        <v>7510580</v>
      </c>
      <c r="B30737" t="s">
        <v>101793</v>
      </c>
      <c r="C30737" t="s">
        <v>101794</v>
      </c>
      <c r="D30737" t="s">
        <v>63781</v>
      </c>
    </row>
    <row r="30738" spans="1:4">
      <c r="A30738">
        <v>3733628</v>
      </c>
      <c r="B30738" t="s">
        <v>101795</v>
      </c>
      <c r="C30738" t="s">
        <v>101796</v>
      </c>
      <c r="D30738" t="s">
        <v>63781</v>
      </c>
    </row>
    <row r="30739" spans="1:4">
      <c r="A30739">
        <v>3569636</v>
      </c>
      <c r="B30739" t="s">
        <v>67213</v>
      </c>
      <c r="C30739" t="s">
        <v>101797</v>
      </c>
      <c r="D30739" t="s">
        <v>63781</v>
      </c>
    </row>
    <row r="30740" spans="1:4">
      <c r="A30740">
        <v>2925525</v>
      </c>
      <c r="B30740" t="s">
        <v>101798</v>
      </c>
      <c r="C30740" t="s">
        <v>97927</v>
      </c>
      <c r="D30740" t="s">
        <v>63784</v>
      </c>
    </row>
    <row r="30741" spans="1:4">
      <c r="A30741">
        <v>1453028</v>
      </c>
      <c r="B30741" t="s">
        <v>101799</v>
      </c>
      <c r="C30741" t="s">
        <v>101800</v>
      </c>
      <c r="D30741" t="s">
        <v>63784</v>
      </c>
    </row>
    <row r="30742" spans="1:4">
      <c r="A30742">
        <v>2961440</v>
      </c>
      <c r="B30742" t="s">
        <v>101801</v>
      </c>
      <c r="C30742" t="s">
        <v>64271</v>
      </c>
      <c r="D30742" t="s">
        <v>63784</v>
      </c>
    </row>
    <row r="30743" spans="1:4">
      <c r="A30743">
        <v>2341936</v>
      </c>
      <c r="B30743" t="s">
        <v>101802</v>
      </c>
      <c r="C30743" t="s">
        <v>101803</v>
      </c>
      <c r="D30743" t="s">
        <v>63781</v>
      </c>
    </row>
    <row r="30744" spans="1:4">
      <c r="A30744">
        <v>944152</v>
      </c>
      <c r="B30744" t="s">
        <v>86488</v>
      </c>
      <c r="C30744" t="s">
        <v>101804</v>
      </c>
      <c r="D30744" t="s">
        <v>63781</v>
      </c>
    </row>
    <row r="30745" spans="1:4">
      <c r="A30745">
        <v>2543252</v>
      </c>
      <c r="B30745" t="s">
        <v>101805</v>
      </c>
      <c r="C30745" t="s">
        <v>81860</v>
      </c>
      <c r="D30745" t="s">
        <v>63781</v>
      </c>
    </row>
    <row r="30746" spans="1:4">
      <c r="A30746">
        <v>2237997</v>
      </c>
      <c r="B30746" t="s">
        <v>64728</v>
      </c>
      <c r="C30746" t="s">
        <v>101806</v>
      </c>
      <c r="D30746" t="s">
        <v>63781</v>
      </c>
    </row>
    <row r="30747" spans="1:4">
      <c r="A30747">
        <v>2956648</v>
      </c>
      <c r="B30747" t="s">
        <v>65882</v>
      </c>
      <c r="C30747" t="s">
        <v>101807</v>
      </c>
      <c r="D30747" t="s">
        <v>63784</v>
      </c>
    </row>
    <row r="30748" spans="1:4">
      <c r="A30748">
        <v>2148078</v>
      </c>
      <c r="B30748" t="s">
        <v>86977</v>
      </c>
      <c r="C30748" t="s">
        <v>101808</v>
      </c>
      <c r="D30748" t="s">
        <v>63781</v>
      </c>
    </row>
    <row r="30749" spans="1:4">
      <c r="A30749">
        <v>3556244</v>
      </c>
      <c r="B30749" t="s">
        <v>101809</v>
      </c>
      <c r="C30749" t="s">
        <v>101810</v>
      </c>
      <c r="D30749" t="s">
        <v>63784</v>
      </c>
    </row>
    <row r="30750" spans="1:4">
      <c r="A30750">
        <v>3425548</v>
      </c>
      <c r="B30750" t="s">
        <v>101811</v>
      </c>
      <c r="C30750" t="s">
        <v>101812</v>
      </c>
      <c r="D30750" t="s">
        <v>63784</v>
      </c>
    </row>
    <row r="30751" spans="1:4">
      <c r="A30751">
        <v>3728008</v>
      </c>
      <c r="B30751" t="s">
        <v>101813</v>
      </c>
      <c r="C30751" t="s">
        <v>75322</v>
      </c>
      <c r="D30751" t="s">
        <v>63784</v>
      </c>
    </row>
    <row r="30752" spans="1:4">
      <c r="A30752">
        <v>2213636</v>
      </c>
      <c r="B30752" t="s">
        <v>90374</v>
      </c>
      <c r="C30752" t="s">
        <v>101814</v>
      </c>
      <c r="D30752" t="s">
        <v>63784</v>
      </c>
    </row>
    <row r="30753" spans="1:4">
      <c r="A30753">
        <v>2980972</v>
      </c>
      <c r="B30753" t="s">
        <v>67192</v>
      </c>
      <c r="C30753" t="s">
        <v>71133</v>
      </c>
      <c r="D30753" t="s">
        <v>63781</v>
      </c>
    </row>
    <row r="30754" spans="1:4">
      <c r="A30754">
        <v>2368758</v>
      </c>
      <c r="B30754" t="s">
        <v>64443</v>
      </c>
      <c r="C30754" t="s">
        <v>101815</v>
      </c>
      <c r="D30754" t="s">
        <v>63781</v>
      </c>
    </row>
    <row r="30755" spans="1:4">
      <c r="A30755">
        <v>4179781</v>
      </c>
      <c r="B30755" t="s">
        <v>101816</v>
      </c>
      <c r="C30755" t="s">
        <v>101817</v>
      </c>
      <c r="D30755" t="s">
        <v>63781</v>
      </c>
    </row>
    <row r="30756" spans="1:4">
      <c r="A30756">
        <v>3836331</v>
      </c>
      <c r="B30756" t="s">
        <v>101818</v>
      </c>
      <c r="C30756" t="s">
        <v>101819</v>
      </c>
      <c r="D30756" t="s">
        <v>63781</v>
      </c>
    </row>
    <row r="30757" spans="1:4">
      <c r="A30757">
        <v>2103981</v>
      </c>
      <c r="B30757" t="s">
        <v>84070</v>
      </c>
      <c r="C30757" t="s">
        <v>101820</v>
      </c>
      <c r="D30757" t="s">
        <v>63781</v>
      </c>
    </row>
    <row r="30758" spans="1:4">
      <c r="A30758">
        <v>5154360</v>
      </c>
      <c r="B30758" t="s">
        <v>77524</v>
      </c>
      <c r="C30758" t="s">
        <v>101821</v>
      </c>
      <c r="D30758" t="s">
        <v>63784</v>
      </c>
    </row>
    <row r="30759" spans="1:4">
      <c r="A30759">
        <v>2516556</v>
      </c>
      <c r="B30759" t="s">
        <v>68992</v>
      </c>
      <c r="C30759" t="s">
        <v>101822</v>
      </c>
      <c r="D30759" t="s">
        <v>63781</v>
      </c>
    </row>
    <row r="30760" spans="1:4">
      <c r="A30760">
        <v>2200532</v>
      </c>
      <c r="B30760" t="s">
        <v>101823</v>
      </c>
      <c r="C30760" t="s">
        <v>69301</v>
      </c>
      <c r="D30760" t="s">
        <v>63781</v>
      </c>
    </row>
    <row r="30761" spans="1:4">
      <c r="A30761">
        <v>1817083</v>
      </c>
      <c r="B30761" t="s">
        <v>80091</v>
      </c>
      <c r="C30761" t="s">
        <v>78087</v>
      </c>
      <c r="D30761" t="s">
        <v>63784</v>
      </c>
    </row>
    <row r="30762" spans="1:4">
      <c r="A30762">
        <v>884371</v>
      </c>
      <c r="B30762" t="s">
        <v>66720</v>
      </c>
      <c r="C30762" t="s">
        <v>101824</v>
      </c>
      <c r="D30762" t="s">
        <v>63781</v>
      </c>
    </row>
    <row r="30763" spans="1:4">
      <c r="A30763">
        <v>2496517</v>
      </c>
      <c r="B30763" t="s">
        <v>65602</v>
      </c>
      <c r="C30763" t="s">
        <v>101825</v>
      </c>
      <c r="D30763" t="s">
        <v>63781</v>
      </c>
    </row>
    <row r="30764" spans="1:4">
      <c r="A30764">
        <v>2519947</v>
      </c>
      <c r="B30764" t="s">
        <v>101826</v>
      </c>
      <c r="C30764" t="s">
        <v>101827</v>
      </c>
      <c r="D30764" t="s">
        <v>63781</v>
      </c>
    </row>
    <row r="30765" spans="1:4">
      <c r="A30765">
        <v>870458</v>
      </c>
      <c r="B30765" t="s">
        <v>90113</v>
      </c>
      <c r="C30765" t="s">
        <v>101828</v>
      </c>
      <c r="D30765" t="s">
        <v>63781</v>
      </c>
    </row>
    <row r="30766" spans="1:4">
      <c r="A30766">
        <v>3407631</v>
      </c>
      <c r="B30766" t="s">
        <v>65543</v>
      </c>
      <c r="C30766" t="s">
        <v>101829</v>
      </c>
      <c r="D30766" t="s">
        <v>63784</v>
      </c>
    </row>
    <row r="30767" spans="1:4">
      <c r="A30767">
        <v>3416084</v>
      </c>
      <c r="B30767" t="s">
        <v>101830</v>
      </c>
      <c r="C30767" t="s">
        <v>83255</v>
      </c>
      <c r="D30767" t="s">
        <v>63781</v>
      </c>
    </row>
    <row r="30768" spans="1:4">
      <c r="A30768">
        <v>1550524</v>
      </c>
      <c r="B30768" t="s">
        <v>94536</v>
      </c>
      <c r="C30768" t="s">
        <v>89742</v>
      </c>
      <c r="D30768" t="s">
        <v>63784</v>
      </c>
    </row>
    <row r="30769" spans="1:4">
      <c r="A30769">
        <v>3837797</v>
      </c>
      <c r="B30769" t="s">
        <v>64197</v>
      </c>
      <c r="C30769" t="s">
        <v>101831</v>
      </c>
      <c r="D30769" t="s">
        <v>63781</v>
      </c>
    </row>
    <row r="30770" spans="1:4">
      <c r="A30770">
        <v>3395177</v>
      </c>
      <c r="B30770" t="s">
        <v>101832</v>
      </c>
      <c r="C30770" t="s">
        <v>101833</v>
      </c>
      <c r="D30770" t="s">
        <v>63781</v>
      </c>
    </row>
    <row r="30771" spans="1:4">
      <c r="A30771">
        <v>1887821</v>
      </c>
      <c r="B30771" t="s">
        <v>101834</v>
      </c>
      <c r="C30771" t="s">
        <v>83691</v>
      </c>
      <c r="D30771" t="s">
        <v>63781</v>
      </c>
    </row>
    <row r="30772" spans="1:4">
      <c r="A30772">
        <v>3418768</v>
      </c>
      <c r="B30772" t="s">
        <v>63849</v>
      </c>
      <c r="C30772" t="s">
        <v>101835</v>
      </c>
      <c r="D30772" t="s">
        <v>63781</v>
      </c>
    </row>
    <row r="30773" spans="1:4">
      <c r="A30773">
        <v>3608930</v>
      </c>
      <c r="B30773" t="s">
        <v>65772</v>
      </c>
      <c r="C30773" t="s">
        <v>101836</v>
      </c>
      <c r="D30773" t="s">
        <v>63781</v>
      </c>
    </row>
    <row r="30774" spans="1:4">
      <c r="A30774">
        <v>3513616</v>
      </c>
      <c r="B30774" t="s">
        <v>64356</v>
      </c>
      <c r="C30774" t="s">
        <v>95303</v>
      </c>
      <c r="D30774" t="s">
        <v>63784</v>
      </c>
    </row>
    <row r="30775" spans="1:4">
      <c r="A30775">
        <v>3654864</v>
      </c>
      <c r="B30775" t="s">
        <v>101837</v>
      </c>
      <c r="C30775" t="s">
        <v>85663</v>
      </c>
      <c r="D30775" t="s">
        <v>63784</v>
      </c>
    </row>
    <row r="30776" spans="1:4">
      <c r="A30776">
        <v>2972315</v>
      </c>
      <c r="B30776" t="s">
        <v>101838</v>
      </c>
      <c r="C30776" t="s">
        <v>71232</v>
      </c>
      <c r="D30776" t="s">
        <v>63784</v>
      </c>
    </row>
    <row r="30777" spans="1:4">
      <c r="A30777">
        <v>2927652</v>
      </c>
      <c r="B30777" t="s">
        <v>101839</v>
      </c>
      <c r="C30777" t="s">
        <v>101840</v>
      </c>
      <c r="D30777" t="s">
        <v>63781</v>
      </c>
    </row>
    <row r="30778" spans="1:4">
      <c r="A30778">
        <v>1927679</v>
      </c>
      <c r="B30778" t="s">
        <v>101841</v>
      </c>
      <c r="C30778" t="s">
        <v>73985</v>
      </c>
      <c r="D30778" t="s">
        <v>63784</v>
      </c>
    </row>
    <row r="30779" spans="1:4">
      <c r="A30779">
        <v>2817597</v>
      </c>
      <c r="B30779" t="s">
        <v>77383</v>
      </c>
      <c r="C30779" t="s">
        <v>101842</v>
      </c>
      <c r="D30779" t="s">
        <v>63781</v>
      </c>
    </row>
    <row r="30780" spans="1:4">
      <c r="A30780">
        <v>4233921</v>
      </c>
      <c r="B30780" t="s">
        <v>64006</v>
      </c>
      <c r="C30780" t="s">
        <v>77050</v>
      </c>
      <c r="D30780" t="s">
        <v>63781</v>
      </c>
    </row>
    <row r="30781" spans="1:4">
      <c r="A30781">
        <v>2927541</v>
      </c>
      <c r="B30781" t="s">
        <v>66973</v>
      </c>
      <c r="C30781" t="s">
        <v>101843</v>
      </c>
      <c r="D30781" t="s">
        <v>63781</v>
      </c>
    </row>
    <row r="30782" spans="1:4">
      <c r="A30782">
        <v>2508568</v>
      </c>
      <c r="B30782" t="s">
        <v>90811</v>
      </c>
      <c r="C30782" t="s">
        <v>75249</v>
      </c>
      <c r="D30782" t="s">
        <v>63784</v>
      </c>
    </row>
    <row r="30783" spans="1:4">
      <c r="A30783">
        <v>4859881</v>
      </c>
      <c r="B30783" t="s">
        <v>68857</v>
      </c>
      <c r="C30783" t="s">
        <v>64572</v>
      </c>
      <c r="D30783" t="s">
        <v>63784</v>
      </c>
    </row>
    <row r="30784" spans="1:4">
      <c r="A30784">
        <v>2061701</v>
      </c>
      <c r="B30784" t="s">
        <v>101844</v>
      </c>
      <c r="C30784" t="s">
        <v>71230</v>
      </c>
      <c r="D30784" t="s">
        <v>63784</v>
      </c>
    </row>
    <row r="30785" spans="1:4">
      <c r="A30785">
        <v>3717762</v>
      </c>
      <c r="B30785" t="s">
        <v>69636</v>
      </c>
      <c r="C30785" t="s">
        <v>101845</v>
      </c>
      <c r="D30785" t="s">
        <v>63784</v>
      </c>
    </row>
    <row r="30786" spans="1:4">
      <c r="A30786">
        <v>3689056</v>
      </c>
      <c r="B30786" t="s">
        <v>101846</v>
      </c>
      <c r="C30786" t="s">
        <v>101847</v>
      </c>
      <c r="D30786" t="s">
        <v>63781</v>
      </c>
    </row>
    <row r="30787" spans="1:4">
      <c r="A30787">
        <v>4024315</v>
      </c>
      <c r="B30787" t="s">
        <v>101848</v>
      </c>
      <c r="C30787" t="s">
        <v>81978</v>
      </c>
      <c r="D30787" t="s">
        <v>63784</v>
      </c>
    </row>
    <row r="30788" spans="1:4">
      <c r="A30788">
        <v>2030847</v>
      </c>
      <c r="B30788" t="s">
        <v>101849</v>
      </c>
      <c r="C30788" t="s">
        <v>101850</v>
      </c>
      <c r="D30788" t="s">
        <v>63784</v>
      </c>
    </row>
    <row r="30789" spans="1:4">
      <c r="A30789">
        <v>3270653</v>
      </c>
      <c r="B30789" t="s">
        <v>66730</v>
      </c>
      <c r="C30789" t="s">
        <v>101851</v>
      </c>
      <c r="D30789" t="s">
        <v>63784</v>
      </c>
    </row>
    <row r="30790" spans="1:4">
      <c r="A30790">
        <v>1652933</v>
      </c>
      <c r="B30790" t="s">
        <v>101852</v>
      </c>
      <c r="C30790" t="s">
        <v>101853</v>
      </c>
      <c r="D30790" t="s">
        <v>63784</v>
      </c>
    </row>
    <row r="30791" spans="1:4">
      <c r="A30791">
        <v>6356592</v>
      </c>
      <c r="B30791" t="s">
        <v>65124</v>
      </c>
      <c r="C30791" t="s">
        <v>101854</v>
      </c>
      <c r="D30791" t="s">
        <v>63781</v>
      </c>
    </row>
    <row r="30792" spans="1:4">
      <c r="A30792">
        <v>1935381</v>
      </c>
      <c r="B30792" t="s">
        <v>64516</v>
      </c>
      <c r="C30792" t="s">
        <v>67846</v>
      </c>
      <c r="D30792" t="s">
        <v>63781</v>
      </c>
    </row>
    <row r="30793" spans="1:4">
      <c r="A30793">
        <v>1388902</v>
      </c>
      <c r="B30793" t="s">
        <v>80726</v>
      </c>
      <c r="C30793" t="s">
        <v>91822</v>
      </c>
      <c r="D30793" t="s">
        <v>63781</v>
      </c>
    </row>
    <row r="30794" spans="1:4">
      <c r="A30794">
        <v>4656603</v>
      </c>
      <c r="B30794" t="s">
        <v>68877</v>
      </c>
      <c r="C30794" t="s">
        <v>75322</v>
      </c>
      <c r="D30794" t="s">
        <v>63784</v>
      </c>
    </row>
    <row r="30795" spans="1:4">
      <c r="A30795">
        <v>4429477</v>
      </c>
      <c r="B30795" t="s">
        <v>77554</v>
      </c>
      <c r="C30795" t="s">
        <v>101855</v>
      </c>
      <c r="D30795" t="s">
        <v>63784</v>
      </c>
    </row>
    <row r="30796" spans="1:4">
      <c r="A30796">
        <v>1252821</v>
      </c>
      <c r="B30796" t="s">
        <v>84232</v>
      </c>
      <c r="C30796" t="s">
        <v>101856</v>
      </c>
      <c r="D30796" t="s">
        <v>63781</v>
      </c>
    </row>
    <row r="30797" spans="1:4">
      <c r="A30797">
        <v>3974511</v>
      </c>
      <c r="B30797" t="s">
        <v>65863</v>
      </c>
      <c r="C30797" t="s">
        <v>101857</v>
      </c>
      <c r="D30797" t="s">
        <v>63784</v>
      </c>
    </row>
    <row r="30798" spans="1:4">
      <c r="A30798">
        <v>5348021</v>
      </c>
      <c r="B30798" t="s">
        <v>64779</v>
      </c>
      <c r="C30798" t="s">
        <v>101858</v>
      </c>
      <c r="D30798" t="s">
        <v>63781</v>
      </c>
    </row>
    <row r="30799" spans="1:4">
      <c r="A30799">
        <v>2581476</v>
      </c>
      <c r="B30799" t="s">
        <v>64779</v>
      </c>
      <c r="C30799" t="s">
        <v>89662</v>
      </c>
      <c r="D30799" t="s">
        <v>63781</v>
      </c>
    </row>
    <row r="30800" spans="1:4">
      <c r="A30800">
        <v>2692131</v>
      </c>
      <c r="B30800" t="s">
        <v>101859</v>
      </c>
      <c r="C30800" t="s">
        <v>101860</v>
      </c>
      <c r="D30800" t="s">
        <v>63784</v>
      </c>
    </row>
    <row r="30801" spans="1:4">
      <c r="A30801">
        <v>1129512</v>
      </c>
      <c r="B30801" t="s">
        <v>101861</v>
      </c>
      <c r="C30801" t="s">
        <v>101862</v>
      </c>
      <c r="D30801" t="s">
        <v>63781</v>
      </c>
    </row>
    <row r="30802" spans="1:4">
      <c r="A30802">
        <v>1691384</v>
      </c>
      <c r="B30802" t="s">
        <v>78419</v>
      </c>
      <c r="C30802" t="s">
        <v>76578</v>
      </c>
      <c r="D30802" t="s">
        <v>63784</v>
      </c>
    </row>
    <row r="30803" spans="1:4">
      <c r="A30803">
        <v>3433731</v>
      </c>
      <c r="B30803" t="s">
        <v>64596</v>
      </c>
      <c r="C30803" t="s">
        <v>67029</v>
      </c>
      <c r="D30803" t="s">
        <v>63784</v>
      </c>
    </row>
    <row r="30804" spans="1:4">
      <c r="A30804">
        <v>2397503</v>
      </c>
      <c r="B30804" t="s">
        <v>66796</v>
      </c>
      <c r="C30804" t="s">
        <v>69346</v>
      </c>
      <c r="D30804" t="s">
        <v>63784</v>
      </c>
    </row>
    <row r="30805" spans="1:4">
      <c r="A30805">
        <v>795574</v>
      </c>
      <c r="B30805" t="s">
        <v>101863</v>
      </c>
      <c r="C30805" t="s">
        <v>101864</v>
      </c>
      <c r="D30805" t="s">
        <v>63784</v>
      </c>
    </row>
    <row r="30806" spans="1:4">
      <c r="A30806">
        <v>4410773</v>
      </c>
      <c r="B30806" t="s">
        <v>64304</v>
      </c>
      <c r="C30806" t="s">
        <v>69114</v>
      </c>
      <c r="D30806" t="s">
        <v>63784</v>
      </c>
    </row>
    <row r="30807" spans="1:4">
      <c r="A30807">
        <v>2963102</v>
      </c>
      <c r="B30807" t="s">
        <v>85522</v>
      </c>
      <c r="C30807" t="s">
        <v>77945</v>
      </c>
      <c r="D30807" t="s">
        <v>63781</v>
      </c>
    </row>
    <row r="30808" spans="1:4">
      <c r="A30808">
        <v>1796949</v>
      </c>
      <c r="B30808" t="s">
        <v>101865</v>
      </c>
      <c r="C30808" t="s">
        <v>101866</v>
      </c>
      <c r="D30808" t="s">
        <v>63784</v>
      </c>
    </row>
    <row r="30809" spans="1:4">
      <c r="A30809">
        <v>1832724</v>
      </c>
      <c r="B30809" t="s">
        <v>64090</v>
      </c>
      <c r="C30809" t="s">
        <v>77604</v>
      </c>
      <c r="D30809" t="s">
        <v>63784</v>
      </c>
    </row>
    <row r="30810" spans="1:4">
      <c r="A30810">
        <v>4592927</v>
      </c>
      <c r="B30810" t="s">
        <v>86404</v>
      </c>
      <c r="C30810" t="s">
        <v>101867</v>
      </c>
      <c r="D30810" t="s">
        <v>63781</v>
      </c>
    </row>
    <row r="30811" spans="1:4">
      <c r="A30811">
        <v>1295666</v>
      </c>
      <c r="B30811" t="s">
        <v>96119</v>
      </c>
      <c r="C30811" t="s">
        <v>78181</v>
      </c>
      <c r="D30811" t="s">
        <v>63784</v>
      </c>
    </row>
    <row r="30812" spans="1:4">
      <c r="A30812">
        <v>5972016</v>
      </c>
      <c r="B30812" t="s">
        <v>65991</v>
      </c>
      <c r="C30812" t="s">
        <v>101868</v>
      </c>
      <c r="D30812" t="s">
        <v>63781</v>
      </c>
    </row>
    <row r="30813" spans="1:4">
      <c r="A30813">
        <v>3597807</v>
      </c>
      <c r="B30813" t="s">
        <v>64351</v>
      </c>
      <c r="C30813" t="s">
        <v>101869</v>
      </c>
      <c r="D30813" t="s">
        <v>63781</v>
      </c>
    </row>
    <row r="30814" spans="1:4">
      <c r="A30814">
        <v>2214254</v>
      </c>
      <c r="B30814" t="s">
        <v>94511</v>
      </c>
      <c r="C30814" t="s">
        <v>64723</v>
      </c>
      <c r="D30814" t="s">
        <v>63781</v>
      </c>
    </row>
    <row r="30815" spans="1:4">
      <c r="A30815">
        <v>5966947</v>
      </c>
      <c r="B30815" t="s">
        <v>101870</v>
      </c>
      <c r="C30815" t="s">
        <v>69879</v>
      </c>
      <c r="D30815" t="s">
        <v>63784</v>
      </c>
    </row>
    <row r="30816" spans="1:4">
      <c r="A30816">
        <v>946078</v>
      </c>
      <c r="B30816" t="s">
        <v>74947</v>
      </c>
      <c r="C30816" t="s">
        <v>75280</v>
      </c>
      <c r="D30816" t="s">
        <v>63781</v>
      </c>
    </row>
    <row r="30817" spans="1:4">
      <c r="A30817">
        <v>2945499</v>
      </c>
      <c r="B30817" t="s">
        <v>101871</v>
      </c>
      <c r="C30817" t="s">
        <v>63977</v>
      </c>
      <c r="D30817" t="s">
        <v>63781</v>
      </c>
    </row>
    <row r="30818" spans="1:4">
      <c r="A30818">
        <v>2474575</v>
      </c>
      <c r="B30818" t="s">
        <v>101872</v>
      </c>
      <c r="C30818" t="s">
        <v>101873</v>
      </c>
      <c r="D30818" t="s">
        <v>63784</v>
      </c>
    </row>
    <row r="30819" spans="1:4">
      <c r="A30819">
        <v>1454829</v>
      </c>
      <c r="B30819" t="s">
        <v>101874</v>
      </c>
      <c r="C30819" t="s">
        <v>101875</v>
      </c>
      <c r="D30819" t="s">
        <v>63784</v>
      </c>
    </row>
    <row r="30820" spans="1:4">
      <c r="A30820">
        <v>4885095</v>
      </c>
      <c r="B30820" t="s">
        <v>63974</v>
      </c>
      <c r="C30820" t="s">
        <v>65823</v>
      </c>
      <c r="D30820" t="s">
        <v>63781</v>
      </c>
    </row>
    <row r="30821" spans="1:4">
      <c r="A30821">
        <v>3514597</v>
      </c>
      <c r="B30821" t="s">
        <v>101876</v>
      </c>
      <c r="C30821" t="s">
        <v>101877</v>
      </c>
      <c r="D30821" t="s">
        <v>63784</v>
      </c>
    </row>
    <row r="30822" spans="1:4">
      <c r="A30822">
        <v>2063615</v>
      </c>
      <c r="B30822" t="s">
        <v>71415</v>
      </c>
      <c r="C30822" t="s">
        <v>66236</v>
      </c>
      <c r="D30822" t="s">
        <v>63784</v>
      </c>
    </row>
    <row r="30823" spans="1:4">
      <c r="A30823">
        <v>3180697</v>
      </c>
      <c r="B30823" t="s">
        <v>101878</v>
      </c>
      <c r="C30823" t="s">
        <v>80514</v>
      </c>
      <c r="D30823" t="s">
        <v>63781</v>
      </c>
    </row>
    <row r="30824" spans="1:4">
      <c r="A30824">
        <v>2061864</v>
      </c>
      <c r="B30824" t="s">
        <v>101879</v>
      </c>
      <c r="C30824" t="s">
        <v>101880</v>
      </c>
      <c r="D30824" t="s">
        <v>63781</v>
      </c>
    </row>
    <row r="30825" spans="1:4">
      <c r="A30825">
        <v>2879578</v>
      </c>
      <c r="B30825" t="s">
        <v>63841</v>
      </c>
      <c r="C30825" t="s">
        <v>101881</v>
      </c>
      <c r="D30825" t="s">
        <v>63784</v>
      </c>
    </row>
    <row r="30826" spans="1:4">
      <c r="A30826">
        <v>4378612</v>
      </c>
      <c r="B30826" t="s">
        <v>101882</v>
      </c>
      <c r="C30826" t="s">
        <v>70321</v>
      </c>
      <c r="D30826" t="s">
        <v>63784</v>
      </c>
    </row>
    <row r="30827" spans="1:4">
      <c r="A30827">
        <v>881577</v>
      </c>
      <c r="B30827" t="s">
        <v>67204</v>
      </c>
      <c r="C30827" t="s">
        <v>101883</v>
      </c>
      <c r="D30827" t="s">
        <v>63781</v>
      </c>
    </row>
    <row r="30828" spans="1:4">
      <c r="A30828">
        <v>2091167</v>
      </c>
      <c r="B30828" t="s">
        <v>68333</v>
      </c>
      <c r="C30828" t="s">
        <v>88112</v>
      </c>
      <c r="D30828" t="s">
        <v>63784</v>
      </c>
    </row>
    <row r="30829" spans="1:4">
      <c r="A30829">
        <v>1613635</v>
      </c>
      <c r="B30829" t="s">
        <v>82291</v>
      </c>
      <c r="C30829" t="s">
        <v>101884</v>
      </c>
      <c r="D30829" t="s">
        <v>63781</v>
      </c>
    </row>
    <row r="30830" spans="1:4">
      <c r="A30830">
        <v>2252755</v>
      </c>
      <c r="B30830" t="s">
        <v>63815</v>
      </c>
      <c r="C30830" t="s">
        <v>101885</v>
      </c>
      <c r="D30830" t="s">
        <v>63781</v>
      </c>
    </row>
    <row r="30831" spans="1:4">
      <c r="A30831">
        <v>2197454</v>
      </c>
      <c r="B30831" t="s">
        <v>101886</v>
      </c>
      <c r="C30831" t="s">
        <v>101887</v>
      </c>
      <c r="D30831" t="s">
        <v>63784</v>
      </c>
    </row>
    <row r="30832" spans="1:4">
      <c r="A30832">
        <v>2043249</v>
      </c>
      <c r="B30832" t="s">
        <v>75949</v>
      </c>
      <c r="C30832" t="s">
        <v>66574</v>
      </c>
      <c r="D30832" t="s">
        <v>63781</v>
      </c>
    </row>
    <row r="30833" spans="1:4">
      <c r="A30833">
        <v>2102525</v>
      </c>
      <c r="B30833" t="s">
        <v>63929</v>
      </c>
      <c r="C30833" t="s">
        <v>101888</v>
      </c>
      <c r="D30833" t="s">
        <v>63781</v>
      </c>
    </row>
    <row r="30834" spans="1:4">
      <c r="A30834">
        <v>4090655</v>
      </c>
      <c r="B30834" t="s">
        <v>101889</v>
      </c>
      <c r="C30834" t="s">
        <v>73210</v>
      </c>
      <c r="D30834" t="s">
        <v>63781</v>
      </c>
    </row>
    <row r="30835" spans="1:4">
      <c r="A30835">
        <v>2870876</v>
      </c>
      <c r="B30835" t="s">
        <v>99780</v>
      </c>
      <c r="C30835" t="s">
        <v>101890</v>
      </c>
      <c r="D30835" t="s">
        <v>63781</v>
      </c>
    </row>
    <row r="30836" spans="1:4">
      <c r="A30836">
        <v>4728237</v>
      </c>
      <c r="B30836" t="s">
        <v>101891</v>
      </c>
      <c r="C30836" t="s">
        <v>64099</v>
      </c>
      <c r="D30836" t="s">
        <v>63781</v>
      </c>
    </row>
    <row r="30837" spans="1:4">
      <c r="A30837">
        <v>3780088</v>
      </c>
      <c r="B30837" t="s">
        <v>63925</v>
      </c>
      <c r="C30837" t="s">
        <v>85224</v>
      </c>
      <c r="D30837" t="s">
        <v>63781</v>
      </c>
    </row>
    <row r="30838" spans="1:4">
      <c r="A30838">
        <v>4597845</v>
      </c>
      <c r="B30838" t="s">
        <v>101892</v>
      </c>
      <c r="C30838" t="s">
        <v>93663</v>
      </c>
      <c r="D30838" t="s">
        <v>63784</v>
      </c>
    </row>
    <row r="30839" spans="1:4">
      <c r="A30839">
        <v>4840740</v>
      </c>
      <c r="B30839" t="s">
        <v>65111</v>
      </c>
      <c r="C30839" t="s">
        <v>66272</v>
      </c>
      <c r="D30839" t="s">
        <v>63781</v>
      </c>
    </row>
    <row r="30840" spans="1:4">
      <c r="A30840">
        <v>3417595</v>
      </c>
      <c r="B30840" t="s">
        <v>64779</v>
      </c>
      <c r="C30840" t="s">
        <v>101893</v>
      </c>
      <c r="D30840" t="s">
        <v>63781</v>
      </c>
    </row>
    <row r="30841" spans="1:4">
      <c r="A30841">
        <v>4015393</v>
      </c>
      <c r="B30841" t="s">
        <v>81797</v>
      </c>
      <c r="C30841" t="s">
        <v>70713</v>
      </c>
      <c r="D30841" t="s">
        <v>63781</v>
      </c>
    </row>
    <row r="30842" spans="1:4">
      <c r="A30842">
        <v>1493320</v>
      </c>
      <c r="B30842" t="s">
        <v>101894</v>
      </c>
      <c r="C30842" t="s">
        <v>101895</v>
      </c>
      <c r="D30842" t="s">
        <v>63781</v>
      </c>
    </row>
    <row r="30843" spans="1:4">
      <c r="A30843">
        <v>2985964</v>
      </c>
      <c r="B30843" t="s">
        <v>65003</v>
      </c>
      <c r="C30843" t="s">
        <v>101896</v>
      </c>
      <c r="D30843" t="s">
        <v>63784</v>
      </c>
    </row>
    <row r="30844" spans="1:4">
      <c r="A30844">
        <v>2380658</v>
      </c>
      <c r="B30844" t="s">
        <v>101897</v>
      </c>
      <c r="C30844" t="s">
        <v>101898</v>
      </c>
      <c r="D30844" t="s">
        <v>63781</v>
      </c>
    </row>
    <row r="30845" spans="1:4">
      <c r="A30845">
        <v>3234030</v>
      </c>
      <c r="B30845" t="s">
        <v>65735</v>
      </c>
      <c r="C30845" t="s">
        <v>101899</v>
      </c>
      <c r="D30845" t="s">
        <v>63784</v>
      </c>
    </row>
    <row r="30846" spans="1:4">
      <c r="A30846">
        <v>2946644</v>
      </c>
      <c r="B30846" t="s">
        <v>64988</v>
      </c>
      <c r="C30846" t="s">
        <v>101900</v>
      </c>
      <c r="D30846" t="s">
        <v>63781</v>
      </c>
    </row>
    <row r="30847" spans="1:4">
      <c r="A30847">
        <v>3024270</v>
      </c>
      <c r="B30847" t="s">
        <v>64090</v>
      </c>
      <c r="C30847" t="s">
        <v>101901</v>
      </c>
      <c r="D30847" t="s">
        <v>63784</v>
      </c>
    </row>
    <row r="30848" spans="1:4">
      <c r="A30848">
        <v>2129660</v>
      </c>
      <c r="B30848" t="s">
        <v>71549</v>
      </c>
      <c r="C30848" t="s">
        <v>101902</v>
      </c>
      <c r="D30848" t="s">
        <v>63784</v>
      </c>
    </row>
    <row r="30849" spans="1:4">
      <c r="A30849">
        <v>2935218</v>
      </c>
      <c r="B30849" t="s">
        <v>101903</v>
      </c>
      <c r="C30849" t="s">
        <v>74208</v>
      </c>
      <c r="D30849" t="s">
        <v>63781</v>
      </c>
    </row>
    <row r="30850" spans="1:4">
      <c r="A30850">
        <v>2348650</v>
      </c>
      <c r="B30850" t="s">
        <v>83133</v>
      </c>
      <c r="C30850" t="s">
        <v>84354</v>
      </c>
      <c r="D30850" t="s">
        <v>63781</v>
      </c>
    </row>
    <row r="30851" spans="1:4">
      <c r="A30851">
        <v>1978394</v>
      </c>
      <c r="B30851" t="s">
        <v>101904</v>
      </c>
      <c r="C30851" t="s">
        <v>101905</v>
      </c>
      <c r="D30851" t="s">
        <v>63781</v>
      </c>
    </row>
    <row r="30852" spans="1:4">
      <c r="A30852">
        <v>3629140</v>
      </c>
      <c r="B30852" t="s">
        <v>101906</v>
      </c>
      <c r="C30852" t="s">
        <v>89390</v>
      </c>
      <c r="D30852" t="s">
        <v>63781</v>
      </c>
    </row>
    <row r="30853" spans="1:4">
      <c r="A30853">
        <v>3717346</v>
      </c>
      <c r="B30853" t="s">
        <v>98069</v>
      </c>
      <c r="C30853" t="s">
        <v>90834</v>
      </c>
      <c r="D30853" t="s">
        <v>63781</v>
      </c>
    </row>
    <row r="30854" spans="1:4">
      <c r="A30854">
        <v>4074988</v>
      </c>
      <c r="B30854" t="s">
        <v>86404</v>
      </c>
      <c r="C30854" t="s">
        <v>101907</v>
      </c>
      <c r="D30854" t="s">
        <v>63781</v>
      </c>
    </row>
    <row r="30855" spans="1:4">
      <c r="A30855">
        <v>3448687</v>
      </c>
      <c r="B30855" t="s">
        <v>67088</v>
      </c>
      <c r="C30855" t="s">
        <v>101908</v>
      </c>
      <c r="D30855" t="s">
        <v>63781</v>
      </c>
    </row>
    <row r="30856" spans="1:4">
      <c r="A30856">
        <v>3721238</v>
      </c>
      <c r="B30856" t="s">
        <v>101909</v>
      </c>
      <c r="C30856" t="s">
        <v>101910</v>
      </c>
      <c r="D30856" t="s">
        <v>63781</v>
      </c>
    </row>
    <row r="30857" spans="1:4">
      <c r="A30857">
        <v>1471240</v>
      </c>
      <c r="B30857" t="s">
        <v>101911</v>
      </c>
      <c r="C30857" t="s">
        <v>64723</v>
      </c>
      <c r="D30857" t="s">
        <v>63784</v>
      </c>
    </row>
    <row r="30858" spans="1:4">
      <c r="A30858">
        <v>1533177</v>
      </c>
      <c r="B30858" t="s">
        <v>101912</v>
      </c>
      <c r="C30858" t="s">
        <v>68889</v>
      </c>
      <c r="D30858" t="s">
        <v>63781</v>
      </c>
    </row>
    <row r="30859" spans="1:4">
      <c r="A30859">
        <v>2229461</v>
      </c>
      <c r="B30859" t="s">
        <v>67578</v>
      </c>
      <c r="C30859" t="s">
        <v>64322</v>
      </c>
      <c r="D30859" t="s">
        <v>63781</v>
      </c>
    </row>
    <row r="30860" spans="1:4">
      <c r="A30860">
        <v>2080320</v>
      </c>
      <c r="B30860" t="s">
        <v>101913</v>
      </c>
      <c r="C30860" t="s">
        <v>69488</v>
      </c>
      <c r="D30860" t="s">
        <v>63781</v>
      </c>
    </row>
    <row r="30861" spans="1:4">
      <c r="A30861">
        <v>4362506</v>
      </c>
      <c r="B30861" t="s">
        <v>101914</v>
      </c>
      <c r="C30861" t="s">
        <v>101915</v>
      </c>
      <c r="D30861" t="s">
        <v>63781</v>
      </c>
    </row>
    <row r="30862" spans="1:4">
      <c r="A30862">
        <v>4071629</v>
      </c>
      <c r="B30862" t="s">
        <v>63789</v>
      </c>
      <c r="C30862" t="s">
        <v>84601</v>
      </c>
      <c r="D30862" t="s">
        <v>63781</v>
      </c>
    </row>
    <row r="30863" spans="1:4">
      <c r="A30863">
        <v>6003675</v>
      </c>
      <c r="B30863" t="s">
        <v>73492</v>
      </c>
      <c r="C30863" t="s">
        <v>84577</v>
      </c>
      <c r="D30863" t="s">
        <v>63781</v>
      </c>
    </row>
    <row r="30864" spans="1:4">
      <c r="A30864">
        <v>4536991</v>
      </c>
      <c r="B30864" t="s">
        <v>85875</v>
      </c>
      <c r="C30864" t="s">
        <v>101916</v>
      </c>
      <c r="D30864" t="s">
        <v>63781</v>
      </c>
    </row>
    <row r="30865" spans="1:4">
      <c r="A30865">
        <v>3015499</v>
      </c>
      <c r="B30865" t="s">
        <v>101917</v>
      </c>
      <c r="C30865" t="s">
        <v>77537</v>
      </c>
      <c r="D30865" t="s">
        <v>63784</v>
      </c>
    </row>
    <row r="30866" spans="1:4">
      <c r="A30866">
        <v>2443451</v>
      </c>
      <c r="B30866" t="s">
        <v>64855</v>
      </c>
      <c r="C30866" t="s">
        <v>101918</v>
      </c>
      <c r="D30866" t="s">
        <v>63784</v>
      </c>
    </row>
    <row r="30867" spans="1:4">
      <c r="A30867">
        <v>6250137</v>
      </c>
      <c r="B30867" t="s">
        <v>63789</v>
      </c>
      <c r="C30867" t="s">
        <v>101919</v>
      </c>
      <c r="D30867" t="s">
        <v>63781</v>
      </c>
    </row>
    <row r="30868" spans="1:4">
      <c r="A30868">
        <v>1078655</v>
      </c>
      <c r="B30868" t="s">
        <v>101920</v>
      </c>
      <c r="C30868" t="s">
        <v>101921</v>
      </c>
      <c r="D30868" t="s">
        <v>63781</v>
      </c>
    </row>
    <row r="30869" spans="1:4">
      <c r="A30869">
        <v>5014087</v>
      </c>
      <c r="B30869" t="s">
        <v>87214</v>
      </c>
      <c r="C30869" t="s">
        <v>65270</v>
      </c>
      <c r="D30869" t="s">
        <v>63781</v>
      </c>
    </row>
    <row r="30870" spans="1:4">
      <c r="A30870">
        <v>3692931</v>
      </c>
      <c r="B30870" t="s">
        <v>65378</v>
      </c>
      <c r="C30870" t="s">
        <v>70939</v>
      </c>
      <c r="D30870" t="s">
        <v>63781</v>
      </c>
    </row>
    <row r="30871" spans="1:4">
      <c r="A30871">
        <v>2349300</v>
      </c>
      <c r="B30871" t="s">
        <v>101922</v>
      </c>
      <c r="C30871" t="s">
        <v>68908</v>
      </c>
      <c r="D30871" t="s">
        <v>63781</v>
      </c>
    </row>
    <row r="30872" spans="1:4">
      <c r="A30872">
        <v>2292424</v>
      </c>
      <c r="B30872" t="s">
        <v>66304</v>
      </c>
      <c r="C30872" t="s">
        <v>101923</v>
      </c>
      <c r="D30872" t="s">
        <v>63784</v>
      </c>
    </row>
    <row r="30873" spans="1:4">
      <c r="A30873">
        <v>2317463</v>
      </c>
      <c r="B30873" t="s">
        <v>67013</v>
      </c>
      <c r="C30873" t="s">
        <v>101924</v>
      </c>
      <c r="D30873" t="s">
        <v>63784</v>
      </c>
    </row>
    <row r="30874" spans="1:4">
      <c r="A30874">
        <v>1056052</v>
      </c>
      <c r="B30874" t="s">
        <v>69235</v>
      </c>
      <c r="C30874" t="s">
        <v>101925</v>
      </c>
      <c r="D30874" t="s">
        <v>63784</v>
      </c>
    </row>
    <row r="30875" spans="1:4">
      <c r="A30875">
        <v>4777968</v>
      </c>
      <c r="B30875" t="s">
        <v>67025</v>
      </c>
      <c r="C30875" t="s">
        <v>101926</v>
      </c>
      <c r="D30875" t="s">
        <v>63781</v>
      </c>
    </row>
    <row r="30876" spans="1:4">
      <c r="A30876">
        <v>2042625</v>
      </c>
      <c r="B30876" t="s">
        <v>85469</v>
      </c>
      <c r="C30876" t="s">
        <v>71968</v>
      </c>
      <c r="D30876" t="s">
        <v>63784</v>
      </c>
    </row>
    <row r="30877" spans="1:4">
      <c r="A30877">
        <v>3711493</v>
      </c>
      <c r="B30877" t="s">
        <v>69418</v>
      </c>
      <c r="C30877" t="s">
        <v>71062</v>
      </c>
      <c r="D30877" t="s">
        <v>63784</v>
      </c>
    </row>
    <row r="30878" spans="1:4">
      <c r="A30878">
        <v>3403634</v>
      </c>
      <c r="B30878" t="s">
        <v>72135</v>
      </c>
      <c r="C30878" t="s">
        <v>101927</v>
      </c>
      <c r="D30878" t="s">
        <v>63781</v>
      </c>
    </row>
    <row r="30879" spans="1:4">
      <c r="A30879">
        <v>6171099</v>
      </c>
      <c r="B30879" t="s">
        <v>66352</v>
      </c>
      <c r="C30879" t="s">
        <v>101928</v>
      </c>
      <c r="D30879" t="s">
        <v>63781</v>
      </c>
    </row>
    <row r="30880" spans="1:4">
      <c r="A30880">
        <v>3534471</v>
      </c>
      <c r="B30880" t="s">
        <v>101929</v>
      </c>
      <c r="C30880" t="s">
        <v>79525</v>
      </c>
      <c r="D30880" t="s">
        <v>63781</v>
      </c>
    </row>
    <row r="30881" spans="1:4">
      <c r="A30881">
        <v>5155861</v>
      </c>
      <c r="B30881" t="s">
        <v>71741</v>
      </c>
      <c r="C30881" t="s">
        <v>98063</v>
      </c>
      <c r="D30881" t="s">
        <v>63781</v>
      </c>
    </row>
    <row r="30882" spans="1:4">
      <c r="A30882">
        <v>4917903</v>
      </c>
      <c r="B30882" t="s">
        <v>101930</v>
      </c>
      <c r="C30882" t="s">
        <v>65666</v>
      </c>
      <c r="D30882" t="s">
        <v>63781</v>
      </c>
    </row>
    <row r="30883" spans="1:4">
      <c r="A30883">
        <v>3243165</v>
      </c>
      <c r="B30883" t="s">
        <v>95228</v>
      </c>
      <c r="C30883" t="s">
        <v>71480</v>
      </c>
      <c r="D30883" t="s">
        <v>63781</v>
      </c>
    </row>
    <row r="30884" spans="1:4">
      <c r="A30884">
        <v>1111938</v>
      </c>
      <c r="B30884" t="s">
        <v>64728</v>
      </c>
      <c r="C30884" t="s">
        <v>101931</v>
      </c>
      <c r="D30884" t="s">
        <v>63781</v>
      </c>
    </row>
    <row r="30885" spans="1:4">
      <c r="A30885">
        <v>3426212</v>
      </c>
      <c r="B30885" t="s">
        <v>101932</v>
      </c>
      <c r="C30885" t="s">
        <v>69426</v>
      </c>
      <c r="D30885" t="s">
        <v>63781</v>
      </c>
    </row>
    <row r="30886" spans="1:4">
      <c r="A30886">
        <v>4237496</v>
      </c>
      <c r="B30886" t="s">
        <v>63849</v>
      </c>
      <c r="C30886" t="s">
        <v>66263</v>
      </c>
      <c r="D30886" t="s">
        <v>63781</v>
      </c>
    </row>
    <row r="30887" spans="1:4">
      <c r="A30887">
        <v>3399824</v>
      </c>
      <c r="B30887" t="s">
        <v>88009</v>
      </c>
      <c r="C30887" t="s">
        <v>101933</v>
      </c>
      <c r="D30887" t="s">
        <v>63781</v>
      </c>
    </row>
    <row r="30888" spans="1:4">
      <c r="A30888">
        <v>3683889</v>
      </c>
      <c r="B30888" t="s">
        <v>101934</v>
      </c>
      <c r="C30888" t="s">
        <v>101935</v>
      </c>
      <c r="D30888" t="s">
        <v>63784</v>
      </c>
    </row>
    <row r="30889" spans="1:4">
      <c r="A30889">
        <v>4383162</v>
      </c>
      <c r="B30889" t="s">
        <v>70399</v>
      </c>
      <c r="C30889" t="s">
        <v>70209</v>
      </c>
      <c r="D30889" t="s">
        <v>63781</v>
      </c>
    </row>
    <row r="30890" spans="1:4">
      <c r="A30890">
        <v>4438181</v>
      </c>
      <c r="B30890" t="s">
        <v>69069</v>
      </c>
      <c r="C30890" t="s">
        <v>101936</v>
      </c>
      <c r="D30890" t="s">
        <v>63781</v>
      </c>
    </row>
    <row r="30891" spans="1:4">
      <c r="A30891">
        <v>2302820</v>
      </c>
      <c r="B30891" t="s">
        <v>101937</v>
      </c>
      <c r="C30891" t="s">
        <v>101938</v>
      </c>
      <c r="D30891" t="s">
        <v>63784</v>
      </c>
    </row>
    <row r="30892" spans="1:4">
      <c r="A30892">
        <v>3294736</v>
      </c>
      <c r="B30892" t="s">
        <v>101939</v>
      </c>
      <c r="C30892" t="s">
        <v>101940</v>
      </c>
      <c r="D30892" t="s">
        <v>63784</v>
      </c>
    </row>
    <row r="30893" spans="1:4">
      <c r="A30893">
        <v>3178202</v>
      </c>
      <c r="B30893" t="s">
        <v>97214</v>
      </c>
      <c r="C30893" t="s">
        <v>101941</v>
      </c>
      <c r="D30893" t="s">
        <v>63781</v>
      </c>
    </row>
    <row r="30894" spans="1:4">
      <c r="A30894">
        <v>3195918</v>
      </c>
      <c r="B30894" t="s">
        <v>101942</v>
      </c>
      <c r="C30894" t="s">
        <v>101943</v>
      </c>
      <c r="D30894" t="s">
        <v>63781</v>
      </c>
    </row>
    <row r="30895" spans="1:4">
      <c r="A30895">
        <v>2907890</v>
      </c>
      <c r="B30895" t="s">
        <v>69184</v>
      </c>
      <c r="C30895" t="s">
        <v>86583</v>
      </c>
      <c r="D30895" t="s">
        <v>63781</v>
      </c>
    </row>
    <row r="30896" spans="1:4">
      <c r="A30896">
        <v>4550522</v>
      </c>
      <c r="B30896" t="s">
        <v>65014</v>
      </c>
      <c r="C30896" t="s">
        <v>101944</v>
      </c>
      <c r="D30896" t="s">
        <v>63784</v>
      </c>
    </row>
    <row r="30897" spans="1:4">
      <c r="A30897">
        <v>3536165</v>
      </c>
      <c r="B30897" t="s">
        <v>68870</v>
      </c>
      <c r="C30897" t="s">
        <v>101945</v>
      </c>
      <c r="D30897" t="s">
        <v>63784</v>
      </c>
    </row>
    <row r="30898" spans="1:4">
      <c r="A30898">
        <v>1535767</v>
      </c>
      <c r="B30898" t="s">
        <v>101946</v>
      </c>
      <c r="C30898" t="s">
        <v>101947</v>
      </c>
      <c r="D30898" t="s">
        <v>63781</v>
      </c>
    </row>
    <row r="30899" spans="1:4">
      <c r="A30899">
        <v>3262139</v>
      </c>
      <c r="B30899" t="s">
        <v>63953</v>
      </c>
      <c r="C30899" t="s">
        <v>101948</v>
      </c>
      <c r="D30899" t="s">
        <v>63784</v>
      </c>
    </row>
    <row r="30900" spans="1:4">
      <c r="A30900">
        <v>3190493</v>
      </c>
      <c r="B30900" t="s">
        <v>101949</v>
      </c>
      <c r="C30900" t="s">
        <v>101950</v>
      </c>
      <c r="D30900" t="s">
        <v>63781</v>
      </c>
    </row>
    <row r="30901" spans="1:4">
      <c r="A30901">
        <v>1166793</v>
      </c>
      <c r="B30901" t="s">
        <v>96831</v>
      </c>
      <c r="C30901" t="s">
        <v>101951</v>
      </c>
      <c r="D30901" t="s">
        <v>63784</v>
      </c>
    </row>
    <row r="30902" spans="1:4">
      <c r="A30902">
        <v>1374342</v>
      </c>
      <c r="B30902" t="s">
        <v>69137</v>
      </c>
      <c r="C30902" t="s">
        <v>101952</v>
      </c>
      <c r="D30902" t="s">
        <v>63781</v>
      </c>
    </row>
    <row r="30903" spans="1:4">
      <c r="A30903">
        <v>3618097</v>
      </c>
      <c r="B30903" t="s">
        <v>70799</v>
      </c>
      <c r="C30903" t="s">
        <v>65860</v>
      </c>
      <c r="D30903" t="s">
        <v>63781</v>
      </c>
    </row>
    <row r="30904" spans="1:4">
      <c r="A30904">
        <v>1858362</v>
      </c>
      <c r="B30904" t="s">
        <v>72435</v>
      </c>
      <c r="C30904" t="s">
        <v>96700</v>
      </c>
      <c r="D30904" t="s">
        <v>63784</v>
      </c>
    </row>
    <row r="30905" spans="1:4">
      <c r="A30905">
        <v>4191355</v>
      </c>
      <c r="B30905" t="s">
        <v>101953</v>
      </c>
      <c r="C30905" t="s">
        <v>101954</v>
      </c>
      <c r="D30905" t="s">
        <v>63781</v>
      </c>
    </row>
    <row r="30906" spans="1:4">
      <c r="A30906">
        <v>2981227</v>
      </c>
      <c r="B30906" t="s">
        <v>68286</v>
      </c>
      <c r="C30906" t="s">
        <v>80138</v>
      </c>
      <c r="D30906" t="s">
        <v>63784</v>
      </c>
    </row>
    <row r="30907" spans="1:4">
      <c r="A30907">
        <v>2082412</v>
      </c>
      <c r="B30907" t="s">
        <v>101955</v>
      </c>
      <c r="C30907" t="s">
        <v>67948</v>
      </c>
      <c r="D30907" t="s">
        <v>63781</v>
      </c>
    </row>
    <row r="30908" spans="1:4">
      <c r="A30908">
        <v>5073458</v>
      </c>
      <c r="B30908" t="s">
        <v>101956</v>
      </c>
      <c r="C30908" t="s">
        <v>101957</v>
      </c>
      <c r="D30908" t="s">
        <v>63781</v>
      </c>
    </row>
    <row r="30909" spans="1:4">
      <c r="A30909">
        <v>926926</v>
      </c>
      <c r="B30909" t="s">
        <v>67044</v>
      </c>
      <c r="C30909" t="s">
        <v>64543</v>
      </c>
      <c r="D30909" t="s">
        <v>63781</v>
      </c>
    </row>
    <row r="30910" spans="1:4">
      <c r="A30910">
        <v>3425458</v>
      </c>
      <c r="B30910" t="s">
        <v>101049</v>
      </c>
      <c r="C30910" t="s">
        <v>101958</v>
      </c>
      <c r="D30910" t="s">
        <v>63781</v>
      </c>
    </row>
    <row r="30911" spans="1:4">
      <c r="A30911">
        <v>3430263</v>
      </c>
      <c r="B30911" t="s">
        <v>86621</v>
      </c>
      <c r="C30911" t="s">
        <v>95319</v>
      </c>
      <c r="D30911" t="s">
        <v>63784</v>
      </c>
    </row>
    <row r="30912" spans="1:4">
      <c r="A30912">
        <v>2037419</v>
      </c>
      <c r="B30912" t="s">
        <v>101959</v>
      </c>
      <c r="C30912" t="s">
        <v>101960</v>
      </c>
      <c r="D30912" t="s">
        <v>63781</v>
      </c>
    </row>
    <row r="30913" spans="1:4">
      <c r="A30913">
        <v>3641148</v>
      </c>
      <c r="B30913" t="s">
        <v>81817</v>
      </c>
      <c r="C30913" t="s">
        <v>95994</v>
      </c>
      <c r="D30913" t="s">
        <v>63781</v>
      </c>
    </row>
    <row r="30914" spans="1:4">
      <c r="A30914">
        <v>4233927</v>
      </c>
      <c r="B30914" t="s">
        <v>71701</v>
      </c>
      <c r="C30914" t="s">
        <v>101961</v>
      </c>
      <c r="D30914" t="s">
        <v>63781</v>
      </c>
    </row>
    <row r="30915" spans="1:4">
      <c r="A30915">
        <v>4263291</v>
      </c>
      <c r="B30915" t="s">
        <v>101962</v>
      </c>
      <c r="C30915" t="s">
        <v>75523</v>
      </c>
      <c r="D30915" t="s">
        <v>63781</v>
      </c>
    </row>
    <row r="30916" spans="1:4">
      <c r="A30916">
        <v>3242354</v>
      </c>
      <c r="B30916" t="s">
        <v>68186</v>
      </c>
      <c r="C30916" t="s">
        <v>101963</v>
      </c>
      <c r="D30916" t="s">
        <v>63781</v>
      </c>
    </row>
    <row r="30917" spans="1:4">
      <c r="A30917">
        <v>1570632</v>
      </c>
      <c r="B30917" t="s">
        <v>86372</v>
      </c>
      <c r="C30917" t="s">
        <v>101964</v>
      </c>
      <c r="D30917" t="s">
        <v>63781</v>
      </c>
    </row>
    <row r="30918" spans="1:4">
      <c r="A30918">
        <v>1889089</v>
      </c>
      <c r="B30918" t="s">
        <v>75239</v>
      </c>
      <c r="C30918" t="s">
        <v>93278</v>
      </c>
      <c r="D30918" t="s">
        <v>63781</v>
      </c>
    </row>
    <row r="30919" spans="1:4">
      <c r="A30919">
        <v>4022504</v>
      </c>
      <c r="B30919" t="s">
        <v>65382</v>
      </c>
      <c r="C30919" t="s">
        <v>68935</v>
      </c>
      <c r="D30919" t="s">
        <v>63781</v>
      </c>
    </row>
    <row r="30920" spans="1:4">
      <c r="A30920">
        <v>3709176</v>
      </c>
      <c r="B30920" t="s">
        <v>101965</v>
      </c>
      <c r="C30920" t="s">
        <v>76793</v>
      </c>
      <c r="D30920" t="s">
        <v>63781</v>
      </c>
    </row>
    <row r="30921" spans="1:4">
      <c r="A30921">
        <v>2417500</v>
      </c>
      <c r="B30921" t="s">
        <v>101966</v>
      </c>
      <c r="C30921" t="s">
        <v>101967</v>
      </c>
      <c r="D30921" t="s">
        <v>63781</v>
      </c>
    </row>
    <row r="30922" spans="1:4">
      <c r="A30922">
        <v>2869776</v>
      </c>
      <c r="B30922" t="s">
        <v>70268</v>
      </c>
      <c r="C30922" t="s">
        <v>83003</v>
      </c>
      <c r="D30922" t="s">
        <v>63781</v>
      </c>
    </row>
    <row r="30923" spans="1:4">
      <c r="A30923">
        <v>3534236</v>
      </c>
      <c r="B30923" t="s">
        <v>101968</v>
      </c>
      <c r="C30923" t="s">
        <v>101969</v>
      </c>
      <c r="D30923" t="s">
        <v>63781</v>
      </c>
    </row>
    <row r="30924" spans="1:4">
      <c r="A30924">
        <v>8027732</v>
      </c>
      <c r="B30924" t="s">
        <v>84672</v>
      </c>
      <c r="C30924" t="s">
        <v>85566</v>
      </c>
      <c r="D30924" t="s">
        <v>63781</v>
      </c>
    </row>
    <row r="30925" spans="1:4">
      <c r="A30925">
        <v>3421358</v>
      </c>
      <c r="B30925" t="s">
        <v>66658</v>
      </c>
      <c r="C30925" t="s">
        <v>101970</v>
      </c>
      <c r="D30925" t="s">
        <v>63781</v>
      </c>
    </row>
    <row r="30926" spans="1:4">
      <c r="A30926">
        <v>1530265</v>
      </c>
      <c r="B30926" t="s">
        <v>67064</v>
      </c>
      <c r="C30926" t="s">
        <v>68316</v>
      </c>
      <c r="D30926" t="s">
        <v>63781</v>
      </c>
    </row>
    <row r="30927" spans="1:4">
      <c r="A30927">
        <v>4167189</v>
      </c>
      <c r="B30927" t="s">
        <v>101971</v>
      </c>
      <c r="C30927" t="s">
        <v>101972</v>
      </c>
      <c r="D30927" t="s">
        <v>63784</v>
      </c>
    </row>
    <row r="30928" spans="1:4">
      <c r="A30928">
        <v>3905644</v>
      </c>
      <c r="B30928" t="s">
        <v>66067</v>
      </c>
      <c r="C30928" t="s">
        <v>68020</v>
      </c>
      <c r="D30928" t="s">
        <v>63784</v>
      </c>
    </row>
    <row r="30929" spans="1:4">
      <c r="A30929">
        <v>3814336</v>
      </c>
      <c r="B30929" t="s">
        <v>101973</v>
      </c>
      <c r="C30929" t="s">
        <v>101974</v>
      </c>
      <c r="D30929" t="s">
        <v>63781</v>
      </c>
    </row>
    <row r="30930" spans="1:4">
      <c r="A30930">
        <v>3851881</v>
      </c>
      <c r="B30930" t="s">
        <v>101975</v>
      </c>
      <c r="C30930" t="s">
        <v>101976</v>
      </c>
      <c r="D30930" t="s">
        <v>63781</v>
      </c>
    </row>
    <row r="30931" spans="1:4">
      <c r="A30931">
        <v>2370821</v>
      </c>
      <c r="B30931" t="s">
        <v>101977</v>
      </c>
      <c r="C30931" t="s">
        <v>101978</v>
      </c>
      <c r="D30931" t="s">
        <v>63784</v>
      </c>
    </row>
    <row r="30932" spans="1:4">
      <c r="A30932">
        <v>2811557</v>
      </c>
      <c r="B30932" t="s">
        <v>101979</v>
      </c>
      <c r="C30932" t="s">
        <v>101980</v>
      </c>
      <c r="D30932" t="s">
        <v>63781</v>
      </c>
    </row>
    <row r="30933" spans="1:4">
      <c r="A30933">
        <v>2899456</v>
      </c>
      <c r="B30933" t="s">
        <v>101981</v>
      </c>
      <c r="C30933" t="s">
        <v>73812</v>
      </c>
      <c r="D30933" t="s">
        <v>63784</v>
      </c>
    </row>
    <row r="30934" spans="1:4">
      <c r="A30934">
        <v>1308947</v>
      </c>
      <c r="B30934" t="s">
        <v>101982</v>
      </c>
      <c r="C30934" t="s">
        <v>90297</v>
      </c>
      <c r="D30934" t="s">
        <v>63784</v>
      </c>
    </row>
    <row r="30935" spans="1:4">
      <c r="A30935">
        <v>3656954</v>
      </c>
      <c r="B30935" t="s">
        <v>64812</v>
      </c>
      <c r="C30935" t="s">
        <v>101983</v>
      </c>
      <c r="D30935" t="s">
        <v>63784</v>
      </c>
    </row>
    <row r="30936" spans="1:4">
      <c r="A30936">
        <v>2879639</v>
      </c>
      <c r="B30936" t="s">
        <v>101984</v>
      </c>
      <c r="C30936" t="s">
        <v>68889</v>
      </c>
      <c r="D30936" t="s">
        <v>63784</v>
      </c>
    </row>
    <row r="30937" spans="1:4">
      <c r="A30937">
        <v>2106265</v>
      </c>
      <c r="B30937" t="s">
        <v>101985</v>
      </c>
      <c r="C30937" t="s">
        <v>93221</v>
      </c>
      <c r="D30937" t="s">
        <v>63781</v>
      </c>
    </row>
    <row r="30938" spans="1:4">
      <c r="A30938">
        <v>3594219</v>
      </c>
      <c r="B30938" t="s">
        <v>64084</v>
      </c>
      <c r="C30938" t="s">
        <v>78703</v>
      </c>
      <c r="D30938" t="s">
        <v>63781</v>
      </c>
    </row>
    <row r="30939" spans="1:4">
      <c r="A30939">
        <v>6811877</v>
      </c>
      <c r="B30939" t="s">
        <v>73730</v>
      </c>
      <c r="C30939" t="s">
        <v>67714</v>
      </c>
      <c r="D30939" t="s">
        <v>63784</v>
      </c>
    </row>
    <row r="30940" spans="1:4">
      <c r="A30940">
        <v>3549053</v>
      </c>
      <c r="B30940" t="s">
        <v>76575</v>
      </c>
      <c r="C30940" t="s">
        <v>101986</v>
      </c>
      <c r="D30940" t="s">
        <v>63781</v>
      </c>
    </row>
    <row r="30941" spans="1:4">
      <c r="A30941">
        <v>3545323</v>
      </c>
      <c r="B30941" t="s">
        <v>67099</v>
      </c>
      <c r="C30941" t="s">
        <v>77672</v>
      </c>
      <c r="D30941" t="s">
        <v>63784</v>
      </c>
    </row>
    <row r="30942" spans="1:4">
      <c r="A30942">
        <v>3015048</v>
      </c>
      <c r="B30942" t="s">
        <v>101987</v>
      </c>
      <c r="C30942" t="s">
        <v>101988</v>
      </c>
      <c r="D30942" t="s">
        <v>63781</v>
      </c>
    </row>
    <row r="30943" spans="1:4">
      <c r="A30943">
        <v>2156702</v>
      </c>
      <c r="B30943" t="s">
        <v>101989</v>
      </c>
      <c r="C30943" t="s">
        <v>101990</v>
      </c>
      <c r="D30943" t="s">
        <v>63781</v>
      </c>
    </row>
    <row r="30944" spans="1:4">
      <c r="A30944">
        <v>3402928</v>
      </c>
      <c r="B30944" t="s">
        <v>67675</v>
      </c>
      <c r="C30944" t="s">
        <v>100171</v>
      </c>
      <c r="D30944" t="s">
        <v>63784</v>
      </c>
    </row>
    <row r="30945" spans="1:4">
      <c r="A30945">
        <v>3805952</v>
      </c>
      <c r="B30945" t="s">
        <v>67179</v>
      </c>
      <c r="C30945" t="s">
        <v>80396</v>
      </c>
      <c r="D30945" t="s">
        <v>63781</v>
      </c>
    </row>
    <row r="30946" spans="1:4">
      <c r="A30946">
        <v>2979779</v>
      </c>
      <c r="B30946" t="s">
        <v>101991</v>
      </c>
      <c r="C30946" t="s">
        <v>101992</v>
      </c>
      <c r="D30946" t="s">
        <v>63781</v>
      </c>
    </row>
    <row r="30947" spans="1:4">
      <c r="A30947">
        <v>3694144</v>
      </c>
      <c r="B30947" t="s">
        <v>65602</v>
      </c>
      <c r="C30947" t="s">
        <v>101993</v>
      </c>
      <c r="D30947" t="s">
        <v>63781</v>
      </c>
    </row>
    <row r="30948" spans="1:4">
      <c r="A30948">
        <v>2508924</v>
      </c>
      <c r="B30948" t="s">
        <v>67648</v>
      </c>
      <c r="C30948" t="s">
        <v>101994</v>
      </c>
      <c r="D30948" t="s">
        <v>63781</v>
      </c>
    </row>
    <row r="30949" spans="1:4">
      <c r="A30949">
        <v>3460282</v>
      </c>
      <c r="B30949" t="s">
        <v>83353</v>
      </c>
      <c r="C30949" t="s">
        <v>101995</v>
      </c>
      <c r="D30949" t="s">
        <v>63784</v>
      </c>
    </row>
    <row r="30950" spans="1:4">
      <c r="A30950">
        <v>3398664</v>
      </c>
      <c r="B30950" t="s">
        <v>101996</v>
      </c>
      <c r="C30950" t="s">
        <v>84902</v>
      </c>
      <c r="D30950" t="s">
        <v>63784</v>
      </c>
    </row>
    <row r="30951" spans="1:4">
      <c r="A30951">
        <v>5072038</v>
      </c>
      <c r="B30951" t="s">
        <v>101997</v>
      </c>
      <c r="C30951" t="s">
        <v>101998</v>
      </c>
      <c r="D30951" t="s">
        <v>63781</v>
      </c>
    </row>
    <row r="30952" spans="1:4">
      <c r="A30952">
        <v>3344461</v>
      </c>
      <c r="B30952" t="s">
        <v>101999</v>
      </c>
      <c r="C30952" t="s">
        <v>68529</v>
      </c>
      <c r="D30952" t="s">
        <v>63784</v>
      </c>
    </row>
    <row r="30953" spans="1:4">
      <c r="A30953">
        <v>1163116</v>
      </c>
      <c r="B30953" t="s">
        <v>92980</v>
      </c>
      <c r="C30953" t="s">
        <v>102000</v>
      </c>
      <c r="D30953" t="s">
        <v>63781</v>
      </c>
    </row>
    <row r="30954" spans="1:4">
      <c r="A30954">
        <v>3599150</v>
      </c>
      <c r="B30954" t="s">
        <v>74815</v>
      </c>
      <c r="C30954" t="s">
        <v>85275</v>
      </c>
      <c r="D30954" t="s">
        <v>63781</v>
      </c>
    </row>
    <row r="30955" spans="1:4">
      <c r="A30955">
        <v>858600</v>
      </c>
      <c r="B30955" t="s">
        <v>102001</v>
      </c>
      <c r="C30955" t="s">
        <v>64634</v>
      </c>
      <c r="D30955" t="s">
        <v>63784</v>
      </c>
    </row>
    <row r="30956" spans="1:4">
      <c r="A30956">
        <v>1332909</v>
      </c>
      <c r="B30956" t="s">
        <v>102002</v>
      </c>
      <c r="C30956" t="s">
        <v>102003</v>
      </c>
      <c r="D30956" t="s">
        <v>63781</v>
      </c>
    </row>
    <row r="30957" spans="1:4">
      <c r="A30957">
        <v>3486488</v>
      </c>
      <c r="B30957" t="s">
        <v>64304</v>
      </c>
      <c r="C30957" t="s">
        <v>102004</v>
      </c>
      <c r="D30957" t="s">
        <v>63784</v>
      </c>
    </row>
    <row r="30958" spans="1:4">
      <c r="A30958">
        <v>3423312</v>
      </c>
      <c r="B30958" t="s">
        <v>102005</v>
      </c>
      <c r="C30958" t="s">
        <v>71562</v>
      </c>
      <c r="D30958" t="s">
        <v>63781</v>
      </c>
    </row>
    <row r="30959" spans="1:4">
      <c r="A30959">
        <v>1094700</v>
      </c>
      <c r="B30959" t="s">
        <v>68242</v>
      </c>
      <c r="C30959" t="s">
        <v>102006</v>
      </c>
      <c r="D30959" t="s">
        <v>63781</v>
      </c>
    </row>
    <row r="30960" spans="1:4">
      <c r="A30960">
        <v>1280067</v>
      </c>
      <c r="B30960" t="s">
        <v>67204</v>
      </c>
      <c r="C30960" t="s">
        <v>102007</v>
      </c>
      <c r="D30960" t="s">
        <v>63781</v>
      </c>
    </row>
    <row r="30961" spans="1:4">
      <c r="A30961">
        <v>986454</v>
      </c>
      <c r="B30961" t="s">
        <v>69333</v>
      </c>
      <c r="C30961" t="s">
        <v>102008</v>
      </c>
      <c r="D30961" t="s">
        <v>63781</v>
      </c>
    </row>
    <row r="30962" spans="1:4">
      <c r="A30962">
        <v>1009549</v>
      </c>
      <c r="B30962" t="s">
        <v>102009</v>
      </c>
      <c r="C30962" t="s">
        <v>102010</v>
      </c>
      <c r="D30962" t="s">
        <v>63784</v>
      </c>
    </row>
    <row r="30963" spans="1:4">
      <c r="A30963">
        <v>2094498</v>
      </c>
      <c r="B30963" t="s">
        <v>80091</v>
      </c>
      <c r="C30963" t="s">
        <v>102011</v>
      </c>
      <c r="D30963" t="s">
        <v>63784</v>
      </c>
    </row>
    <row r="30964" spans="1:4">
      <c r="A30964">
        <v>5506595</v>
      </c>
      <c r="B30964" t="s">
        <v>66445</v>
      </c>
      <c r="C30964" t="s">
        <v>66485</v>
      </c>
      <c r="D30964" t="s">
        <v>63781</v>
      </c>
    </row>
    <row r="30965" spans="1:4">
      <c r="A30965">
        <v>2403080</v>
      </c>
      <c r="B30965" t="s">
        <v>102012</v>
      </c>
      <c r="C30965" t="s">
        <v>73867</v>
      </c>
      <c r="D30965" t="s">
        <v>63784</v>
      </c>
    </row>
    <row r="30966" spans="1:4">
      <c r="A30966">
        <v>2036592</v>
      </c>
      <c r="B30966" t="s">
        <v>102013</v>
      </c>
      <c r="C30966" t="s">
        <v>67939</v>
      </c>
      <c r="D30966" t="s">
        <v>63784</v>
      </c>
    </row>
    <row r="30967" spans="1:4">
      <c r="A30967">
        <v>4215579</v>
      </c>
      <c r="B30967" t="s">
        <v>64351</v>
      </c>
      <c r="C30967" t="s">
        <v>88144</v>
      </c>
      <c r="D30967" t="s">
        <v>63781</v>
      </c>
    </row>
    <row r="30968" spans="1:4">
      <c r="A30968">
        <v>2070127</v>
      </c>
      <c r="B30968" t="s">
        <v>102014</v>
      </c>
      <c r="C30968" t="s">
        <v>102015</v>
      </c>
      <c r="D30968" t="s">
        <v>63781</v>
      </c>
    </row>
    <row r="30969" spans="1:4">
      <c r="A30969">
        <v>2943170</v>
      </c>
      <c r="B30969" t="s">
        <v>102016</v>
      </c>
      <c r="C30969" t="s">
        <v>66070</v>
      </c>
      <c r="D30969" t="s">
        <v>63781</v>
      </c>
    </row>
    <row r="30970" spans="1:4">
      <c r="A30970">
        <v>4444509</v>
      </c>
      <c r="B30970" t="s">
        <v>71993</v>
      </c>
      <c r="C30970" t="s">
        <v>102017</v>
      </c>
      <c r="D30970" t="s">
        <v>63781</v>
      </c>
    </row>
    <row r="30971" spans="1:4">
      <c r="A30971">
        <v>4070010</v>
      </c>
      <c r="B30971" t="s">
        <v>92767</v>
      </c>
      <c r="C30971" t="s">
        <v>92235</v>
      </c>
      <c r="D30971" t="s">
        <v>63784</v>
      </c>
    </row>
    <row r="30972" spans="1:4">
      <c r="A30972">
        <v>2078134</v>
      </c>
      <c r="B30972" t="s">
        <v>74361</v>
      </c>
      <c r="C30972" t="s">
        <v>73052</v>
      </c>
      <c r="D30972" t="s">
        <v>63781</v>
      </c>
    </row>
    <row r="30973" spans="1:4">
      <c r="A30973">
        <v>1361089</v>
      </c>
      <c r="B30973" t="s">
        <v>71009</v>
      </c>
      <c r="C30973" t="s">
        <v>102018</v>
      </c>
      <c r="D30973" t="s">
        <v>63781</v>
      </c>
    </row>
    <row r="30974" spans="1:4">
      <c r="A30974">
        <v>4521207</v>
      </c>
      <c r="B30974" t="s">
        <v>65362</v>
      </c>
      <c r="C30974" t="s">
        <v>102019</v>
      </c>
      <c r="D30974" t="s">
        <v>63781</v>
      </c>
    </row>
    <row r="30975" spans="1:4">
      <c r="A30975">
        <v>3840337</v>
      </c>
      <c r="B30975" t="s">
        <v>67044</v>
      </c>
      <c r="C30975" t="s">
        <v>102020</v>
      </c>
      <c r="D30975" t="s">
        <v>63781</v>
      </c>
    </row>
    <row r="30976" spans="1:4">
      <c r="A30976">
        <v>4404034</v>
      </c>
      <c r="B30976" t="s">
        <v>102021</v>
      </c>
      <c r="C30976" t="s">
        <v>79972</v>
      </c>
      <c r="D30976" t="s">
        <v>63784</v>
      </c>
    </row>
    <row r="30977" spans="1:4">
      <c r="A30977">
        <v>5315240</v>
      </c>
      <c r="B30977" t="s">
        <v>65891</v>
      </c>
      <c r="C30977" t="s">
        <v>80906</v>
      </c>
      <c r="D30977" t="s">
        <v>63781</v>
      </c>
    </row>
    <row r="30978" spans="1:4">
      <c r="A30978">
        <v>3809736</v>
      </c>
      <c r="B30978" t="s">
        <v>102022</v>
      </c>
      <c r="C30978" t="s">
        <v>79084</v>
      </c>
      <c r="D30978" t="s">
        <v>63784</v>
      </c>
    </row>
    <row r="30979" spans="1:4">
      <c r="A30979">
        <v>2578034</v>
      </c>
      <c r="B30979" t="s">
        <v>87254</v>
      </c>
      <c r="C30979" t="s">
        <v>102023</v>
      </c>
      <c r="D30979" t="s">
        <v>63781</v>
      </c>
    </row>
    <row r="30980" spans="1:4">
      <c r="A30980">
        <v>2348938</v>
      </c>
      <c r="B30980" t="s">
        <v>102024</v>
      </c>
      <c r="C30980" t="s">
        <v>102025</v>
      </c>
      <c r="D30980" t="s">
        <v>63781</v>
      </c>
    </row>
    <row r="30981" spans="1:4">
      <c r="A30981">
        <v>3519961</v>
      </c>
      <c r="B30981" t="s">
        <v>102026</v>
      </c>
      <c r="C30981" t="s">
        <v>102027</v>
      </c>
      <c r="D30981" t="s">
        <v>63784</v>
      </c>
    </row>
    <row r="30982" spans="1:4">
      <c r="A30982">
        <v>3980456</v>
      </c>
      <c r="B30982" t="s">
        <v>67787</v>
      </c>
      <c r="C30982" t="s">
        <v>67265</v>
      </c>
      <c r="D30982" t="s">
        <v>63781</v>
      </c>
    </row>
    <row r="30983" spans="1:4">
      <c r="A30983">
        <v>2970641</v>
      </c>
      <c r="B30983" t="s">
        <v>102028</v>
      </c>
      <c r="C30983" t="s">
        <v>102029</v>
      </c>
      <c r="D30983" t="s">
        <v>63781</v>
      </c>
    </row>
    <row r="30984" spans="1:4">
      <c r="A30984">
        <v>3405834</v>
      </c>
      <c r="B30984" t="s">
        <v>65129</v>
      </c>
      <c r="C30984" t="s">
        <v>102030</v>
      </c>
      <c r="D30984" t="s">
        <v>63781</v>
      </c>
    </row>
    <row r="30985" spans="1:4">
      <c r="A30985">
        <v>2374971</v>
      </c>
      <c r="B30985" t="s">
        <v>75271</v>
      </c>
      <c r="C30985" t="s">
        <v>102031</v>
      </c>
      <c r="D30985" t="s">
        <v>63781</v>
      </c>
    </row>
    <row r="30986" spans="1:4">
      <c r="A30986">
        <v>3721560</v>
      </c>
      <c r="B30986" t="s">
        <v>70680</v>
      </c>
      <c r="C30986" t="s">
        <v>92009</v>
      </c>
      <c r="D30986" t="s">
        <v>63784</v>
      </c>
    </row>
    <row r="30987" spans="1:4">
      <c r="A30987">
        <v>5045256</v>
      </c>
      <c r="B30987" t="s">
        <v>102032</v>
      </c>
      <c r="C30987" t="s">
        <v>99976</v>
      </c>
      <c r="D30987" t="s">
        <v>63781</v>
      </c>
    </row>
    <row r="30988" spans="1:4">
      <c r="A30988">
        <v>895894</v>
      </c>
      <c r="B30988" t="s">
        <v>68477</v>
      </c>
      <c r="C30988" t="s">
        <v>102033</v>
      </c>
      <c r="D30988" t="s">
        <v>63781</v>
      </c>
    </row>
    <row r="30989" spans="1:4">
      <c r="A30989">
        <v>3998238</v>
      </c>
      <c r="B30989" t="s">
        <v>64436</v>
      </c>
      <c r="C30989" t="s">
        <v>91733</v>
      </c>
      <c r="D30989" t="s">
        <v>63781</v>
      </c>
    </row>
    <row r="30990" spans="1:4">
      <c r="A30990">
        <v>2189362</v>
      </c>
      <c r="B30990" t="s">
        <v>65362</v>
      </c>
      <c r="C30990" t="s">
        <v>81759</v>
      </c>
      <c r="D30990" t="s">
        <v>63781</v>
      </c>
    </row>
    <row r="30991" spans="1:4">
      <c r="A30991">
        <v>2298621</v>
      </c>
      <c r="B30991" t="s">
        <v>68505</v>
      </c>
      <c r="C30991" t="s">
        <v>99096</v>
      </c>
      <c r="D30991" t="s">
        <v>63784</v>
      </c>
    </row>
    <row r="30992" spans="1:4">
      <c r="A30992">
        <v>3836326</v>
      </c>
      <c r="B30992" t="s">
        <v>65357</v>
      </c>
      <c r="C30992" t="s">
        <v>102034</v>
      </c>
      <c r="D30992" t="s">
        <v>63784</v>
      </c>
    </row>
    <row r="30993" spans="1:4">
      <c r="A30993">
        <v>1319757</v>
      </c>
      <c r="B30993" t="s">
        <v>64835</v>
      </c>
      <c r="C30993" t="s">
        <v>66692</v>
      </c>
      <c r="D30993" t="s">
        <v>63784</v>
      </c>
    </row>
    <row r="30994" spans="1:4">
      <c r="A30994">
        <v>2556220</v>
      </c>
      <c r="B30994" t="s">
        <v>102035</v>
      </c>
      <c r="C30994" t="s">
        <v>102036</v>
      </c>
      <c r="D30994" t="s">
        <v>63781</v>
      </c>
    </row>
    <row r="30995" spans="1:4">
      <c r="A30995">
        <v>3378991</v>
      </c>
      <c r="B30995" t="s">
        <v>102037</v>
      </c>
      <c r="C30995" t="s">
        <v>102038</v>
      </c>
      <c r="D30995" t="s">
        <v>63784</v>
      </c>
    </row>
    <row r="30996" spans="1:4">
      <c r="A30996">
        <v>2905055</v>
      </c>
      <c r="B30996" t="s">
        <v>86207</v>
      </c>
      <c r="C30996" t="s">
        <v>77311</v>
      </c>
      <c r="D30996" t="s">
        <v>63781</v>
      </c>
    </row>
    <row r="30997" spans="1:4">
      <c r="A30997">
        <v>2950547</v>
      </c>
      <c r="B30997" t="s">
        <v>64074</v>
      </c>
      <c r="C30997" t="s">
        <v>81642</v>
      </c>
      <c r="D30997" t="s">
        <v>63784</v>
      </c>
    </row>
    <row r="30998" spans="1:4">
      <c r="A30998">
        <v>4503259</v>
      </c>
      <c r="B30998" t="s">
        <v>102039</v>
      </c>
      <c r="C30998" t="s">
        <v>102040</v>
      </c>
      <c r="D30998" t="s">
        <v>63784</v>
      </c>
    </row>
    <row r="30999" spans="1:4">
      <c r="A30999">
        <v>2879146</v>
      </c>
      <c r="B30999" t="s">
        <v>102041</v>
      </c>
      <c r="C30999" t="s">
        <v>102042</v>
      </c>
      <c r="D30999" t="s">
        <v>63781</v>
      </c>
    </row>
    <row r="31000" spans="1:4">
      <c r="A31000">
        <v>3561671</v>
      </c>
      <c r="B31000" t="s">
        <v>84830</v>
      </c>
      <c r="C31000" t="s">
        <v>95949</v>
      </c>
      <c r="D31000" t="s">
        <v>63781</v>
      </c>
    </row>
    <row r="31001" spans="1:4">
      <c r="A31001">
        <v>1691041</v>
      </c>
      <c r="B31001" t="s">
        <v>102043</v>
      </c>
      <c r="C31001" t="s">
        <v>65063</v>
      </c>
      <c r="D31001" t="s">
        <v>63781</v>
      </c>
    </row>
    <row r="31002" spans="1:4">
      <c r="A31002">
        <v>3801954</v>
      </c>
      <c r="B31002" t="s">
        <v>102044</v>
      </c>
      <c r="C31002" t="s">
        <v>66279</v>
      </c>
      <c r="D31002" t="s">
        <v>63781</v>
      </c>
    </row>
    <row r="31003" spans="1:4">
      <c r="A31003">
        <v>2214931</v>
      </c>
      <c r="B31003" t="s">
        <v>69018</v>
      </c>
      <c r="C31003" t="s">
        <v>102045</v>
      </c>
      <c r="D31003" t="s">
        <v>63784</v>
      </c>
    </row>
    <row r="31004" spans="1:4">
      <c r="A31004">
        <v>2611364</v>
      </c>
      <c r="B31004" t="s">
        <v>102046</v>
      </c>
      <c r="C31004" t="s">
        <v>102047</v>
      </c>
      <c r="D31004" t="s">
        <v>63781</v>
      </c>
    </row>
    <row r="31005" spans="1:4">
      <c r="A31005">
        <v>1369215</v>
      </c>
      <c r="B31005" t="s">
        <v>89419</v>
      </c>
      <c r="C31005" t="s">
        <v>78961</v>
      </c>
      <c r="D31005" t="s">
        <v>63781</v>
      </c>
    </row>
    <row r="31006" spans="1:4">
      <c r="A31006">
        <v>3232096</v>
      </c>
      <c r="B31006" t="s">
        <v>64152</v>
      </c>
      <c r="C31006" t="s">
        <v>102048</v>
      </c>
      <c r="D31006" t="s">
        <v>63781</v>
      </c>
    </row>
    <row r="31007" spans="1:4">
      <c r="A31007">
        <v>6757799</v>
      </c>
      <c r="B31007" t="s">
        <v>65649</v>
      </c>
      <c r="C31007" t="s">
        <v>70186</v>
      </c>
      <c r="D31007" t="s">
        <v>63784</v>
      </c>
    </row>
    <row r="31008" spans="1:4">
      <c r="A31008">
        <v>4599756</v>
      </c>
      <c r="B31008" t="s">
        <v>102049</v>
      </c>
      <c r="C31008" t="s">
        <v>67441</v>
      </c>
      <c r="D31008" t="s">
        <v>63781</v>
      </c>
    </row>
    <row r="31009" spans="1:4">
      <c r="A31009">
        <v>3754210</v>
      </c>
      <c r="B31009" t="s">
        <v>102050</v>
      </c>
      <c r="C31009" t="s">
        <v>102051</v>
      </c>
      <c r="D31009" t="s">
        <v>63781</v>
      </c>
    </row>
    <row r="31010" spans="1:4">
      <c r="A31010">
        <v>2070719</v>
      </c>
      <c r="B31010" t="s">
        <v>71089</v>
      </c>
      <c r="C31010" t="s">
        <v>102052</v>
      </c>
      <c r="D31010" t="s">
        <v>63784</v>
      </c>
    </row>
    <row r="31011" spans="1:4">
      <c r="A31011">
        <v>3560164</v>
      </c>
      <c r="B31011" t="s">
        <v>102053</v>
      </c>
      <c r="C31011" t="s">
        <v>102054</v>
      </c>
      <c r="D31011" t="s">
        <v>63781</v>
      </c>
    </row>
    <row r="31012" spans="1:4">
      <c r="A31012">
        <v>3478324</v>
      </c>
      <c r="B31012" t="s">
        <v>102055</v>
      </c>
      <c r="C31012" t="s">
        <v>102056</v>
      </c>
      <c r="D31012" t="s">
        <v>63781</v>
      </c>
    </row>
    <row r="31013" spans="1:4">
      <c r="A31013">
        <v>2364197</v>
      </c>
      <c r="B31013" t="s">
        <v>73313</v>
      </c>
      <c r="C31013" t="s">
        <v>102057</v>
      </c>
      <c r="D31013" t="s">
        <v>63781</v>
      </c>
    </row>
    <row r="31014" spans="1:4">
      <c r="A31014">
        <v>4083731</v>
      </c>
      <c r="B31014" t="s">
        <v>64961</v>
      </c>
      <c r="C31014" t="s">
        <v>77657</v>
      </c>
      <c r="D31014" t="s">
        <v>63781</v>
      </c>
    </row>
    <row r="31015" spans="1:4">
      <c r="A31015">
        <v>3523493</v>
      </c>
      <c r="B31015" t="s">
        <v>102058</v>
      </c>
      <c r="C31015" t="s">
        <v>102059</v>
      </c>
      <c r="D31015" t="s">
        <v>63784</v>
      </c>
    </row>
    <row r="31016" spans="1:4">
      <c r="A31016">
        <v>2158715</v>
      </c>
      <c r="B31016" t="s">
        <v>69137</v>
      </c>
      <c r="C31016" t="s">
        <v>102060</v>
      </c>
      <c r="D31016" t="s">
        <v>63781</v>
      </c>
    </row>
    <row r="31017" spans="1:4">
      <c r="A31017">
        <v>4704579</v>
      </c>
      <c r="B31017" t="s">
        <v>95955</v>
      </c>
      <c r="C31017" t="s">
        <v>69421</v>
      </c>
      <c r="D31017" t="s">
        <v>63784</v>
      </c>
    </row>
    <row r="31018" spans="1:4">
      <c r="A31018">
        <v>2252608</v>
      </c>
      <c r="B31018" t="s">
        <v>90385</v>
      </c>
      <c r="C31018" t="s">
        <v>102061</v>
      </c>
      <c r="D31018" t="s">
        <v>63781</v>
      </c>
    </row>
    <row r="31019" spans="1:4">
      <c r="A31019">
        <v>3515831</v>
      </c>
      <c r="B31019" t="s">
        <v>63925</v>
      </c>
      <c r="C31019" t="s">
        <v>69717</v>
      </c>
      <c r="D31019" t="s">
        <v>63781</v>
      </c>
    </row>
    <row r="31020" spans="1:4">
      <c r="A31020">
        <v>3010678</v>
      </c>
      <c r="B31020" t="s">
        <v>81222</v>
      </c>
      <c r="C31020" t="s">
        <v>102062</v>
      </c>
      <c r="D31020" t="s">
        <v>63784</v>
      </c>
    </row>
    <row r="31021" spans="1:4">
      <c r="A31021">
        <v>1112627</v>
      </c>
      <c r="B31021" t="s">
        <v>68733</v>
      </c>
      <c r="C31021" t="s">
        <v>86674</v>
      </c>
      <c r="D31021" t="s">
        <v>63781</v>
      </c>
    </row>
    <row r="31022" spans="1:4">
      <c r="A31022">
        <v>2331949</v>
      </c>
      <c r="B31022" t="s">
        <v>64808</v>
      </c>
      <c r="C31022" t="s">
        <v>77657</v>
      </c>
      <c r="D31022" t="s">
        <v>63781</v>
      </c>
    </row>
    <row r="31023" spans="1:4">
      <c r="A31023">
        <v>4294327</v>
      </c>
      <c r="B31023" t="s">
        <v>84325</v>
      </c>
      <c r="C31023" t="s">
        <v>69113</v>
      </c>
      <c r="D31023" t="s">
        <v>63784</v>
      </c>
    </row>
    <row r="31024" spans="1:4">
      <c r="A31024">
        <v>6007485</v>
      </c>
      <c r="B31024" t="s">
        <v>71623</v>
      </c>
      <c r="C31024" t="s">
        <v>84897</v>
      </c>
      <c r="D31024" t="s">
        <v>63784</v>
      </c>
    </row>
    <row r="31025" spans="1:4">
      <c r="A31025">
        <v>1472002</v>
      </c>
      <c r="B31025" t="s">
        <v>67187</v>
      </c>
      <c r="C31025" t="s">
        <v>94713</v>
      </c>
      <c r="D31025" t="s">
        <v>63781</v>
      </c>
    </row>
    <row r="31026" spans="1:4">
      <c r="A31026">
        <v>3483420</v>
      </c>
      <c r="B31026" t="s">
        <v>68415</v>
      </c>
      <c r="C31026" t="s">
        <v>102063</v>
      </c>
      <c r="D31026" t="s">
        <v>63781</v>
      </c>
    </row>
    <row r="31027" spans="1:4">
      <c r="A31027">
        <v>3400242</v>
      </c>
      <c r="B31027" t="s">
        <v>96930</v>
      </c>
      <c r="C31027" t="s">
        <v>70045</v>
      </c>
      <c r="D31027" t="s">
        <v>63781</v>
      </c>
    </row>
    <row r="31028" spans="1:4">
      <c r="A31028">
        <v>4078757</v>
      </c>
      <c r="B31028" t="s">
        <v>65344</v>
      </c>
      <c r="C31028" t="s">
        <v>102064</v>
      </c>
      <c r="D31028" t="s">
        <v>63781</v>
      </c>
    </row>
    <row r="31029" spans="1:4">
      <c r="A31029">
        <v>1004007</v>
      </c>
      <c r="B31029" t="s">
        <v>64516</v>
      </c>
      <c r="C31029" t="s">
        <v>102065</v>
      </c>
      <c r="D31029" t="s">
        <v>63781</v>
      </c>
    </row>
    <row r="31030" spans="1:4">
      <c r="A31030">
        <v>2308600</v>
      </c>
      <c r="B31030" t="s">
        <v>102066</v>
      </c>
      <c r="C31030" t="s">
        <v>76107</v>
      </c>
      <c r="D31030" t="s">
        <v>63781</v>
      </c>
    </row>
    <row r="31031" spans="1:4">
      <c r="A31031">
        <v>4987496</v>
      </c>
      <c r="B31031" t="s">
        <v>71309</v>
      </c>
      <c r="C31031" t="s">
        <v>65992</v>
      </c>
      <c r="D31031" t="s">
        <v>63781</v>
      </c>
    </row>
    <row r="31032" spans="1:4">
      <c r="A31032">
        <v>3476510</v>
      </c>
      <c r="B31032" t="s">
        <v>64332</v>
      </c>
      <c r="C31032" t="s">
        <v>102067</v>
      </c>
      <c r="D31032" t="s">
        <v>63781</v>
      </c>
    </row>
    <row r="31033" spans="1:4">
      <c r="A31033">
        <v>1185429</v>
      </c>
      <c r="B31033" t="s">
        <v>63849</v>
      </c>
      <c r="C31033" t="s">
        <v>93430</v>
      </c>
      <c r="D31033" t="s">
        <v>63781</v>
      </c>
    </row>
    <row r="31034" spans="1:4">
      <c r="A31034">
        <v>3179152</v>
      </c>
      <c r="B31034" t="s">
        <v>102068</v>
      </c>
      <c r="C31034" t="s">
        <v>67873</v>
      </c>
      <c r="D31034" t="s">
        <v>63781</v>
      </c>
    </row>
    <row r="31035" spans="1:4">
      <c r="A31035">
        <v>1245558</v>
      </c>
      <c r="B31035" t="s">
        <v>102069</v>
      </c>
      <c r="C31035" t="s">
        <v>102070</v>
      </c>
      <c r="D31035" t="s">
        <v>63781</v>
      </c>
    </row>
    <row r="31036" spans="1:4">
      <c r="A31036">
        <v>5416565</v>
      </c>
      <c r="B31036" t="s">
        <v>64199</v>
      </c>
      <c r="C31036" t="s">
        <v>85456</v>
      </c>
      <c r="D31036" t="s">
        <v>63784</v>
      </c>
    </row>
    <row r="31037" spans="1:4">
      <c r="A31037">
        <v>1124838</v>
      </c>
      <c r="B31037" t="s">
        <v>102071</v>
      </c>
      <c r="C31037" t="s">
        <v>102072</v>
      </c>
      <c r="D31037" t="s">
        <v>63781</v>
      </c>
    </row>
    <row r="31038" spans="1:4">
      <c r="A31038">
        <v>1467823</v>
      </c>
      <c r="B31038" t="s">
        <v>68982</v>
      </c>
      <c r="C31038" t="s">
        <v>102073</v>
      </c>
      <c r="D31038" t="s">
        <v>63781</v>
      </c>
    </row>
    <row r="31039" spans="1:4">
      <c r="A31039">
        <v>2524316</v>
      </c>
      <c r="B31039" t="s">
        <v>74857</v>
      </c>
      <c r="C31039" t="s">
        <v>102074</v>
      </c>
      <c r="D31039" t="s">
        <v>63781</v>
      </c>
    </row>
    <row r="31040" spans="1:4">
      <c r="A31040">
        <v>2319613</v>
      </c>
      <c r="B31040" t="s">
        <v>73215</v>
      </c>
      <c r="C31040" t="s">
        <v>102075</v>
      </c>
      <c r="D31040" t="s">
        <v>63781</v>
      </c>
    </row>
    <row r="31041" spans="1:4">
      <c r="A31041">
        <v>1001233</v>
      </c>
      <c r="B31041" t="s">
        <v>102076</v>
      </c>
      <c r="C31041" t="s">
        <v>102077</v>
      </c>
      <c r="D31041" t="s">
        <v>63781</v>
      </c>
    </row>
    <row r="31042" spans="1:4">
      <c r="A31042">
        <v>3635999</v>
      </c>
      <c r="B31042" t="s">
        <v>102078</v>
      </c>
      <c r="C31042" t="s">
        <v>102079</v>
      </c>
      <c r="D31042" t="s">
        <v>63781</v>
      </c>
    </row>
    <row r="31043" spans="1:4">
      <c r="A31043">
        <v>3183379</v>
      </c>
      <c r="B31043" t="s">
        <v>66128</v>
      </c>
      <c r="C31043" t="s">
        <v>65106</v>
      </c>
      <c r="D31043" t="s">
        <v>63784</v>
      </c>
    </row>
    <row r="31044" spans="1:4">
      <c r="A31044">
        <v>2296109</v>
      </c>
      <c r="B31044" t="s">
        <v>102080</v>
      </c>
      <c r="C31044" t="s">
        <v>102081</v>
      </c>
      <c r="D31044" t="s">
        <v>63781</v>
      </c>
    </row>
    <row r="31045" spans="1:4">
      <c r="A31045">
        <v>4030012</v>
      </c>
      <c r="B31045" t="s">
        <v>70054</v>
      </c>
      <c r="C31045" t="s">
        <v>76673</v>
      </c>
      <c r="D31045" t="s">
        <v>63781</v>
      </c>
    </row>
    <row r="31046" spans="1:4">
      <c r="A31046">
        <v>2376090</v>
      </c>
      <c r="B31046" t="s">
        <v>102082</v>
      </c>
      <c r="C31046" t="s">
        <v>102083</v>
      </c>
      <c r="D31046" t="s">
        <v>63781</v>
      </c>
    </row>
    <row r="31047" spans="1:4">
      <c r="A31047">
        <v>2330192</v>
      </c>
      <c r="B31047" t="s">
        <v>102084</v>
      </c>
      <c r="C31047" t="s">
        <v>83432</v>
      </c>
      <c r="D31047" t="s">
        <v>63781</v>
      </c>
    </row>
    <row r="31048" spans="1:4">
      <c r="A31048">
        <v>2361612</v>
      </c>
      <c r="B31048" t="s">
        <v>102085</v>
      </c>
      <c r="C31048" t="s">
        <v>102086</v>
      </c>
      <c r="D31048" t="s">
        <v>63781</v>
      </c>
    </row>
    <row r="31049" spans="1:4">
      <c r="A31049">
        <v>1412434</v>
      </c>
      <c r="B31049" t="s">
        <v>78189</v>
      </c>
      <c r="C31049" t="s">
        <v>101411</v>
      </c>
      <c r="D31049" t="s">
        <v>63784</v>
      </c>
    </row>
    <row r="31050" spans="1:4">
      <c r="A31050">
        <v>5481445</v>
      </c>
      <c r="B31050" t="s">
        <v>84957</v>
      </c>
      <c r="C31050" t="s">
        <v>75699</v>
      </c>
      <c r="D31050" t="s">
        <v>63784</v>
      </c>
    </row>
    <row r="31051" spans="1:4">
      <c r="A31051">
        <v>2248909</v>
      </c>
      <c r="B31051" t="s">
        <v>102087</v>
      </c>
      <c r="C31051" t="s">
        <v>64263</v>
      </c>
      <c r="D31051" t="s">
        <v>63781</v>
      </c>
    </row>
    <row r="31052" spans="1:4">
      <c r="A31052">
        <v>4119885</v>
      </c>
      <c r="B31052" t="s">
        <v>64959</v>
      </c>
      <c r="C31052" t="s">
        <v>102088</v>
      </c>
      <c r="D31052" t="s">
        <v>63781</v>
      </c>
    </row>
    <row r="31053" spans="1:4">
      <c r="A31053">
        <v>3989434</v>
      </c>
      <c r="B31053" t="s">
        <v>102089</v>
      </c>
      <c r="C31053" t="s">
        <v>85274</v>
      </c>
      <c r="D31053" t="s">
        <v>63781</v>
      </c>
    </row>
    <row r="31054" spans="1:4">
      <c r="A31054">
        <v>3669793</v>
      </c>
      <c r="B31054" t="s">
        <v>71070</v>
      </c>
      <c r="C31054" t="s">
        <v>102090</v>
      </c>
      <c r="D31054" t="s">
        <v>63784</v>
      </c>
    </row>
    <row r="31055" spans="1:4">
      <c r="A31055">
        <v>987690</v>
      </c>
      <c r="B31055" t="s">
        <v>102091</v>
      </c>
      <c r="C31055" t="s">
        <v>102092</v>
      </c>
      <c r="D31055" t="s">
        <v>63781</v>
      </c>
    </row>
    <row r="31056" spans="1:4">
      <c r="A31056">
        <v>803204</v>
      </c>
      <c r="B31056" t="s">
        <v>102093</v>
      </c>
      <c r="C31056" t="s">
        <v>77729</v>
      </c>
      <c r="D31056" t="s">
        <v>63784</v>
      </c>
    </row>
    <row r="31057" spans="1:4">
      <c r="A31057">
        <v>3227128</v>
      </c>
      <c r="B31057" t="s">
        <v>102094</v>
      </c>
      <c r="C31057" t="s">
        <v>102095</v>
      </c>
      <c r="D31057" t="s">
        <v>63784</v>
      </c>
    </row>
    <row r="31058" spans="1:4">
      <c r="A31058">
        <v>2045426</v>
      </c>
      <c r="B31058" t="s">
        <v>63823</v>
      </c>
      <c r="C31058" t="s">
        <v>72649</v>
      </c>
      <c r="D31058" t="s">
        <v>63781</v>
      </c>
    </row>
    <row r="31059" spans="1:4">
      <c r="A31059">
        <v>3632104</v>
      </c>
      <c r="B31059" t="s">
        <v>72430</v>
      </c>
      <c r="C31059" t="s">
        <v>102096</v>
      </c>
      <c r="D31059" t="s">
        <v>63784</v>
      </c>
    </row>
    <row r="31060" spans="1:4">
      <c r="A31060">
        <v>3620772</v>
      </c>
      <c r="B31060" t="s">
        <v>75917</v>
      </c>
      <c r="C31060" t="s">
        <v>102097</v>
      </c>
      <c r="D31060" t="s">
        <v>63781</v>
      </c>
    </row>
    <row r="31061" spans="1:4">
      <c r="A31061">
        <v>3986181</v>
      </c>
      <c r="B31061" t="s">
        <v>102098</v>
      </c>
      <c r="C31061" t="s">
        <v>80363</v>
      </c>
      <c r="D31061" t="s">
        <v>63781</v>
      </c>
    </row>
    <row r="31062" spans="1:4">
      <c r="A31062">
        <v>2972855</v>
      </c>
      <c r="B31062" t="s">
        <v>63871</v>
      </c>
      <c r="C31062" t="s">
        <v>102099</v>
      </c>
      <c r="D31062" t="s">
        <v>63781</v>
      </c>
    </row>
    <row r="31063" spans="1:4">
      <c r="A31063">
        <v>1160050</v>
      </c>
      <c r="B31063" t="s">
        <v>72690</v>
      </c>
      <c r="C31063" t="s">
        <v>92309</v>
      </c>
      <c r="D31063" t="s">
        <v>63781</v>
      </c>
    </row>
    <row r="31064" spans="1:4">
      <c r="A31064">
        <v>1720992</v>
      </c>
      <c r="B31064" t="s">
        <v>97616</v>
      </c>
      <c r="C31064" t="s">
        <v>102100</v>
      </c>
      <c r="D31064" t="s">
        <v>63781</v>
      </c>
    </row>
    <row r="31065" spans="1:4">
      <c r="A31065">
        <v>2263586</v>
      </c>
      <c r="B31065" t="s">
        <v>64635</v>
      </c>
      <c r="C31065" t="s">
        <v>102101</v>
      </c>
      <c r="D31065" t="s">
        <v>63784</v>
      </c>
    </row>
    <row r="31066" spans="1:4">
      <c r="A31066">
        <v>3676135</v>
      </c>
      <c r="B31066" t="s">
        <v>64540</v>
      </c>
      <c r="C31066" t="s">
        <v>67028</v>
      </c>
      <c r="D31066" t="s">
        <v>63781</v>
      </c>
    </row>
    <row r="31067" spans="1:4">
      <c r="A31067">
        <v>3641764</v>
      </c>
      <c r="B31067" t="s">
        <v>102102</v>
      </c>
      <c r="C31067" t="s">
        <v>67939</v>
      </c>
      <c r="D31067" t="s">
        <v>63781</v>
      </c>
    </row>
    <row r="31068" spans="1:4">
      <c r="A31068">
        <v>4300885</v>
      </c>
      <c r="B31068" t="s">
        <v>70625</v>
      </c>
      <c r="C31068" t="s">
        <v>89241</v>
      </c>
      <c r="D31068" t="s">
        <v>63781</v>
      </c>
    </row>
    <row r="31069" spans="1:4">
      <c r="A31069">
        <v>2370127</v>
      </c>
      <c r="B31069" t="s">
        <v>81215</v>
      </c>
      <c r="C31069" t="s">
        <v>80331</v>
      </c>
      <c r="D31069" t="s">
        <v>63784</v>
      </c>
    </row>
    <row r="31070" spans="1:4">
      <c r="A31070">
        <v>3813391</v>
      </c>
      <c r="B31070" t="s">
        <v>83196</v>
      </c>
      <c r="C31070" t="s">
        <v>102103</v>
      </c>
      <c r="D31070" t="s">
        <v>63781</v>
      </c>
    </row>
    <row r="31071" spans="1:4">
      <c r="A31071">
        <v>3008208</v>
      </c>
      <c r="B31071" t="s">
        <v>66375</v>
      </c>
      <c r="C31071" t="s">
        <v>102104</v>
      </c>
      <c r="D31071" t="s">
        <v>63781</v>
      </c>
    </row>
    <row r="31072" spans="1:4">
      <c r="A31072">
        <v>2366564</v>
      </c>
      <c r="B31072" t="s">
        <v>65159</v>
      </c>
      <c r="C31072" t="s">
        <v>102105</v>
      </c>
      <c r="D31072" t="s">
        <v>63781</v>
      </c>
    </row>
    <row r="31073" spans="1:4">
      <c r="A31073">
        <v>3852054</v>
      </c>
      <c r="B31073" t="s">
        <v>70138</v>
      </c>
      <c r="C31073" t="s">
        <v>102106</v>
      </c>
      <c r="D31073" t="s">
        <v>63781</v>
      </c>
    </row>
    <row r="31074" spans="1:4">
      <c r="A31074">
        <v>4094260</v>
      </c>
      <c r="B31074" t="s">
        <v>70572</v>
      </c>
      <c r="C31074" t="s">
        <v>102107</v>
      </c>
      <c r="D31074" t="s">
        <v>63781</v>
      </c>
    </row>
    <row r="31075" spans="1:4">
      <c r="A31075">
        <v>2176185</v>
      </c>
      <c r="B31075" t="s">
        <v>102108</v>
      </c>
      <c r="C31075" t="s">
        <v>102109</v>
      </c>
      <c r="D31075" t="s">
        <v>63781</v>
      </c>
    </row>
    <row r="31076" spans="1:4">
      <c r="A31076">
        <v>1984287</v>
      </c>
      <c r="B31076" t="s">
        <v>77979</v>
      </c>
      <c r="C31076" t="s">
        <v>67145</v>
      </c>
      <c r="D31076" t="s">
        <v>63784</v>
      </c>
    </row>
    <row r="31077" spans="1:4">
      <c r="A31077">
        <v>4342569</v>
      </c>
      <c r="B31077" t="s">
        <v>102110</v>
      </c>
      <c r="C31077" t="s">
        <v>102111</v>
      </c>
      <c r="D31077" t="s">
        <v>63784</v>
      </c>
    </row>
    <row r="31078" spans="1:4">
      <c r="A31078">
        <v>3412727</v>
      </c>
      <c r="B31078" t="s">
        <v>102112</v>
      </c>
      <c r="C31078" t="s">
        <v>102113</v>
      </c>
      <c r="D31078" t="s">
        <v>63781</v>
      </c>
    </row>
    <row r="31079" spans="1:4">
      <c r="A31079">
        <v>674140</v>
      </c>
      <c r="B31079" t="s">
        <v>102114</v>
      </c>
      <c r="C31079" t="s">
        <v>102115</v>
      </c>
      <c r="D31079" t="s">
        <v>63781</v>
      </c>
    </row>
    <row r="31080" spans="1:4">
      <c r="A31080">
        <v>3296883</v>
      </c>
      <c r="B31080" t="s">
        <v>68601</v>
      </c>
      <c r="C31080" t="s">
        <v>73100</v>
      </c>
      <c r="D31080" t="s">
        <v>63784</v>
      </c>
    </row>
    <row r="31081" spans="1:4">
      <c r="A31081">
        <v>1154284</v>
      </c>
      <c r="B31081" t="s">
        <v>89448</v>
      </c>
      <c r="C31081" t="s">
        <v>93821</v>
      </c>
      <c r="D31081" t="s">
        <v>63781</v>
      </c>
    </row>
    <row r="31082" spans="1:4">
      <c r="A31082">
        <v>1180646</v>
      </c>
      <c r="B31082" t="s">
        <v>86925</v>
      </c>
      <c r="C31082" t="s">
        <v>78396</v>
      </c>
      <c r="D31082" t="s">
        <v>63781</v>
      </c>
    </row>
    <row r="31083" spans="1:4">
      <c r="A31083">
        <v>1219798</v>
      </c>
      <c r="B31083" t="s">
        <v>102116</v>
      </c>
      <c r="C31083" t="s">
        <v>72287</v>
      </c>
      <c r="D31083" t="s">
        <v>63784</v>
      </c>
    </row>
    <row r="31084" spans="1:4">
      <c r="A31084">
        <v>3686671</v>
      </c>
      <c r="B31084" t="s">
        <v>69739</v>
      </c>
      <c r="C31084" t="s">
        <v>102117</v>
      </c>
      <c r="D31084" t="s">
        <v>63784</v>
      </c>
    </row>
    <row r="31085" spans="1:4">
      <c r="A31085">
        <v>1359431</v>
      </c>
      <c r="B31085" t="s">
        <v>86257</v>
      </c>
      <c r="C31085" t="s">
        <v>102118</v>
      </c>
      <c r="D31085" t="s">
        <v>63781</v>
      </c>
    </row>
    <row r="31086" spans="1:4">
      <c r="A31086">
        <v>2193481</v>
      </c>
      <c r="B31086" t="s">
        <v>102119</v>
      </c>
      <c r="C31086" t="s">
        <v>102120</v>
      </c>
      <c r="D31086" t="s">
        <v>63781</v>
      </c>
    </row>
    <row r="31087" spans="1:4">
      <c r="A31087">
        <v>4025844</v>
      </c>
      <c r="B31087" t="s">
        <v>102121</v>
      </c>
      <c r="C31087" t="s">
        <v>84653</v>
      </c>
      <c r="D31087" t="s">
        <v>63784</v>
      </c>
    </row>
    <row r="31088" spans="1:4">
      <c r="A31088">
        <v>1496917</v>
      </c>
      <c r="B31088" t="s">
        <v>69137</v>
      </c>
      <c r="C31088" t="s">
        <v>102122</v>
      </c>
      <c r="D31088" t="s">
        <v>63781</v>
      </c>
    </row>
    <row r="31089" spans="1:4">
      <c r="A31089">
        <v>3502814</v>
      </c>
      <c r="B31089" t="s">
        <v>102123</v>
      </c>
      <c r="C31089" t="s">
        <v>67459</v>
      </c>
      <c r="D31089" t="s">
        <v>63781</v>
      </c>
    </row>
    <row r="31090" spans="1:4">
      <c r="A31090">
        <v>3549320</v>
      </c>
      <c r="B31090" t="s">
        <v>102124</v>
      </c>
      <c r="C31090" t="s">
        <v>102125</v>
      </c>
      <c r="D31090" t="s">
        <v>63781</v>
      </c>
    </row>
    <row r="31091" spans="1:4">
      <c r="A31091">
        <v>1941071</v>
      </c>
      <c r="B31091" t="s">
        <v>102126</v>
      </c>
      <c r="C31091" t="s">
        <v>76295</v>
      </c>
      <c r="D31091" t="s">
        <v>63781</v>
      </c>
    </row>
    <row r="31092" spans="1:4">
      <c r="A31092">
        <v>2032705</v>
      </c>
      <c r="B31092" t="s">
        <v>102127</v>
      </c>
      <c r="C31092" t="s">
        <v>102128</v>
      </c>
      <c r="D31092" t="s">
        <v>63781</v>
      </c>
    </row>
    <row r="31093" spans="1:4">
      <c r="A31093">
        <v>1736383</v>
      </c>
      <c r="B31093" t="s">
        <v>102129</v>
      </c>
      <c r="C31093" t="s">
        <v>102130</v>
      </c>
      <c r="D31093" t="s">
        <v>63781</v>
      </c>
    </row>
    <row r="31094" spans="1:4">
      <c r="A31094">
        <v>2972211</v>
      </c>
      <c r="B31094" t="s">
        <v>102131</v>
      </c>
      <c r="C31094" t="s">
        <v>102132</v>
      </c>
      <c r="D31094" t="s">
        <v>63781</v>
      </c>
    </row>
    <row r="31095" spans="1:4">
      <c r="A31095">
        <v>3176158</v>
      </c>
      <c r="B31095" t="s">
        <v>102133</v>
      </c>
      <c r="C31095" t="s">
        <v>64176</v>
      </c>
      <c r="D31095" t="s">
        <v>63784</v>
      </c>
    </row>
    <row r="31096" spans="1:4">
      <c r="A31096">
        <v>2974506</v>
      </c>
      <c r="B31096" t="s">
        <v>91673</v>
      </c>
      <c r="C31096" t="s">
        <v>87400</v>
      </c>
      <c r="D31096" t="s">
        <v>63784</v>
      </c>
    </row>
    <row r="31097" spans="1:4">
      <c r="A31097">
        <v>1957176</v>
      </c>
      <c r="B31097" t="s">
        <v>102134</v>
      </c>
      <c r="C31097" t="s">
        <v>102135</v>
      </c>
      <c r="D31097" t="s">
        <v>63781</v>
      </c>
    </row>
    <row r="31098" spans="1:4">
      <c r="A31098">
        <v>2523382</v>
      </c>
      <c r="B31098" t="s">
        <v>64042</v>
      </c>
      <c r="C31098" t="s">
        <v>102136</v>
      </c>
      <c r="D31098" t="s">
        <v>63781</v>
      </c>
    </row>
    <row r="31099" spans="1:4">
      <c r="A31099">
        <v>2877151</v>
      </c>
      <c r="B31099" t="s">
        <v>81681</v>
      </c>
      <c r="C31099" t="s">
        <v>102137</v>
      </c>
      <c r="D31099" t="s">
        <v>63781</v>
      </c>
    </row>
    <row r="31100" spans="1:4">
      <c r="A31100">
        <v>992632</v>
      </c>
      <c r="B31100" t="s">
        <v>77757</v>
      </c>
      <c r="C31100" t="s">
        <v>102138</v>
      </c>
      <c r="D31100" t="s">
        <v>63781</v>
      </c>
    </row>
    <row r="31101" spans="1:4">
      <c r="A31101">
        <v>3353074</v>
      </c>
      <c r="B31101" t="s">
        <v>64963</v>
      </c>
      <c r="C31101" t="s">
        <v>102139</v>
      </c>
      <c r="D31101" t="s">
        <v>63781</v>
      </c>
    </row>
    <row r="31102" spans="1:4">
      <c r="A31102">
        <v>1008477</v>
      </c>
      <c r="B31102" t="s">
        <v>102140</v>
      </c>
      <c r="C31102" t="s">
        <v>102141</v>
      </c>
      <c r="D31102" t="s">
        <v>63784</v>
      </c>
    </row>
    <row r="31103" spans="1:4">
      <c r="A31103">
        <v>5874665</v>
      </c>
      <c r="B31103" t="s">
        <v>68015</v>
      </c>
      <c r="C31103" t="s">
        <v>94463</v>
      </c>
      <c r="D31103" t="s">
        <v>63781</v>
      </c>
    </row>
    <row r="31104" spans="1:4">
      <c r="A31104">
        <v>2121538</v>
      </c>
      <c r="B31104" t="s">
        <v>102142</v>
      </c>
      <c r="C31104" t="s">
        <v>75829</v>
      </c>
      <c r="D31104" t="s">
        <v>63781</v>
      </c>
    </row>
    <row r="31105" spans="1:4">
      <c r="A31105">
        <v>4276500</v>
      </c>
      <c r="B31105" t="s">
        <v>66873</v>
      </c>
      <c r="C31105" t="s">
        <v>102143</v>
      </c>
      <c r="D31105" t="s">
        <v>63784</v>
      </c>
    </row>
    <row r="31106" spans="1:4">
      <c r="A31106">
        <v>3534861</v>
      </c>
      <c r="B31106" t="s">
        <v>77784</v>
      </c>
      <c r="C31106" t="s">
        <v>102144</v>
      </c>
      <c r="D31106" t="s">
        <v>63781</v>
      </c>
    </row>
    <row r="31107" spans="1:4">
      <c r="A31107">
        <v>2563533</v>
      </c>
      <c r="B31107" t="s">
        <v>69184</v>
      </c>
      <c r="C31107" t="s">
        <v>102145</v>
      </c>
      <c r="D31107" t="s">
        <v>63781</v>
      </c>
    </row>
    <row r="31108" spans="1:4">
      <c r="A31108">
        <v>1047714</v>
      </c>
      <c r="B31108" t="s">
        <v>63927</v>
      </c>
      <c r="C31108" t="s">
        <v>102146</v>
      </c>
      <c r="D31108" t="s">
        <v>63781</v>
      </c>
    </row>
    <row r="31109" spans="1:4">
      <c r="A31109">
        <v>3834287</v>
      </c>
      <c r="B31109" t="s">
        <v>102147</v>
      </c>
      <c r="C31109" t="s">
        <v>84361</v>
      </c>
      <c r="D31109" t="s">
        <v>63781</v>
      </c>
    </row>
    <row r="31110" spans="1:4">
      <c r="A31110">
        <v>3585278</v>
      </c>
      <c r="B31110" t="s">
        <v>66785</v>
      </c>
      <c r="C31110" t="s">
        <v>102148</v>
      </c>
      <c r="D31110" t="s">
        <v>63784</v>
      </c>
    </row>
    <row r="31111" spans="1:4">
      <c r="A31111">
        <v>3798322</v>
      </c>
      <c r="B31111" t="s">
        <v>64828</v>
      </c>
      <c r="C31111" t="s">
        <v>81694</v>
      </c>
      <c r="D31111" t="s">
        <v>63781</v>
      </c>
    </row>
    <row r="31112" spans="1:4">
      <c r="A31112">
        <v>2157177</v>
      </c>
      <c r="B31112" t="s">
        <v>64300</v>
      </c>
      <c r="C31112" t="s">
        <v>102149</v>
      </c>
      <c r="D31112" t="s">
        <v>63781</v>
      </c>
    </row>
    <row r="31113" spans="1:4">
      <c r="A31113">
        <v>4188512</v>
      </c>
      <c r="B31113" t="s">
        <v>99933</v>
      </c>
      <c r="C31113" t="s">
        <v>102150</v>
      </c>
      <c r="D31113" t="s">
        <v>63784</v>
      </c>
    </row>
    <row r="31114" spans="1:4">
      <c r="A31114">
        <v>1025441</v>
      </c>
      <c r="B31114" t="s">
        <v>86976</v>
      </c>
      <c r="C31114" t="s">
        <v>102151</v>
      </c>
      <c r="D31114" t="s">
        <v>63784</v>
      </c>
    </row>
    <row r="31115" spans="1:4">
      <c r="A31115">
        <v>4378181</v>
      </c>
      <c r="B31115" t="s">
        <v>97307</v>
      </c>
      <c r="C31115" t="s">
        <v>98859</v>
      </c>
      <c r="D31115" t="s">
        <v>63781</v>
      </c>
    </row>
    <row r="31116" spans="1:4">
      <c r="A31116">
        <v>4284668</v>
      </c>
      <c r="B31116" t="s">
        <v>75836</v>
      </c>
      <c r="C31116" t="s">
        <v>102152</v>
      </c>
      <c r="D31116" t="s">
        <v>63781</v>
      </c>
    </row>
    <row r="31117" spans="1:4">
      <c r="A31117">
        <v>2986497</v>
      </c>
      <c r="B31117" t="s">
        <v>71491</v>
      </c>
      <c r="C31117" t="s">
        <v>87213</v>
      </c>
      <c r="D31117" t="s">
        <v>63781</v>
      </c>
    </row>
    <row r="31118" spans="1:4">
      <c r="A31118">
        <v>2531695</v>
      </c>
      <c r="B31118" t="s">
        <v>102153</v>
      </c>
      <c r="C31118" t="s">
        <v>65270</v>
      </c>
      <c r="D31118" t="s">
        <v>63781</v>
      </c>
    </row>
    <row r="31119" spans="1:4">
      <c r="A31119">
        <v>2566619</v>
      </c>
      <c r="B31119" t="s">
        <v>102154</v>
      </c>
      <c r="C31119" t="s">
        <v>100923</v>
      </c>
      <c r="D31119" t="s">
        <v>63781</v>
      </c>
    </row>
    <row r="31120" spans="1:4">
      <c r="A31120">
        <v>3347837</v>
      </c>
      <c r="B31120" t="s">
        <v>69194</v>
      </c>
      <c r="C31120" t="s">
        <v>102155</v>
      </c>
      <c r="D31120" t="s">
        <v>63781</v>
      </c>
    </row>
    <row r="31121" spans="1:4">
      <c r="A31121">
        <v>2335549</v>
      </c>
      <c r="B31121" t="s">
        <v>65804</v>
      </c>
      <c r="C31121" t="s">
        <v>102156</v>
      </c>
      <c r="D31121" t="s">
        <v>63784</v>
      </c>
    </row>
    <row r="31122" spans="1:4">
      <c r="A31122">
        <v>2329620</v>
      </c>
      <c r="B31122" t="s">
        <v>102157</v>
      </c>
      <c r="C31122" t="s">
        <v>65892</v>
      </c>
      <c r="D31122" t="s">
        <v>63781</v>
      </c>
    </row>
    <row r="31123" spans="1:4">
      <c r="A31123">
        <v>3402055</v>
      </c>
      <c r="B31123" t="s">
        <v>102158</v>
      </c>
      <c r="C31123" t="s">
        <v>102159</v>
      </c>
      <c r="D31123" t="s">
        <v>63781</v>
      </c>
    </row>
    <row r="31124" spans="1:4">
      <c r="A31124">
        <v>3794809</v>
      </c>
      <c r="B31124" t="s">
        <v>102160</v>
      </c>
      <c r="C31124" t="s">
        <v>102161</v>
      </c>
      <c r="D31124" t="s">
        <v>63781</v>
      </c>
    </row>
    <row r="31125" spans="1:4">
      <c r="A31125">
        <v>494931</v>
      </c>
      <c r="B31125" t="s">
        <v>66853</v>
      </c>
      <c r="C31125" t="s">
        <v>102162</v>
      </c>
      <c r="D31125" t="s">
        <v>63781</v>
      </c>
    </row>
    <row r="31126" spans="1:4">
      <c r="A31126">
        <v>4439953</v>
      </c>
      <c r="B31126" t="s">
        <v>73889</v>
      </c>
      <c r="C31126" t="s">
        <v>68616</v>
      </c>
      <c r="D31126" t="s">
        <v>63781</v>
      </c>
    </row>
    <row r="31127" spans="1:4">
      <c r="A31127">
        <v>2667908</v>
      </c>
      <c r="B31127" t="s">
        <v>78575</v>
      </c>
      <c r="C31127" t="s">
        <v>102163</v>
      </c>
      <c r="D31127" t="s">
        <v>63784</v>
      </c>
    </row>
    <row r="31128" spans="1:4">
      <c r="A31128">
        <v>3239669</v>
      </c>
      <c r="B31128" t="s">
        <v>67072</v>
      </c>
      <c r="C31128" t="s">
        <v>97128</v>
      </c>
      <c r="D31128" t="s">
        <v>63781</v>
      </c>
    </row>
    <row r="31129" spans="1:4">
      <c r="A31129">
        <v>1925640</v>
      </c>
      <c r="B31129" t="s">
        <v>71388</v>
      </c>
      <c r="C31129" t="s">
        <v>102164</v>
      </c>
      <c r="D31129" t="s">
        <v>63781</v>
      </c>
    </row>
    <row r="31130" spans="1:4">
      <c r="A31130">
        <v>2256900</v>
      </c>
      <c r="B31130" t="s">
        <v>102165</v>
      </c>
      <c r="C31130" t="s">
        <v>102166</v>
      </c>
      <c r="D31130" t="s">
        <v>63781</v>
      </c>
    </row>
    <row r="31131" spans="1:4">
      <c r="A31131">
        <v>3228115</v>
      </c>
      <c r="B31131" t="s">
        <v>102167</v>
      </c>
      <c r="C31131" t="s">
        <v>102168</v>
      </c>
      <c r="D31131" t="s">
        <v>63781</v>
      </c>
    </row>
    <row r="31132" spans="1:4">
      <c r="A31132">
        <v>2130195</v>
      </c>
      <c r="B31132" t="s">
        <v>65220</v>
      </c>
      <c r="C31132" t="s">
        <v>102169</v>
      </c>
      <c r="D31132" t="s">
        <v>63781</v>
      </c>
    </row>
    <row r="31133" spans="1:4">
      <c r="A31133">
        <v>2470716</v>
      </c>
      <c r="B31133" t="s">
        <v>65044</v>
      </c>
      <c r="C31133" t="s">
        <v>102170</v>
      </c>
      <c r="D31133" t="s">
        <v>63784</v>
      </c>
    </row>
    <row r="31134" spans="1:4">
      <c r="A31134">
        <v>1403798</v>
      </c>
      <c r="B31134" t="s">
        <v>102171</v>
      </c>
      <c r="C31134" t="s">
        <v>102172</v>
      </c>
      <c r="D31134" t="s">
        <v>63784</v>
      </c>
    </row>
    <row r="31135" spans="1:4">
      <c r="A31135">
        <v>3452243</v>
      </c>
      <c r="B31135" t="s">
        <v>102173</v>
      </c>
      <c r="C31135" t="s">
        <v>102174</v>
      </c>
      <c r="D31135" t="s">
        <v>63784</v>
      </c>
    </row>
    <row r="31136" spans="1:4">
      <c r="A31136">
        <v>4121374</v>
      </c>
      <c r="B31136" t="s">
        <v>64090</v>
      </c>
      <c r="C31136" t="s">
        <v>102175</v>
      </c>
      <c r="D31136" t="s">
        <v>63784</v>
      </c>
    </row>
    <row r="31137" spans="1:4">
      <c r="A31137">
        <v>1847124</v>
      </c>
      <c r="B31137" t="s">
        <v>64304</v>
      </c>
      <c r="C31137" t="s">
        <v>98079</v>
      </c>
      <c r="D31137" t="s">
        <v>63784</v>
      </c>
    </row>
    <row r="31138" spans="1:4">
      <c r="A31138">
        <v>2215332</v>
      </c>
      <c r="B31138" t="s">
        <v>85582</v>
      </c>
      <c r="C31138" t="s">
        <v>102176</v>
      </c>
      <c r="D31138" t="s">
        <v>63781</v>
      </c>
    </row>
    <row r="31139" spans="1:4">
      <c r="A31139">
        <v>3675668</v>
      </c>
      <c r="B31139" t="s">
        <v>70076</v>
      </c>
      <c r="C31139" t="s">
        <v>68521</v>
      </c>
      <c r="D31139" t="s">
        <v>63781</v>
      </c>
    </row>
    <row r="31140" spans="1:4">
      <c r="A31140">
        <v>3820537</v>
      </c>
      <c r="B31140" t="s">
        <v>102177</v>
      </c>
      <c r="C31140" t="s">
        <v>94886</v>
      </c>
      <c r="D31140" t="s">
        <v>63781</v>
      </c>
    </row>
    <row r="31141" spans="1:4">
      <c r="A31141">
        <v>2495520</v>
      </c>
      <c r="B31141" t="s">
        <v>102178</v>
      </c>
      <c r="C31141" t="s">
        <v>102179</v>
      </c>
      <c r="D31141" t="s">
        <v>63781</v>
      </c>
    </row>
    <row r="31142" spans="1:4">
      <c r="A31142">
        <v>2926422</v>
      </c>
      <c r="B31142" t="s">
        <v>102180</v>
      </c>
      <c r="C31142" t="s">
        <v>73763</v>
      </c>
      <c r="D31142" t="s">
        <v>63781</v>
      </c>
    </row>
    <row r="31143" spans="1:4">
      <c r="A31143">
        <v>3552823</v>
      </c>
      <c r="B31143" t="s">
        <v>78174</v>
      </c>
      <c r="C31143" t="s">
        <v>102181</v>
      </c>
      <c r="D31143" t="s">
        <v>63781</v>
      </c>
    </row>
    <row r="31144" spans="1:4">
      <c r="A31144">
        <v>3693581</v>
      </c>
      <c r="B31144" t="s">
        <v>102182</v>
      </c>
      <c r="C31144" t="s">
        <v>102183</v>
      </c>
      <c r="D31144" t="s">
        <v>63781</v>
      </c>
    </row>
    <row r="31145" spans="1:4">
      <c r="A31145">
        <v>3547913</v>
      </c>
      <c r="B31145" t="s">
        <v>77558</v>
      </c>
      <c r="C31145" t="s">
        <v>102184</v>
      </c>
      <c r="D31145" t="s">
        <v>63784</v>
      </c>
    </row>
    <row r="31146" spans="1:4">
      <c r="A31146">
        <v>5592307</v>
      </c>
      <c r="B31146" t="s">
        <v>102185</v>
      </c>
      <c r="C31146" t="s">
        <v>102186</v>
      </c>
      <c r="D31146" t="s">
        <v>63781</v>
      </c>
    </row>
    <row r="31147" spans="1:4">
      <c r="A31147">
        <v>1573401</v>
      </c>
      <c r="B31147" t="s">
        <v>65350</v>
      </c>
      <c r="C31147" t="s">
        <v>96736</v>
      </c>
      <c r="D31147" t="s">
        <v>63781</v>
      </c>
    </row>
    <row r="31148" spans="1:4">
      <c r="A31148">
        <v>1385249</v>
      </c>
      <c r="B31148" t="s">
        <v>85810</v>
      </c>
      <c r="C31148" t="s">
        <v>74781</v>
      </c>
      <c r="D31148" t="s">
        <v>63781</v>
      </c>
    </row>
    <row r="31149" spans="1:4">
      <c r="A31149">
        <v>3656671</v>
      </c>
      <c r="B31149" t="s">
        <v>102187</v>
      </c>
      <c r="C31149" t="s">
        <v>102188</v>
      </c>
      <c r="D31149" t="s">
        <v>63784</v>
      </c>
    </row>
    <row r="31150" spans="1:4">
      <c r="A31150">
        <v>1659437</v>
      </c>
      <c r="B31150" t="s">
        <v>87986</v>
      </c>
      <c r="C31150" t="s">
        <v>102189</v>
      </c>
      <c r="D31150" t="s">
        <v>63784</v>
      </c>
    </row>
    <row r="31151" spans="1:4">
      <c r="A31151">
        <v>2249987</v>
      </c>
      <c r="B31151" t="s">
        <v>64161</v>
      </c>
      <c r="C31151" t="s">
        <v>102190</v>
      </c>
      <c r="D31151" t="s">
        <v>63781</v>
      </c>
    </row>
    <row r="31152" spans="1:4">
      <c r="A31152">
        <v>2303754</v>
      </c>
      <c r="B31152" t="s">
        <v>86053</v>
      </c>
      <c r="C31152" t="s">
        <v>102191</v>
      </c>
      <c r="D31152" t="s">
        <v>63781</v>
      </c>
    </row>
    <row r="31153" spans="1:4">
      <c r="A31153">
        <v>2971054</v>
      </c>
      <c r="B31153" t="s">
        <v>102192</v>
      </c>
      <c r="C31153" t="s">
        <v>102193</v>
      </c>
      <c r="D31153" t="s">
        <v>63781</v>
      </c>
    </row>
    <row r="31154" spans="1:4">
      <c r="A31154">
        <v>5249119</v>
      </c>
      <c r="B31154" t="s">
        <v>70417</v>
      </c>
      <c r="C31154" t="s">
        <v>102194</v>
      </c>
      <c r="D31154" t="s">
        <v>63781</v>
      </c>
    </row>
    <row r="31155" spans="1:4">
      <c r="A31155">
        <v>2931094</v>
      </c>
      <c r="B31155" t="s">
        <v>102195</v>
      </c>
      <c r="C31155" t="s">
        <v>102196</v>
      </c>
      <c r="D31155" t="s">
        <v>63781</v>
      </c>
    </row>
    <row r="31156" spans="1:4">
      <c r="A31156">
        <v>5109963</v>
      </c>
      <c r="B31156" t="s">
        <v>102197</v>
      </c>
      <c r="C31156" t="s">
        <v>65650</v>
      </c>
      <c r="D31156" t="s">
        <v>63781</v>
      </c>
    </row>
    <row r="31157" spans="1:4">
      <c r="A31157">
        <v>3409834</v>
      </c>
      <c r="B31157" t="s">
        <v>102198</v>
      </c>
      <c r="C31157" t="s">
        <v>70337</v>
      </c>
      <c r="D31157" t="s">
        <v>63781</v>
      </c>
    </row>
    <row r="31158" spans="1:4">
      <c r="A31158">
        <v>1832634</v>
      </c>
      <c r="B31158" t="s">
        <v>97728</v>
      </c>
      <c r="C31158" t="s">
        <v>83890</v>
      </c>
      <c r="D31158" t="s">
        <v>63784</v>
      </c>
    </row>
    <row r="31159" spans="1:4">
      <c r="A31159">
        <v>3548365</v>
      </c>
      <c r="B31159" t="s">
        <v>102199</v>
      </c>
      <c r="C31159" t="s">
        <v>69064</v>
      </c>
      <c r="D31159" t="s">
        <v>63781</v>
      </c>
    </row>
    <row r="31160" spans="1:4">
      <c r="A31160">
        <v>3627418</v>
      </c>
      <c r="B31160" t="s">
        <v>80099</v>
      </c>
      <c r="C31160" t="s">
        <v>68581</v>
      </c>
      <c r="D31160" t="s">
        <v>63781</v>
      </c>
    </row>
    <row r="31161" spans="1:4">
      <c r="A31161">
        <v>913266</v>
      </c>
      <c r="B31161" t="s">
        <v>65739</v>
      </c>
      <c r="C31161" t="s">
        <v>102200</v>
      </c>
      <c r="D31161" t="s">
        <v>63781</v>
      </c>
    </row>
    <row r="31162" spans="1:4">
      <c r="A31162">
        <v>3211609</v>
      </c>
      <c r="B31162" t="s">
        <v>63835</v>
      </c>
      <c r="C31162" t="s">
        <v>79400</v>
      </c>
      <c r="D31162" t="s">
        <v>63784</v>
      </c>
    </row>
    <row r="31163" spans="1:4">
      <c r="A31163">
        <v>1104814</v>
      </c>
      <c r="B31163" t="s">
        <v>64963</v>
      </c>
      <c r="C31163" t="s">
        <v>102201</v>
      </c>
      <c r="D31163" t="s">
        <v>63781</v>
      </c>
    </row>
    <row r="31164" spans="1:4">
      <c r="A31164">
        <v>3298467</v>
      </c>
      <c r="B31164" t="s">
        <v>102202</v>
      </c>
      <c r="C31164" t="s">
        <v>102203</v>
      </c>
      <c r="D31164" t="s">
        <v>63781</v>
      </c>
    </row>
    <row r="31165" spans="1:4">
      <c r="A31165">
        <v>2556390</v>
      </c>
      <c r="B31165" t="s">
        <v>72686</v>
      </c>
      <c r="C31165" t="s">
        <v>101951</v>
      </c>
      <c r="D31165" t="s">
        <v>63781</v>
      </c>
    </row>
    <row r="31166" spans="1:4">
      <c r="A31166">
        <v>2840918</v>
      </c>
      <c r="B31166" t="s">
        <v>64959</v>
      </c>
      <c r="C31166" t="s">
        <v>102204</v>
      </c>
      <c r="D31166" t="s">
        <v>63781</v>
      </c>
    </row>
    <row r="31167" spans="1:4">
      <c r="A31167">
        <v>2889826</v>
      </c>
      <c r="B31167" t="s">
        <v>102205</v>
      </c>
      <c r="C31167" t="s">
        <v>102206</v>
      </c>
      <c r="D31167" t="s">
        <v>63781</v>
      </c>
    </row>
    <row r="31168" spans="1:4">
      <c r="A31168">
        <v>5413228</v>
      </c>
      <c r="B31168" t="s">
        <v>80124</v>
      </c>
      <c r="C31168" t="s">
        <v>102207</v>
      </c>
      <c r="D31168" t="s">
        <v>63781</v>
      </c>
    </row>
    <row r="31169" spans="1:4">
      <c r="A31169">
        <v>3555782</v>
      </c>
      <c r="B31169" t="s">
        <v>66853</v>
      </c>
      <c r="C31169" t="s">
        <v>83941</v>
      </c>
      <c r="D31169" t="s">
        <v>63781</v>
      </c>
    </row>
    <row r="31170" spans="1:4">
      <c r="A31170">
        <v>3938688</v>
      </c>
      <c r="B31170" t="s">
        <v>91522</v>
      </c>
      <c r="C31170" t="s">
        <v>67923</v>
      </c>
      <c r="D31170" t="s">
        <v>63784</v>
      </c>
    </row>
    <row r="31171" spans="1:4">
      <c r="A31171">
        <v>1538093</v>
      </c>
      <c r="B31171" t="s">
        <v>73226</v>
      </c>
      <c r="C31171" t="s">
        <v>102208</v>
      </c>
      <c r="D31171" t="s">
        <v>63781</v>
      </c>
    </row>
    <row r="31172" spans="1:4">
      <c r="A31172">
        <v>2801710</v>
      </c>
      <c r="B31172" t="s">
        <v>79134</v>
      </c>
      <c r="C31172" t="s">
        <v>102209</v>
      </c>
      <c r="D31172" t="s">
        <v>63781</v>
      </c>
    </row>
    <row r="31173" spans="1:4">
      <c r="A31173">
        <v>3262887</v>
      </c>
      <c r="B31173" t="s">
        <v>65525</v>
      </c>
      <c r="C31173" t="s">
        <v>102210</v>
      </c>
      <c r="D31173" t="s">
        <v>63781</v>
      </c>
    </row>
    <row r="31174" spans="1:4">
      <c r="A31174">
        <v>1866676</v>
      </c>
      <c r="B31174" t="s">
        <v>64886</v>
      </c>
      <c r="C31174" t="s">
        <v>102211</v>
      </c>
      <c r="D31174" t="s">
        <v>63781</v>
      </c>
    </row>
    <row r="31175" spans="1:4">
      <c r="A31175">
        <v>2392953</v>
      </c>
      <c r="B31175" t="s">
        <v>102212</v>
      </c>
      <c r="C31175" t="s">
        <v>85445</v>
      </c>
      <c r="D31175" t="s">
        <v>63781</v>
      </c>
    </row>
    <row r="31176" spans="1:4">
      <c r="A31176">
        <v>3577212</v>
      </c>
      <c r="B31176" t="s">
        <v>64409</v>
      </c>
      <c r="C31176" t="s">
        <v>101755</v>
      </c>
      <c r="D31176" t="s">
        <v>63784</v>
      </c>
    </row>
    <row r="31177" spans="1:4">
      <c r="A31177">
        <v>3016322</v>
      </c>
      <c r="B31177" t="s">
        <v>67670</v>
      </c>
      <c r="C31177" t="s">
        <v>102213</v>
      </c>
      <c r="D31177" t="s">
        <v>63781</v>
      </c>
    </row>
    <row r="31178" spans="1:4">
      <c r="A31178">
        <v>4729417</v>
      </c>
      <c r="B31178" t="s">
        <v>64371</v>
      </c>
      <c r="C31178" t="s">
        <v>102214</v>
      </c>
      <c r="D31178" t="s">
        <v>63781</v>
      </c>
    </row>
    <row r="31179" spans="1:4">
      <c r="A31179">
        <v>2458472</v>
      </c>
      <c r="B31179" t="s">
        <v>70011</v>
      </c>
      <c r="C31179" t="s">
        <v>102215</v>
      </c>
      <c r="D31179" t="s">
        <v>63781</v>
      </c>
    </row>
    <row r="31180" spans="1:4">
      <c r="A31180">
        <v>2353072</v>
      </c>
      <c r="B31180" t="s">
        <v>78451</v>
      </c>
      <c r="C31180" t="s">
        <v>102216</v>
      </c>
      <c r="D31180" t="s">
        <v>63781</v>
      </c>
    </row>
    <row r="31181" spans="1:4">
      <c r="A31181">
        <v>3832120</v>
      </c>
      <c r="B31181" t="s">
        <v>77892</v>
      </c>
      <c r="C31181" t="s">
        <v>102217</v>
      </c>
      <c r="D31181" t="s">
        <v>63781</v>
      </c>
    </row>
    <row r="31182" spans="1:4">
      <c r="A31182">
        <v>4043222</v>
      </c>
      <c r="B31182" t="s">
        <v>71582</v>
      </c>
      <c r="C31182" t="s">
        <v>102218</v>
      </c>
      <c r="D31182" t="s">
        <v>63781</v>
      </c>
    </row>
    <row r="31183" spans="1:4">
      <c r="A31183">
        <v>4596395</v>
      </c>
      <c r="B31183" t="s">
        <v>86207</v>
      </c>
      <c r="C31183" t="s">
        <v>102219</v>
      </c>
      <c r="D31183" t="s">
        <v>63781</v>
      </c>
    </row>
    <row r="31184" spans="1:4">
      <c r="A31184">
        <v>2041558</v>
      </c>
      <c r="B31184" t="s">
        <v>66148</v>
      </c>
      <c r="C31184" t="s">
        <v>102220</v>
      </c>
      <c r="D31184" t="s">
        <v>63781</v>
      </c>
    </row>
    <row r="31185" spans="1:4">
      <c r="A31185">
        <v>3353784</v>
      </c>
      <c r="B31185" t="s">
        <v>68033</v>
      </c>
      <c r="C31185" t="s">
        <v>64133</v>
      </c>
      <c r="D31185" t="s">
        <v>63781</v>
      </c>
    </row>
    <row r="31186" spans="1:4">
      <c r="A31186">
        <v>3660766</v>
      </c>
      <c r="B31186" t="s">
        <v>69198</v>
      </c>
      <c r="C31186" t="s">
        <v>102221</v>
      </c>
      <c r="D31186" t="s">
        <v>63784</v>
      </c>
    </row>
    <row r="31187" spans="1:4">
      <c r="A31187">
        <v>3641094</v>
      </c>
      <c r="B31187" t="s">
        <v>102222</v>
      </c>
      <c r="C31187" t="s">
        <v>75217</v>
      </c>
      <c r="D31187" t="s">
        <v>63781</v>
      </c>
    </row>
    <row r="31188" spans="1:4">
      <c r="A31188">
        <v>4234344</v>
      </c>
      <c r="B31188" t="s">
        <v>102223</v>
      </c>
      <c r="C31188" t="s">
        <v>102224</v>
      </c>
      <c r="D31188" t="s">
        <v>63784</v>
      </c>
    </row>
    <row r="31189" spans="1:4">
      <c r="A31189">
        <v>5464763</v>
      </c>
      <c r="B31189" t="s">
        <v>64207</v>
      </c>
      <c r="C31189" t="s">
        <v>88789</v>
      </c>
      <c r="D31189" t="s">
        <v>63784</v>
      </c>
    </row>
    <row r="31190" spans="1:4">
      <c r="A31190">
        <v>3974147</v>
      </c>
      <c r="B31190" t="s">
        <v>67464</v>
      </c>
      <c r="C31190" t="s">
        <v>102225</v>
      </c>
      <c r="D31190" t="s">
        <v>63781</v>
      </c>
    </row>
    <row r="31191" spans="1:4">
      <c r="A31191">
        <v>3942746</v>
      </c>
      <c r="B31191" t="s">
        <v>102226</v>
      </c>
      <c r="C31191" t="s">
        <v>102227</v>
      </c>
      <c r="D31191" t="s">
        <v>63781</v>
      </c>
    </row>
    <row r="31192" spans="1:4">
      <c r="A31192">
        <v>3668895</v>
      </c>
      <c r="B31192" t="s">
        <v>71884</v>
      </c>
      <c r="C31192" t="s">
        <v>102228</v>
      </c>
      <c r="D31192" t="s">
        <v>63781</v>
      </c>
    </row>
    <row r="31193" spans="1:4">
      <c r="A31193">
        <v>5075226</v>
      </c>
      <c r="B31193" t="s">
        <v>64639</v>
      </c>
      <c r="C31193" t="s">
        <v>102229</v>
      </c>
      <c r="D31193" t="s">
        <v>63781</v>
      </c>
    </row>
    <row r="31194" spans="1:4">
      <c r="A31194">
        <v>3837752</v>
      </c>
      <c r="B31194" t="s">
        <v>102230</v>
      </c>
      <c r="C31194" t="s">
        <v>66673</v>
      </c>
      <c r="D31194" t="s">
        <v>63781</v>
      </c>
    </row>
    <row r="31195" spans="1:4">
      <c r="A31195">
        <v>3401887</v>
      </c>
      <c r="B31195" t="s">
        <v>64711</v>
      </c>
      <c r="C31195" t="s">
        <v>64073</v>
      </c>
      <c r="D31195" t="s">
        <v>63781</v>
      </c>
    </row>
    <row r="31196" spans="1:4">
      <c r="A31196">
        <v>2933011</v>
      </c>
      <c r="B31196" t="s">
        <v>102231</v>
      </c>
      <c r="C31196" t="s">
        <v>102232</v>
      </c>
      <c r="D31196" t="s">
        <v>63784</v>
      </c>
    </row>
    <row r="31197" spans="1:4">
      <c r="A31197">
        <v>2256610</v>
      </c>
      <c r="B31197" t="s">
        <v>102233</v>
      </c>
      <c r="C31197" t="s">
        <v>102234</v>
      </c>
      <c r="D31197" t="s">
        <v>63784</v>
      </c>
    </row>
    <row r="31198" spans="1:4">
      <c r="A31198">
        <v>3025218</v>
      </c>
      <c r="B31198" t="s">
        <v>65421</v>
      </c>
      <c r="C31198" t="s">
        <v>102235</v>
      </c>
      <c r="D31198" t="s">
        <v>63781</v>
      </c>
    </row>
    <row r="31199" spans="1:4">
      <c r="A31199">
        <v>2926485</v>
      </c>
      <c r="B31199" t="s">
        <v>102236</v>
      </c>
      <c r="C31199" t="s">
        <v>78237</v>
      </c>
      <c r="D31199" t="s">
        <v>63781</v>
      </c>
    </row>
    <row r="31200" spans="1:4">
      <c r="A31200">
        <v>2372184</v>
      </c>
      <c r="B31200" t="s">
        <v>97066</v>
      </c>
      <c r="C31200" t="s">
        <v>65579</v>
      </c>
      <c r="D31200" t="s">
        <v>63781</v>
      </c>
    </row>
    <row r="31201" spans="1:4">
      <c r="A31201">
        <v>3255278</v>
      </c>
      <c r="B31201" t="s">
        <v>64262</v>
      </c>
      <c r="C31201" t="s">
        <v>102237</v>
      </c>
      <c r="D31201" t="s">
        <v>63784</v>
      </c>
    </row>
    <row r="31202" spans="1:4">
      <c r="A31202">
        <v>3775242</v>
      </c>
      <c r="B31202" t="s">
        <v>102238</v>
      </c>
      <c r="C31202" t="s">
        <v>90500</v>
      </c>
      <c r="D31202" t="s">
        <v>63781</v>
      </c>
    </row>
    <row r="31203" spans="1:4">
      <c r="A31203">
        <v>1876431</v>
      </c>
      <c r="B31203" t="s">
        <v>102239</v>
      </c>
      <c r="C31203" t="s">
        <v>102240</v>
      </c>
      <c r="D31203" t="s">
        <v>63781</v>
      </c>
    </row>
    <row r="31204" spans="1:4">
      <c r="A31204">
        <v>2051993</v>
      </c>
      <c r="B31204" t="s">
        <v>102241</v>
      </c>
      <c r="C31204" t="s">
        <v>102242</v>
      </c>
      <c r="D31204" t="s">
        <v>63781</v>
      </c>
    </row>
    <row r="31205" spans="1:4">
      <c r="A31205">
        <v>2201792</v>
      </c>
      <c r="B31205" t="s">
        <v>102243</v>
      </c>
      <c r="C31205" t="s">
        <v>87702</v>
      </c>
      <c r="D31205" t="s">
        <v>63781</v>
      </c>
    </row>
    <row r="31206" spans="1:4">
      <c r="A31206">
        <v>2420861</v>
      </c>
      <c r="B31206" t="s">
        <v>75644</v>
      </c>
      <c r="C31206" t="s">
        <v>67270</v>
      </c>
      <c r="D31206" t="s">
        <v>63784</v>
      </c>
    </row>
    <row r="31207" spans="1:4">
      <c r="A31207">
        <v>2698065</v>
      </c>
      <c r="B31207" t="s">
        <v>102244</v>
      </c>
      <c r="C31207" t="s">
        <v>82401</v>
      </c>
      <c r="D31207" t="s">
        <v>63784</v>
      </c>
    </row>
    <row r="31208" spans="1:4">
      <c r="A31208">
        <v>3687481</v>
      </c>
      <c r="B31208" t="s">
        <v>102245</v>
      </c>
      <c r="C31208" t="s">
        <v>70726</v>
      </c>
      <c r="D31208" t="s">
        <v>63781</v>
      </c>
    </row>
    <row r="31209" spans="1:4">
      <c r="A31209">
        <v>1541209</v>
      </c>
      <c r="B31209" t="s">
        <v>102246</v>
      </c>
      <c r="C31209" t="s">
        <v>102247</v>
      </c>
      <c r="D31209" t="s">
        <v>63781</v>
      </c>
    </row>
    <row r="31210" spans="1:4">
      <c r="A31210">
        <v>2875050</v>
      </c>
      <c r="B31210" t="s">
        <v>65350</v>
      </c>
      <c r="C31210" t="s">
        <v>67962</v>
      </c>
      <c r="D31210" t="s">
        <v>63781</v>
      </c>
    </row>
    <row r="31211" spans="1:4">
      <c r="A31211">
        <v>4757729</v>
      </c>
      <c r="B31211" t="s">
        <v>69670</v>
      </c>
      <c r="C31211" t="s">
        <v>102248</v>
      </c>
      <c r="D31211" t="s">
        <v>63781</v>
      </c>
    </row>
    <row r="31212" spans="1:4">
      <c r="A31212">
        <v>3829209</v>
      </c>
      <c r="B31212" t="s">
        <v>102249</v>
      </c>
      <c r="C31212" t="s">
        <v>67310</v>
      </c>
      <c r="D31212" t="s">
        <v>63784</v>
      </c>
    </row>
    <row r="31213" spans="1:4">
      <c r="A31213">
        <v>3711754</v>
      </c>
      <c r="B31213" t="s">
        <v>92307</v>
      </c>
      <c r="C31213" t="s">
        <v>102250</v>
      </c>
      <c r="D31213" t="s">
        <v>63781</v>
      </c>
    </row>
    <row r="31214" spans="1:4">
      <c r="A31214">
        <v>813419</v>
      </c>
      <c r="B31214" t="s">
        <v>102251</v>
      </c>
      <c r="C31214" t="s">
        <v>102252</v>
      </c>
      <c r="D31214" t="s">
        <v>63784</v>
      </c>
    </row>
    <row r="31215" spans="1:4">
      <c r="A31215">
        <v>5734420</v>
      </c>
      <c r="B31215" t="s">
        <v>102253</v>
      </c>
      <c r="C31215" t="s">
        <v>102254</v>
      </c>
      <c r="D31215" t="s">
        <v>63781</v>
      </c>
    </row>
    <row r="31216" spans="1:4">
      <c r="A31216">
        <v>3872273</v>
      </c>
      <c r="B31216" t="s">
        <v>102255</v>
      </c>
      <c r="C31216" t="s">
        <v>78077</v>
      </c>
      <c r="D31216" t="s">
        <v>63781</v>
      </c>
    </row>
    <row r="31217" spans="1:4">
      <c r="A31217">
        <v>2633907</v>
      </c>
      <c r="B31217" t="s">
        <v>102256</v>
      </c>
      <c r="C31217" t="s">
        <v>102257</v>
      </c>
      <c r="D31217" t="s">
        <v>63784</v>
      </c>
    </row>
    <row r="31218" spans="1:4">
      <c r="A31218">
        <v>3419519</v>
      </c>
      <c r="B31218" t="s">
        <v>79602</v>
      </c>
      <c r="C31218" t="s">
        <v>64493</v>
      </c>
      <c r="D31218" t="s">
        <v>63781</v>
      </c>
    </row>
    <row r="31219" spans="1:4">
      <c r="A31219">
        <v>2609627</v>
      </c>
      <c r="B31219" t="s">
        <v>67606</v>
      </c>
      <c r="C31219" t="s">
        <v>102258</v>
      </c>
      <c r="D31219" t="s">
        <v>63781</v>
      </c>
    </row>
    <row r="31220" spans="1:4">
      <c r="A31220">
        <v>2046491</v>
      </c>
      <c r="B31220" t="s">
        <v>78731</v>
      </c>
      <c r="C31220" t="s">
        <v>102259</v>
      </c>
      <c r="D31220" t="s">
        <v>63781</v>
      </c>
    </row>
    <row r="31221" spans="1:4">
      <c r="A31221">
        <v>741177</v>
      </c>
      <c r="B31221" t="s">
        <v>66282</v>
      </c>
      <c r="C31221" t="s">
        <v>102260</v>
      </c>
      <c r="D31221" t="s">
        <v>63781</v>
      </c>
    </row>
    <row r="31222" spans="1:4">
      <c r="A31222">
        <v>2161110</v>
      </c>
      <c r="B31222" t="s">
        <v>102261</v>
      </c>
      <c r="C31222" t="s">
        <v>102262</v>
      </c>
      <c r="D31222" t="s">
        <v>63781</v>
      </c>
    </row>
    <row r="31223" spans="1:4">
      <c r="A31223">
        <v>674149</v>
      </c>
      <c r="B31223" t="s">
        <v>102263</v>
      </c>
      <c r="C31223" t="s">
        <v>82274</v>
      </c>
      <c r="D31223" t="s">
        <v>63781</v>
      </c>
    </row>
    <row r="31224" spans="1:4">
      <c r="A31224">
        <v>1369546</v>
      </c>
      <c r="B31224" t="s">
        <v>74639</v>
      </c>
      <c r="C31224" t="s">
        <v>81554</v>
      </c>
      <c r="D31224" t="s">
        <v>63781</v>
      </c>
    </row>
    <row r="31225" spans="1:4">
      <c r="A31225">
        <v>2609595</v>
      </c>
      <c r="B31225" t="s">
        <v>65288</v>
      </c>
      <c r="C31225" t="s">
        <v>102264</v>
      </c>
      <c r="D31225" t="s">
        <v>63781</v>
      </c>
    </row>
    <row r="31226" spans="1:4">
      <c r="A31226">
        <v>3665298</v>
      </c>
      <c r="B31226" t="s">
        <v>102265</v>
      </c>
      <c r="C31226" t="s">
        <v>79092</v>
      </c>
      <c r="D31226" t="s">
        <v>63784</v>
      </c>
    </row>
    <row r="31227" spans="1:4">
      <c r="A31227">
        <v>3483360</v>
      </c>
      <c r="B31227" t="s">
        <v>98273</v>
      </c>
      <c r="C31227" t="s">
        <v>74289</v>
      </c>
      <c r="D31227" t="s">
        <v>63781</v>
      </c>
    </row>
    <row r="31228" spans="1:4">
      <c r="A31228">
        <v>3404698</v>
      </c>
      <c r="B31228" t="s">
        <v>68087</v>
      </c>
      <c r="C31228" t="s">
        <v>102266</v>
      </c>
      <c r="D31228" t="s">
        <v>63784</v>
      </c>
    </row>
    <row r="31229" spans="1:4">
      <c r="A31229">
        <v>4401566</v>
      </c>
      <c r="B31229" t="s">
        <v>102267</v>
      </c>
      <c r="C31229" t="s">
        <v>86068</v>
      </c>
      <c r="D31229" t="s">
        <v>63781</v>
      </c>
    </row>
    <row r="31230" spans="1:4">
      <c r="A31230">
        <v>2174604</v>
      </c>
      <c r="B31230" t="s">
        <v>102268</v>
      </c>
      <c r="C31230" t="s">
        <v>100620</v>
      </c>
      <c r="D31230" t="s">
        <v>63781</v>
      </c>
    </row>
    <row r="31231" spans="1:4">
      <c r="A31231">
        <v>2860320</v>
      </c>
      <c r="B31231" t="s">
        <v>64356</v>
      </c>
      <c r="C31231" t="s">
        <v>100279</v>
      </c>
      <c r="D31231" t="s">
        <v>63784</v>
      </c>
    </row>
    <row r="31232" spans="1:4">
      <c r="A31232">
        <v>3675699</v>
      </c>
      <c r="B31232" t="s">
        <v>102269</v>
      </c>
      <c r="C31232" t="s">
        <v>85227</v>
      </c>
      <c r="D31232" t="s">
        <v>63781</v>
      </c>
    </row>
    <row r="31233" spans="1:4">
      <c r="A31233">
        <v>3784055</v>
      </c>
      <c r="B31233" t="s">
        <v>83173</v>
      </c>
      <c r="C31233" t="s">
        <v>65823</v>
      </c>
      <c r="D31233" t="s">
        <v>63784</v>
      </c>
    </row>
    <row r="31234" spans="1:4">
      <c r="A31234">
        <v>5070502</v>
      </c>
      <c r="B31234" t="s">
        <v>77302</v>
      </c>
      <c r="C31234" t="s">
        <v>76901</v>
      </c>
      <c r="D31234" t="s">
        <v>63781</v>
      </c>
    </row>
    <row r="31235" spans="1:4">
      <c r="A31235">
        <v>2514534</v>
      </c>
      <c r="B31235" t="s">
        <v>67774</v>
      </c>
      <c r="C31235" t="s">
        <v>102270</v>
      </c>
      <c r="D31235" t="s">
        <v>63781</v>
      </c>
    </row>
    <row r="31236" spans="1:4">
      <c r="A31236">
        <v>807725</v>
      </c>
      <c r="B31236" t="s">
        <v>102271</v>
      </c>
      <c r="C31236" t="s">
        <v>66970</v>
      </c>
      <c r="D31236" t="s">
        <v>63784</v>
      </c>
    </row>
    <row r="31237" spans="1:4">
      <c r="A31237">
        <v>2400714</v>
      </c>
      <c r="B31237" t="s">
        <v>102272</v>
      </c>
      <c r="C31237" t="s">
        <v>71192</v>
      </c>
      <c r="D31237" t="s">
        <v>63781</v>
      </c>
    </row>
    <row r="31238" spans="1:4">
      <c r="A31238">
        <v>3453542</v>
      </c>
      <c r="B31238" t="s">
        <v>102273</v>
      </c>
      <c r="C31238" t="s">
        <v>90198</v>
      </c>
      <c r="D31238" t="s">
        <v>63781</v>
      </c>
    </row>
    <row r="31239" spans="1:4">
      <c r="A31239">
        <v>828294</v>
      </c>
      <c r="B31239" t="s">
        <v>67973</v>
      </c>
      <c r="C31239" t="s">
        <v>102274</v>
      </c>
      <c r="D31239" t="s">
        <v>63781</v>
      </c>
    </row>
    <row r="31240" spans="1:4">
      <c r="A31240">
        <v>1882444</v>
      </c>
      <c r="B31240" t="s">
        <v>64351</v>
      </c>
      <c r="C31240" t="s">
        <v>102275</v>
      </c>
      <c r="D31240" t="s">
        <v>63781</v>
      </c>
    </row>
    <row r="31241" spans="1:4">
      <c r="A31241">
        <v>817730</v>
      </c>
      <c r="B31241" t="s">
        <v>68422</v>
      </c>
      <c r="C31241" t="s">
        <v>101041</v>
      </c>
      <c r="D31241" t="s">
        <v>63781</v>
      </c>
    </row>
    <row r="31242" spans="1:4">
      <c r="A31242">
        <v>2991861</v>
      </c>
      <c r="B31242" t="s">
        <v>102276</v>
      </c>
      <c r="C31242" t="s">
        <v>102277</v>
      </c>
      <c r="D31242" t="s">
        <v>63784</v>
      </c>
    </row>
    <row r="31243" spans="1:4">
      <c r="A31243">
        <v>4653066</v>
      </c>
      <c r="B31243" t="s">
        <v>102278</v>
      </c>
      <c r="C31243" t="s">
        <v>73018</v>
      </c>
      <c r="D31243" t="s">
        <v>63781</v>
      </c>
    </row>
    <row r="31244" spans="1:4">
      <c r="A31244">
        <v>2964936</v>
      </c>
      <c r="B31244" t="s">
        <v>102279</v>
      </c>
      <c r="C31244" t="s">
        <v>102280</v>
      </c>
      <c r="D31244" t="s">
        <v>63781</v>
      </c>
    </row>
    <row r="31245" spans="1:4">
      <c r="A31245">
        <v>3386833</v>
      </c>
      <c r="B31245" t="s">
        <v>77869</v>
      </c>
      <c r="C31245" t="s">
        <v>74535</v>
      </c>
      <c r="D31245" t="s">
        <v>63781</v>
      </c>
    </row>
    <row r="31246" spans="1:4">
      <c r="A31246">
        <v>1840444</v>
      </c>
      <c r="B31246" t="s">
        <v>64266</v>
      </c>
      <c r="C31246" t="s">
        <v>102281</v>
      </c>
      <c r="D31246" t="s">
        <v>63781</v>
      </c>
    </row>
    <row r="31247" spans="1:4">
      <c r="A31247">
        <v>4285778</v>
      </c>
      <c r="B31247" t="s">
        <v>77899</v>
      </c>
      <c r="C31247" t="s">
        <v>102282</v>
      </c>
      <c r="D31247" t="s">
        <v>63781</v>
      </c>
    </row>
    <row r="31248" spans="1:4">
      <c r="A31248">
        <v>696702</v>
      </c>
      <c r="B31248" t="s">
        <v>72440</v>
      </c>
      <c r="C31248" t="s">
        <v>94978</v>
      </c>
      <c r="D31248" t="s">
        <v>63781</v>
      </c>
    </row>
    <row r="31249" spans="1:4">
      <c r="A31249">
        <v>3233571</v>
      </c>
      <c r="B31249" t="s">
        <v>65645</v>
      </c>
      <c r="C31249" t="s">
        <v>102283</v>
      </c>
      <c r="D31249" t="s">
        <v>63784</v>
      </c>
    </row>
    <row r="31250" spans="1:4">
      <c r="A31250">
        <v>3395559</v>
      </c>
      <c r="B31250" t="s">
        <v>102284</v>
      </c>
      <c r="C31250" t="s">
        <v>102285</v>
      </c>
      <c r="D31250" t="s">
        <v>63781</v>
      </c>
    </row>
    <row r="31251" spans="1:4">
      <c r="A31251">
        <v>2945943</v>
      </c>
      <c r="B31251" t="s">
        <v>63927</v>
      </c>
      <c r="C31251" t="s">
        <v>102286</v>
      </c>
      <c r="D31251" t="s">
        <v>63781</v>
      </c>
    </row>
    <row r="31252" spans="1:4">
      <c r="A31252">
        <v>1311167</v>
      </c>
      <c r="B31252" t="s">
        <v>102287</v>
      </c>
      <c r="C31252" t="s">
        <v>102288</v>
      </c>
      <c r="D31252" t="s">
        <v>63781</v>
      </c>
    </row>
    <row r="31253" spans="1:4">
      <c r="A31253">
        <v>2050800</v>
      </c>
      <c r="B31253" t="s">
        <v>102289</v>
      </c>
      <c r="C31253" t="s">
        <v>102290</v>
      </c>
      <c r="D31253" t="s">
        <v>63784</v>
      </c>
    </row>
    <row r="31254" spans="1:4">
      <c r="A31254">
        <v>1702525</v>
      </c>
      <c r="B31254" t="s">
        <v>102291</v>
      </c>
      <c r="C31254" t="s">
        <v>102292</v>
      </c>
      <c r="D31254" t="s">
        <v>63781</v>
      </c>
    </row>
    <row r="31255" spans="1:4">
      <c r="A31255">
        <v>2850056</v>
      </c>
      <c r="B31255" t="s">
        <v>66117</v>
      </c>
      <c r="C31255" t="s">
        <v>66590</v>
      </c>
      <c r="D31255" t="s">
        <v>63784</v>
      </c>
    </row>
    <row r="31256" spans="1:4">
      <c r="A31256">
        <v>5081572</v>
      </c>
      <c r="B31256" t="s">
        <v>64478</v>
      </c>
      <c r="C31256" t="s">
        <v>102293</v>
      </c>
      <c r="D31256" t="s">
        <v>63781</v>
      </c>
    </row>
    <row r="31257" spans="1:4">
      <c r="A31257">
        <v>4235985</v>
      </c>
      <c r="B31257" t="s">
        <v>102294</v>
      </c>
      <c r="C31257" t="s">
        <v>93791</v>
      </c>
      <c r="D31257" t="s">
        <v>63781</v>
      </c>
    </row>
    <row r="31258" spans="1:4">
      <c r="A31258">
        <v>3909691</v>
      </c>
      <c r="B31258" t="s">
        <v>65830</v>
      </c>
      <c r="C31258" t="s">
        <v>102295</v>
      </c>
      <c r="D31258" t="s">
        <v>63784</v>
      </c>
    </row>
    <row r="31259" spans="1:4">
      <c r="A31259">
        <v>1765375</v>
      </c>
      <c r="B31259" t="s">
        <v>67838</v>
      </c>
      <c r="C31259" t="s">
        <v>102296</v>
      </c>
      <c r="D31259" t="s">
        <v>63784</v>
      </c>
    </row>
    <row r="31260" spans="1:4">
      <c r="A31260">
        <v>3706830</v>
      </c>
      <c r="B31260" t="s">
        <v>85123</v>
      </c>
      <c r="C31260" t="s">
        <v>70436</v>
      </c>
      <c r="D31260" t="s">
        <v>63781</v>
      </c>
    </row>
    <row r="31261" spans="1:4">
      <c r="A31261">
        <v>2848926</v>
      </c>
      <c r="B31261" t="s">
        <v>78861</v>
      </c>
      <c r="C31261" t="s">
        <v>81945</v>
      </c>
      <c r="D31261" t="s">
        <v>63781</v>
      </c>
    </row>
    <row r="31262" spans="1:4">
      <c r="A31262">
        <v>4268880</v>
      </c>
      <c r="B31262" t="s">
        <v>66875</v>
      </c>
      <c r="C31262" t="s">
        <v>102297</v>
      </c>
      <c r="D31262" t="s">
        <v>63784</v>
      </c>
    </row>
    <row r="31263" spans="1:4">
      <c r="A31263">
        <v>2606215</v>
      </c>
      <c r="B31263" t="s">
        <v>102298</v>
      </c>
      <c r="C31263" t="s">
        <v>84499</v>
      </c>
      <c r="D31263" t="s">
        <v>63784</v>
      </c>
    </row>
    <row r="31264" spans="1:4">
      <c r="A31264">
        <v>1429616</v>
      </c>
      <c r="B31264" t="s">
        <v>102299</v>
      </c>
      <c r="C31264" t="s">
        <v>102300</v>
      </c>
      <c r="D31264" t="s">
        <v>63781</v>
      </c>
    </row>
    <row r="31265" spans="1:4">
      <c r="A31265">
        <v>3782416</v>
      </c>
      <c r="B31265" t="s">
        <v>65680</v>
      </c>
      <c r="C31265" t="s">
        <v>102301</v>
      </c>
      <c r="D31265" t="s">
        <v>63781</v>
      </c>
    </row>
    <row r="31266" spans="1:4">
      <c r="A31266">
        <v>1830628</v>
      </c>
      <c r="B31266" t="s">
        <v>63913</v>
      </c>
      <c r="C31266" t="s">
        <v>102302</v>
      </c>
      <c r="D31266" t="s">
        <v>63784</v>
      </c>
    </row>
    <row r="31267" spans="1:4">
      <c r="A31267">
        <v>2407759</v>
      </c>
      <c r="B31267" t="s">
        <v>102303</v>
      </c>
      <c r="C31267" t="s">
        <v>86467</v>
      </c>
      <c r="D31267" t="s">
        <v>63784</v>
      </c>
    </row>
    <row r="31268" spans="1:4">
      <c r="A31268">
        <v>3881145</v>
      </c>
      <c r="B31268" t="s">
        <v>102304</v>
      </c>
      <c r="C31268" t="s">
        <v>102305</v>
      </c>
      <c r="D31268" t="s">
        <v>63784</v>
      </c>
    </row>
    <row r="31269" spans="1:4">
      <c r="A31269">
        <v>2156424</v>
      </c>
      <c r="B31269" t="s">
        <v>102306</v>
      </c>
      <c r="C31269" t="s">
        <v>89691</v>
      </c>
      <c r="D31269" t="s">
        <v>63781</v>
      </c>
    </row>
    <row r="31270" spans="1:4">
      <c r="A31270">
        <v>3008884</v>
      </c>
      <c r="B31270" t="s">
        <v>98841</v>
      </c>
      <c r="C31270" t="s">
        <v>82058</v>
      </c>
      <c r="D31270" t="s">
        <v>63784</v>
      </c>
    </row>
    <row r="31271" spans="1:4">
      <c r="A31271">
        <v>976575</v>
      </c>
      <c r="B31271" t="s">
        <v>68156</v>
      </c>
      <c r="C31271" t="s">
        <v>92460</v>
      </c>
      <c r="D31271" t="s">
        <v>63784</v>
      </c>
    </row>
    <row r="31272" spans="1:4">
      <c r="A31272">
        <v>2393379</v>
      </c>
      <c r="B31272" t="s">
        <v>71078</v>
      </c>
      <c r="C31272" t="s">
        <v>102307</v>
      </c>
      <c r="D31272" t="s">
        <v>63781</v>
      </c>
    </row>
    <row r="31273" spans="1:4">
      <c r="A31273">
        <v>522376</v>
      </c>
      <c r="B31273" t="s">
        <v>102308</v>
      </c>
      <c r="C31273" t="s">
        <v>102309</v>
      </c>
      <c r="D31273" t="s">
        <v>63781</v>
      </c>
    </row>
    <row r="31274" spans="1:4">
      <c r="A31274">
        <v>2360719</v>
      </c>
      <c r="B31274" t="s">
        <v>102310</v>
      </c>
      <c r="C31274" t="s">
        <v>82063</v>
      </c>
      <c r="D31274" t="s">
        <v>63784</v>
      </c>
    </row>
    <row r="31275" spans="1:4">
      <c r="A31275">
        <v>4205435</v>
      </c>
      <c r="B31275" t="s">
        <v>70399</v>
      </c>
      <c r="C31275" t="s">
        <v>102311</v>
      </c>
      <c r="D31275" t="s">
        <v>63781</v>
      </c>
    </row>
    <row r="31276" spans="1:4">
      <c r="A31276">
        <v>3210053</v>
      </c>
      <c r="B31276" t="s">
        <v>102312</v>
      </c>
      <c r="C31276" t="s">
        <v>102313</v>
      </c>
      <c r="D31276" t="s">
        <v>63784</v>
      </c>
    </row>
    <row r="31277" spans="1:4">
      <c r="A31277">
        <v>2932052</v>
      </c>
      <c r="B31277" t="s">
        <v>63980</v>
      </c>
      <c r="C31277" t="s">
        <v>83941</v>
      </c>
      <c r="D31277" t="s">
        <v>63781</v>
      </c>
    </row>
    <row r="31278" spans="1:4">
      <c r="A31278">
        <v>3710710</v>
      </c>
      <c r="B31278" t="s">
        <v>64082</v>
      </c>
      <c r="C31278" t="s">
        <v>100844</v>
      </c>
      <c r="D31278" t="s">
        <v>63784</v>
      </c>
    </row>
    <row r="31279" spans="1:4">
      <c r="A31279">
        <v>1171022</v>
      </c>
      <c r="B31279" t="s">
        <v>102314</v>
      </c>
      <c r="C31279" t="s">
        <v>102315</v>
      </c>
      <c r="D31279" t="s">
        <v>63781</v>
      </c>
    </row>
    <row r="31280" spans="1:4">
      <c r="A31280">
        <v>1995029</v>
      </c>
      <c r="B31280" t="s">
        <v>83595</v>
      </c>
      <c r="C31280" t="s">
        <v>97399</v>
      </c>
      <c r="D31280" t="s">
        <v>63781</v>
      </c>
    </row>
    <row r="31281" spans="1:4">
      <c r="A31281">
        <v>5568906</v>
      </c>
      <c r="B31281" t="s">
        <v>65565</v>
      </c>
      <c r="C31281" t="s">
        <v>102316</v>
      </c>
      <c r="D31281" t="s">
        <v>63784</v>
      </c>
    </row>
    <row r="31282" spans="1:4">
      <c r="A31282">
        <v>3414326</v>
      </c>
      <c r="B31282" t="s">
        <v>68737</v>
      </c>
      <c r="C31282" t="s">
        <v>84544</v>
      </c>
      <c r="D31282" t="s">
        <v>63781</v>
      </c>
    </row>
    <row r="31283" spans="1:4">
      <c r="A31283">
        <v>3410758</v>
      </c>
      <c r="B31283" t="s">
        <v>79602</v>
      </c>
      <c r="C31283" t="s">
        <v>102317</v>
      </c>
      <c r="D31283" t="s">
        <v>63781</v>
      </c>
    </row>
    <row r="31284" spans="1:4">
      <c r="A31284">
        <v>3235177</v>
      </c>
      <c r="B31284" t="s">
        <v>102318</v>
      </c>
      <c r="C31284" t="s">
        <v>78500</v>
      </c>
      <c r="D31284" t="s">
        <v>63784</v>
      </c>
    </row>
    <row r="31285" spans="1:4">
      <c r="A31285">
        <v>3975748</v>
      </c>
      <c r="B31285" t="s">
        <v>102319</v>
      </c>
      <c r="C31285" t="s">
        <v>92910</v>
      </c>
      <c r="D31285" t="s">
        <v>63781</v>
      </c>
    </row>
    <row r="31286" spans="1:4">
      <c r="A31286">
        <v>3691595</v>
      </c>
      <c r="B31286" t="s">
        <v>102320</v>
      </c>
      <c r="C31286" t="s">
        <v>102321</v>
      </c>
      <c r="D31286" t="s">
        <v>63781</v>
      </c>
    </row>
    <row r="31287" spans="1:4">
      <c r="A31287">
        <v>3395250</v>
      </c>
      <c r="B31287" t="s">
        <v>67499</v>
      </c>
      <c r="C31287" t="s">
        <v>102322</v>
      </c>
      <c r="D31287" t="s">
        <v>63781</v>
      </c>
    </row>
    <row r="31288" spans="1:4">
      <c r="A31288">
        <v>2201403</v>
      </c>
      <c r="B31288" t="s">
        <v>76050</v>
      </c>
      <c r="C31288" t="s">
        <v>102323</v>
      </c>
      <c r="D31288" t="s">
        <v>63781</v>
      </c>
    </row>
    <row r="31289" spans="1:4">
      <c r="A31289">
        <v>3615037</v>
      </c>
      <c r="B31289" t="s">
        <v>102324</v>
      </c>
      <c r="C31289" t="s">
        <v>102325</v>
      </c>
      <c r="D31289" t="s">
        <v>63784</v>
      </c>
    </row>
    <row r="31290" spans="1:4">
      <c r="A31290">
        <v>2553745</v>
      </c>
      <c r="B31290" t="s">
        <v>69453</v>
      </c>
      <c r="C31290" t="s">
        <v>66970</v>
      </c>
      <c r="D31290" t="s">
        <v>63784</v>
      </c>
    </row>
    <row r="31291" spans="1:4">
      <c r="A31291">
        <v>3534254</v>
      </c>
      <c r="B31291" t="s">
        <v>102326</v>
      </c>
      <c r="C31291" t="s">
        <v>102327</v>
      </c>
      <c r="D31291" t="s">
        <v>63781</v>
      </c>
    </row>
    <row r="31292" spans="1:4">
      <c r="A31292">
        <v>884749</v>
      </c>
      <c r="B31292" t="s">
        <v>71884</v>
      </c>
      <c r="C31292" t="s">
        <v>102328</v>
      </c>
      <c r="D31292" t="s">
        <v>63781</v>
      </c>
    </row>
    <row r="31293" spans="1:4">
      <c r="A31293">
        <v>4376085</v>
      </c>
      <c r="B31293" t="s">
        <v>102329</v>
      </c>
      <c r="C31293" t="s">
        <v>102330</v>
      </c>
      <c r="D31293" t="s">
        <v>63784</v>
      </c>
    </row>
    <row r="31294" spans="1:4">
      <c r="A31294">
        <v>995796</v>
      </c>
      <c r="B31294" t="s">
        <v>102331</v>
      </c>
      <c r="C31294" t="s">
        <v>84459</v>
      </c>
      <c r="D31294" t="s">
        <v>63784</v>
      </c>
    </row>
    <row r="31295" spans="1:4">
      <c r="A31295">
        <v>2274626</v>
      </c>
      <c r="B31295" t="s">
        <v>102332</v>
      </c>
      <c r="C31295" t="s">
        <v>102333</v>
      </c>
      <c r="D31295" t="s">
        <v>63784</v>
      </c>
    </row>
    <row r="31296" spans="1:4">
      <c r="A31296">
        <v>4877485</v>
      </c>
      <c r="B31296" t="s">
        <v>65330</v>
      </c>
      <c r="C31296" t="s">
        <v>102334</v>
      </c>
      <c r="D31296" t="s">
        <v>63781</v>
      </c>
    </row>
    <row r="31297" spans="1:4">
      <c r="A31297">
        <v>3716134</v>
      </c>
      <c r="B31297" t="s">
        <v>97056</v>
      </c>
      <c r="C31297" t="s">
        <v>102335</v>
      </c>
      <c r="D31297" t="s">
        <v>63781</v>
      </c>
    </row>
    <row r="31298" spans="1:4">
      <c r="A31298">
        <v>4196743</v>
      </c>
      <c r="B31298" t="s">
        <v>102336</v>
      </c>
      <c r="C31298" t="s">
        <v>81317</v>
      </c>
      <c r="D31298" t="s">
        <v>63781</v>
      </c>
    </row>
    <row r="31299" spans="1:4">
      <c r="A31299">
        <v>3855548</v>
      </c>
      <c r="B31299" t="s">
        <v>67172</v>
      </c>
      <c r="C31299" t="s">
        <v>102337</v>
      </c>
      <c r="D31299" t="s">
        <v>63781</v>
      </c>
    </row>
    <row r="31300" spans="1:4">
      <c r="A31300">
        <v>2275087</v>
      </c>
      <c r="B31300" t="s">
        <v>64161</v>
      </c>
      <c r="C31300" t="s">
        <v>98240</v>
      </c>
      <c r="D31300" t="s">
        <v>63781</v>
      </c>
    </row>
    <row r="31301" spans="1:4">
      <c r="A31301">
        <v>4056906</v>
      </c>
      <c r="B31301" t="s">
        <v>69622</v>
      </c>
      <c r="C31301" t="s">
        <v>80299</v>
      </c>
      <c r="D31301" t="s">
        <v>63781</v>
      </c>
    </row>
    <row r="31302" spans="1:4">
      <c r="A31302">
        <v>2499484</v>
      </c>
      <c r="B31302" t="s">
        <v>63835</v>
      </c>
      <c r="C31302" t="s">
        <v>102338</v>
      </c>
      <c r="D31302" t="s">
        <v>63784</v>
      </c>
    </row>
    <row r="31303" spans="1:4">
      <c r="A31303">
        <v>1031206</v>
      </c>
      <c r="B31303" t="s">
        <v>64304</v>
      </c>
      <c r="C31303" t="s">
        <v>69127</v>
      </c>
      <c r="D31303" t="s">
        <v>63784</v>
      </c>
    </row>
    <row r="31304" spans="1:4">
      <c r="A31304">
        <v>3505445</v>
      </c>
      <c r="B31304" t="s">
        <v>84953</v>
      </c>
      <c r="C31304" t="s">
        <v>102339</v>
      </c>
      <c r="D31304" t="s">
        <v>63784</v>
      </c>
    </row>
    <row r="31305" spans="1:4">
      <c r="A31305">
        <v>4023682</v>
      </c>
      <c r="B31305" t="s">
        <v>102340</v>
      </c>
      <c r="C31305" t="s">
        <v>102341</v>
      </c>
      <c r="D31305" t="s">
        <v>63784</v>
      </c>
    </row>
    <row r="31306" spans="1:4">
      <c r="A31306">
        <v>2097373</v>
      </c>
      <c r="B31306" t="s">
        <v>102342</v>
      </c>
      <c r="C31306" t="s">
        <v>102343</v>
      </c>
      <c r="D31306" t="s">
        <v>63781</v>
      </c>
    </row>
    <row r="31307" spans="1:4">
      <c r="A31307">
        <v>3179121</v>
      </c>
      <c r="B31307" t="s">
        <v>65757</v>
      </c>
      <c r="C31307" t="s">
        <v>102344</v>
      </c>
      <c r="D31307" t="s">
        <v>63784</v>
      </c>
    </row>
    <row r="31308" spans="1:4">
      <c r="A31308">
        <v>2255950</v>
      </c>
      <c r="B31308" t="s">
        <v>102345</v>
      </c>
      <c r="C31308" t="s">
        <v>102346</v>
      </c>
      <c r="D31308" t="s">
        <v>63781</v>
      </c>
    </row>
    <row r="31309" spans="1:4">
      <c r="A31309">
        <v>2091072</v>
      </c>
      <c r="B31309" t="s">
        <v>102347</v>
      </c>
      <c r="C31309" t="s">
        <v>95692</v>
      </c>
      <c r="D31309" t="s">
        <v>63784</v>
      </c>
    </row>
    <row r="31310" spans="1:4">
      <c r="A31310">
        <v>2350214</v>
      </c>
      <c r="B31310" t="s">
        <v>77875</v>
      </c>
      <c r="C31310" t="s">
        <v>102348</v>
      </c>
      <c r="D31310" t="s">
        <v>63781</v>
      </c>
    </row>
    <row r="31311" spans="1:4">
      <c r="A31311">
        <v>2407403</v>
      </c>
      <c r="B31311" t="s">
        <v>102349</v>
      </c>
      <c r="C31311" t="s">
        <v>102350</v>
      </c>
      <c r="D31311" t="s">
        <v>63781</v>
      </c>
    </row>
    <row r="31312" spans="1:4">
      <c r="A31312">
        <v>3861696</v>
      </c>
      <c r="B31312" t="s">
        <v>102351</v>
      </c>
      <c r="C31312" t="s">
        <v>102352</v>
      </c>
      <c r="D31312" t="s">
        <v>63784</v>
      </c>
    </row>
    <row r="31313" spans="1:4">
      <c r="A31313">
        <v>4036756</v>
      </c>
      <c r="B31313" t="s">
        <v>64698</v>
      </c>
      <c r="C31313" t="s">
        <v>87981</v>
      </c>
      <c r="D31313" t="s">
        <v>63781</v>
      </c>
    </row>
    <row r="31314" spans="1:4">
      <c r="A31314">
        <v>2017782</v>
      </c>
      <c r="B31314" t="s">
        <v>102353</v>
      </c>
      <c r="C31314" t="s">
        <v>102354</v>
      </c>
      <c r="D31314" t="s">
        <v>63784</v>
      </c>
    </row>
    <row r="31315" spans="1:4">
      <c r="A31315">
        <v>3434211</v>
      </c>
      <c r="B31315" t="s">
        <v>102355</v>
      </c>
      <c r="C31315" t="s">
        <v>67775</v>
      </c>
      <c r="D31315" t="s">
        <v>63784</v>
      </c>
    </row>
    <row r="31316" spans="1:4">
      <c r="A31316">
        <v>1674100</v>
      </c>
      <c r="B31316" t="s">
        <v>102356</v>
      </c>
      <c r="C31316" t="s">
        <v>102357</v>
      </c>
      <c r="D31316" t="s">
        <v>63781</v>
      </c>
    </row>
    <row r="31317" spans="1:4">
      <c r="A31317">
        <v>3194548</v>
      </c>
      <c r="B31317" t="s">
        <v>68373</v>
      </c>
      <c r="C31317" t="s">
        <v>102358</v>
      </c>
      <c r="D31317" t="s">
        <v>63781</v>
      </c>
    </row>
    <row r="31318" spans="1:4">
      <c r="A31318">
        <v>3590031</v>
      </c>
      <c r="B31318" t="s">
        <v>75239</v>
      </c>
      <c r="C31318" t="s">
        <v>102359</v>
      </c>
      <c r="D31318" t="s">
        <v>63781</v>
      </c>
    </row>
    <row r="31319" spans="1:4">
      <c r="A31319">
        <v>1242494</v>
      </c>
      <c r="B31319" t="s">
        <v>90106</v>
      </c>
      <c r="C31319" t="s">
        <v>101559</v>
      </c>
      <c r="D31319" t="s">
        <v>63784</v>
      </c>
    </row>
    <row r="31320" spans="1:4">
      <c r="A31320">
        <v>3795602</v>
      </c>
      <c r="B31320" t="s">
        <v>102360</v>
      </c>
      <c r="C31320" t="s">
        <v>102361</v>
      </c>
      <c r="D31320" t="s">
        <v>63781</v>
      </c>
    </row>
    <row r="31321" spans="1:4">
      <c r="A31321">
        <v>3489075</v>
      </c>
      <c r="B31321" t="s">
        <v>102362</v>
      </c>
      <c r="C31321" t="s">
        <v>102363</v>
      </c>
      <c r="D31321" t="s">
        <v>63781</v>
      </c>
    </row>
    <row r="31322" spans="1:4">
      <c r="A31322">
        <v>2406458</v>
      </c>
      <c r="B31322" t="s">
        <v>102364</v>
      </c>
      <c r="C31322" t="s">
        <v>86932</v>
      </c>
      <c r="D31322" t="s">
        <v>63781</v>
      </c>
    </row>
    <row r="31323" spans="1:4">
      <c r="A31323">
        <v>3781190</v>
      </c>
      <c r="B31323" t="s">
        <v>64159</v>
      </c>
      <c r="C31323" t="s">
        <v>102365</v>
      </c>
      <c r="D31323" t="s">
        <v>63781</v>
      </c>
    </row>
    <row r="31324" spans="1:4">
      <c r="A31324">
        <v>2539842</v>
      </c>
      <c r="B31324" t="s">
        <v>102366</v>
      </c>
      <c r="C31324" t="s">
        <v>102367</v>
      </c>
      <c r="D31324" t="s">
        <v>63781</v>
      </c>
    </row>
    <row r="31325" spans="1:4">
      <c r="A31325">
        <v>2524103</v>
      </c>
      <c r="B31325" t="s">
        <v>102368</v>
      </c>
      <c r="C31325" t="s">
        <v>102369</v>
      </c>
      <c r="D31325" t="s">
        <v>63781</v>
      </c>
    </row>
    <row r="31326" spans="1:4">
      <c r="A31326">
        <v>1558123</v>
      </c>
      <c r="B31326" t="s">
        <v>102370</v>
      </c>
      <c r="C31326" t="s">
        <v>102371</v>
      </c>
      <c r="D31326" t="s">
        <v>63781</v>
      </c>
    </row>
    <row r="31327" spans="1:4">
      <c r="A31327">
        <v>1267753</v>
      </c>
      <c r="B31327" t="s">
        <v>67371</v>
      </c>
      <c r="C31327" t="s">
        <v>102372</v>
      </c>
      <c r="D31327" t="s">
        <v>63781</v>
      </c>
    </row>
    <row r="31328" spans="1:4">
      <c r="A31328">
        <v>3388720</v>
      </c>
      <c r="B31328" t="s">
        <v>84909</v>
      </c>
      <c r="C31328" t="s">
        <v>102373</v>
      </c>
      <c r="D31328" t="s">
        <v>63781</v>
      </c>
    </row>
    <row r="31329" spans="1:4">
      <c r="A31329">
        <v>1650307</v>
      </c>
      <c r="B31329" t="s">
        <v>65669</v>
      </c>
      <c r="C31329" t="s">
        <v>76620</v>
      </c>
      <c r="D31329" t="s">
        <v>63784</v>
      </c>
    </row>
    <row r="31330" spans="1:4">
      <c r="A31330">
        <v>1920633</v>
      </c>
      <c r="B31330" t="s">
        <v>102374</v>
      </c>
      <c r="C31330" t="s">
        <v>66629</v>
      </c>
      <c r="D31330" t="s">
        <v>63784</v>
      </c>
    </row>
    <row r="31331" spans="1:4">
      <c r="A31331">
        <v>5428126</v>
      </c>
      <c r="B31331" t="s">
        <v>102375</v>
      </c>
      <c r="C31331" t="s">
        <v>102376</v>
      </c>
      <c r="D31331" t="s">
        <v>63784</v>
      </c>
    </row>
    <row r="31332" spans="1:4">
      <c r="A31332">
        <v>1528475</v>
      </c>
      <c r="B31332" t="s">
        <v>102377</v>
      </c>
      <c r="C31332" t="s">
        <v>102378</v>
      </c>
      <c r="D31332" t="s">
        <v>63781</v>
      </c>
    </row>
    <row r="31333" spans="1:4">
      <c r="A31333">
        <v>3465480</v>
      </c>
      <c r="B31333" t="s">
        <v>102379</v>
      </c>
      <c r="C31333" t="s">
        <v>77363</v>
      </c>
      <c r="D31333" t="s">
        <v>63781</v>
      </c>
    </row>
    <row r="31334" spans="1:4">
      <c r="A31334">
        <v>3034982</v>
      </c>
      <c r="B31334" t="s">
        <v>102380</v>
      </c>
      <c r="C31334" t="s">
        <v>102381</v>
      </c>
      <c r="D31334" t="s">
        <v>63784</v>
      </c>
    </row>
    <row r="31335" spans="1:4">
      <c r="A31335">
        <v>3460196</v>
      </c>
      <c r="B31335" t="s">
        <v>79708</v>
      </c>
      <c r="C31335" t="s">
        <v>99168</v>
      </c>
      <c r="D31335" t="s">
        <v>63784</v>
      </c>
    </row>
    <row r="31336" spans="1:4">
      <c r="A31336">
        <v>3663418</v>
      </c>
      <c r="B31336" t="s">
        <v>69700</v>
      </c>
      <c r="C31336" t="s">
        <v>71776</v>
      </c>
      <c r="D31336" t="s">
        <v>63781</v>
      </c>
    </row>
    <row r="31337" spans="1:4">
      <c r="A31337">
        <v>2543961</v>
      </c>
      <c r="B31337" t="s">
        <v>76730</v>
      </c>
      <c r="C31337" t="s">
        <v>102382</v>
      </c>
      <c r="D31337" t="s">
        <v>63781</v>
      </c>
    </row>
    <row r="31338" spans="1:4">
      <c r="A31338">
        <v>1655606</v>
      </c>
      <c r="B31338" t="s">
        <v>102383</v>
      </c>
      <c r="C31338" t="s">
        <v>102384</v>
      </c>
      <c r="D31338" t="s">
        <v>63781</v>
      </c>
    </row>
    <row r="31339" spans="1:4">
      <c r="A31339">
        <v>4029014</v>
      </c>
      <c r="B31339" t="s">
        <v>102385</v>
      </c>
      <c r="C31339" t="s">
        <v>102386</v>
      </c>
      <c r="D31339" t="s">
        <v>63784</v>
      </c>
    </row>
    <row r="31340" spans="1:4">
      <c r="A31340">
        <v>2972606</v>
      </c>
      <c r="B31340" t="s">
        <v>65645</v>
      </c>
      <c r="C31340" t="s">
        <v>67453</v>
      </c>
      <c r="D31340" t="s">
        <v>63784</v>
      </c>
    </row>
    <row r="31341" spans="1:4">
      <c r="A31341">
        <v>2911212</v>
      </c>
      <c r="B31341" t="s">
        <v>102387</v>
      </c>
      <c r="C31341" t="s">
        <v>102388</v>
      </c>
      <c r="D31341" t="s">
        <v>63781</v>
      </c>
    </row>
    <row r="31342" spans="1:4">
      <c r="A31342">
        <v>3558124</v>
      </c>
      <c r="B31342" t="s">
        <v>66256</v>
      </c>
      <c r="C31342" t="s">
        <v>91993</v>
      </c>
      <c r="D31342" t="s">
        <v>63784</v>
      </c>
    </row>
    <row r="31343" spans="1:4">
      <c r="A31343">
        <v>2999492</v>
      </c>
      <c r="B31343" t="s">
        <v>66295</v>
      </c>
      <c r="C31343" t="s">
        <v>102389</v>
      </c>
      <c r="D31343" t="s">
        <v>63781</v>
      </c>
    </row>
    <row r="31344" spans="1:4">
      <c r="A31344">
        <v>656214</v>
      </c>
      <c r="B31344" t="s">
        <v>102390</v>
      </c>
      <c r="C31344" t="s">
        <v>102391</v>
      </c>
      <c r="D31344" t="s">
        <v>63784</v>
      </c>
    </row>
    <row r="31345" spans="1:4">
      <c r="A31345">
        <v>2173736</v>
      </c>
      <c r="B31345" t="s">
        <v>102392</v>
      </c>
      <c r="C31345" t="s">
        <v>92348</v>
      </c>
      <c r="D31345" t="s">
        <v>63781</v>
      </c>
    </row>
    <row r="31346" spans="1:4">
      <c r="A31346">
        <v>3215343</v>
      </c>
      <c r="B31346" t="s">
        <v>102393</v>
      </c>
      <c r="C31346" t="s">
        <v>76411</v>
      </c>
      <c r="D31346" t="s">
        <v>63781</v>
      </c>
    </row>
    <row r="31347" spans="1:4">
      <c r="A31347">
        <v>3707320</v>
      </c>
      <c r="B31347" t="s">
        <v>76050</v>
      </c>
      <c r="C31347" t="s">
        <v>72781</v>
      </c>
      <c r="D31347" t="s">
        <v>63781</v>
      </c>
    </row>
    <row r="31348" spans="1:4">
      <c r="A31348">
        <v>1966509</v>
      </c>
      <c r="B31348" t="s">
        <v>102394</v>
      </c>
      <c r="C31348" t="s">
        <v>102395</v>
      </c>
      <c r="D31348" t="s">
        <v>63781</v>
      </c>
    </row>
    <row r="31349" spans="1:4">
      <c r="A31349">
        <v>3472595</v>
      </c>
      <c r="B31349" t="s">
        <v>77096</v>
      </c>
      <c r="C31349" t="s">
        <v>102396</v>
      </c>
      <c r="D31349" t="s">
        <v>63781</v>
      </c>
    </row>
    <row r="31350" spans="1:4">
      <c r="A31350">
        <v>2969207</v>
      </c>
      <c r="B31350" t="s">
        <v>63953</v>
      </c>
      <c r="C31350" t="s">
        <v>70964</v>
      </c>
      <c r="D31350" t="s">
        <v>63784</v>
      </c>
    </row>
    <row r="31351" spans="1:4">
      <c r="A31351">
        <v>5340812</v>
      </c>
      <c r="B31351" t="s">
        <v>102397</v>
      </c>
      <c r="C31351" t="s">
        <v>65685</v>
      </c>
      <c r="D31351" t="s">
        <v>63781</v>
      </c>
    </row>
    <row r="31352" spans="1:4">
      <c r="A31352">
        <v>1869910</v>
      </c>
      <c r="B31352" t="s">
        <v>91131</v>
      </c>
      <c r="C31352" t="s">
        <v>102398</v>
      </c>
      <c r="D31352" t="s">
        <v>63784</v>
      </c>
    </row>
    <row r="31353" spans="1:4">
      <c r="A31353">
        <v>1795975</v>
      </c>
      <c r="B31353" t="s">
        <v>64771</v>
      </c>
      <c r="C31353" t="s">
        <v>71814</v>
      </c>
      <c r="D31353" t="s">
        <v>63781</v>
      </c>
    </row>
    <row r="31354" spans="1:4">
      <c r="A31354">
        <v>3499222</v>
      </c>
      <c r="B31354" t="s">
        <v>78316</v>
      </c>
      <c r="C31354" t="s">
        <v>102399</v>
      </c>
      <c r="D31354" t="s">
        <v>63781</v>
      </c>
    </row>
    <row r="31355" spans="1:4">
      <c r="A31355">
        <v>1056891</v>
      </c>
      <c r="B31355" t="s">
        <v>64014</v>
      </c>
      <c r="C31355" t="s">
        <v>102400</v>
      </c>
      <c r="D31355" t="s">
        <v>63781</v>
      </c>
    </row>
    <row r="31356" spans="1:4">
      <c r="A31356">
        <v>3630519</v>
      </c>
      <c r="B31356" t="s">
        <v>67810</v>
      </c>
      <c r="C31356" t="s">
        <v>102401</v>
      </c>
      <c r="D31356" t="s">
        <v>63784</v>
      </c>
    </row>
    <row r="31357" spans="1:4">
      <c r="A31357">
        <v>3411323</v>
      </c>
      <c r="B31357" t="s">
        <v>102402</v>
      </c>
      <c r="C31357" t="s">
        <v>95707</v>
      </c>
      <c r="D31357" t="s">
        <v>63784</v>
      </c>
    </row>
    <row r="31358" spans="1:4">
      <c r="A31358">
        <v>2818753</v>
      </c>
      <c r="B31358" t="s">
        <v>102403</v>
      </c>
      <c r="C31358" t="s">
        <v>102404</v>
      </c>
      <c r="D31358" t="s">
        <v>63781</v>
      </c>
    </row>
    <row r="31359" spans="1:4">
      <c r="A31359">
        <v>1391257</v>
      </c>
      <c r="B31359" t="s">
        <v>83653</v>
      </c>
      <c r="C31359" t="s">
        <v>95787</v>
      </c>
      <c r="D31359" t="s">
        <v>63784</v>
      </c>
    </row>
    <row r="31360" spans="1:4">
      <c r="A31360">
        <v>2491653</v>
      </c>
      <c r="B31360" t="s">
        <v>86881</v>
      </c>
      <c r="C31360" t="s">
        <v>81072</v>
      </c>
      <c r="D31360" t="s">
        <v>63781</v>
      </c>
    </row>
    <row r="31361" spans="1:4">
      <c r="A31361">
        <v>3710956</v>
      </c>
      <c r="B31361" t="s">
        <v>102405</v>
      </c>
      <c r="C31361" t="s">
        <v>64118</v>
      </c>
      <c r="D31361" t="s">
        <v>63784</v>
      </c>
    </row>
    <row r="31362" spans="1:4">
      <c r="A31362">
        <v>3448799</v>
      </c>
      <c r="B31362" t="s">
        <v>88306</v>
      </c>
      <c r="C31362" t="s">
        <v>71772</v>
      </c>
      <c r="D31362" t="s">
        <v>63781</v>
      </c>
    </row>
    <row r="31363" spans="1:4">
      <c r="A31363">
        <v>1057144</v>
      </c>
      <c r="B31363" t="s">
        <v>102406</v>
      </c>
      <c r="C31363" t="s">
        <v>102407</v>
      </c>
      <c r="D31363" t="s">
        <v>63781</v>
      </c>
    </row>
    <row r="31364" spans="1:4">
      <c r="A31364">
        <v>3209851</v>
      </c>
      <c r="B31364" t="s">
        <v>80912</v>
      </c>
      <c r="C31364" t="s">
        <v>100017</v>
      </c>
      <c r="D31364" t="s">
        <v>63784</v>
      </c>
    </row>
    <row r="31365" spans="1:4">
      <c r="A31365">
        <v>2838265</v>
      </c>
      <c r="B31365" t="s">
        <v>102408</v>
      </c>
      <c r="C31365" t="s">
        <v>74932</v>
      </c>
      <c r="D31365" t="s">
        <v>63784</v>
      </c>
    </row>
    <row r="31366" spans="1:4">
      <c r="A31366">
        <v>3233513</v>
      </c>
      <c r="B31366" t="s">
        <v>102409</v>
      </c>
      <c r="C31366" t="s">
        <v>102410</v>
      </c>
      <c r="D31366" t="s">
        <v>63784</v>
      </c>
    </row>
    <row r="31367" spans="1:4">
      <c r="A31367">
        <v>3456051</v>
      </c>
      <c r="B31367" t="s">
        <v>67153</v>
      </c>
      <c r="C31367" t="s">
        <v>79674</v>
      </c>
      <c r="D31367" t="s">
        <v>63784</v>
      </c>
    </row>
    <row r="31368" spans="1:4">
      <c r="A31368">
        <v>1169533</v>
      </c>
      <c r="B31368" t="s">
        <v>97616</v>
      </c>
      <c r="C31368" t="s">
        <v>102411</v>
      </c>
      <c r="D31368" t="s">
        <v>63781</v>
      </c>
    </row>
    <row r="31369" spans="1:4">
      <c r="A31369">
        <v>6768459</v>
      </c>
      <c r="B31369" t="s">
        <v>102412</v>
      </c>
      <c r="C31369" t="s">
        <v>102413</v>
      </c>
      <c r="D31369" t="s">
        <v>63781</v>
      </c>
    </row>
    <row r="31370" spans="1:4">
      <c r="A31370">
        <v>2468204</v>
      </c>
      <c r="B31370" t="s">
        <v>102414</v>
      </c>
      <c r="C31370" t="s">
        <v>102415</v>
      </c>
      <c r="D31370" t="s">
        <v>63781</v>
      </c>
    </row>
    <row r="31371" spans="1:4">
      <c r="A31371">
        <v>5147387</v>
      </c>
      <c r="B31371" t="s">
        <v>67896</v>
      </c>
      <c r="C31371" t="s">
        <v>102416</v>
      </c>
      <c r="D31371" t="s">
        <v>63784</v>
      </c>
    </row>
    <row r="31372" spans="1:4">
      <c r="A31372">
        <v>3570108</v>
      </c>
      <c r="B31372" t="s">
        <v>72440</v>
      </c>
      <c r="C31372" t="s">
        <v>102417</v>
      </c>
      <c r="D31372" t="s">
        <v>63781</v>
      </c>
    </row>
    <row r="31373" spans="1:4">
      <c r="A31373">
        <v>3863772</v>
      </c>
      <c r="B31373" t="s">
        <v>89654</v>
      </c>
      <c r="C31373" t="s">
        <v>73393</v>
      </c>
      <c r="D31373" t="s">
        <v>63781</v>
      </c>
    </row>
    <row r="31374" spans="1:4">
      <c r="A31374">
        <v>1831388</v>
      </c>
      <c r="B31374" t="s">
        <v>87226</v>
      </c>
      <c r="C31374" t="s">
        <v>102418</v>
      </c>
      <c r="D31374" t="s">
        <v>63781</v>
      </c>
    </row>
    <row r="31375" spans="1:4">
      <c r="A31375">
        <v>3488102</v>
      </c>
      <c r="B31375" t="s">
        <v>67770</v>
      </c>
      <c r="C31375" t="s">
        <v>102419</v>
      </c>
      <c r="D31375" t="s">
        <v>63781</v>
      </c>
    </row>
    <row r="31376" spans="1:4">
      <c r="A31376">
        <v>1522335</v>
      </c>
      <c r="B31376" t="s">
        <v>102420</v>
      </c>
      <c r="C31376" t="s">
        <v>97477</v>
      </c>
      <c r="D31376" t="s">
        <v>63781</v>
      </c>
    </row>
    <row r="31377" spans="1:4">
      <c r="A31377">
        <v>5544097</v>
      </c>
      <c r="B31377" t="s">
        <v>63990</v>
      </c>
      <c r="C31377" t="s">
        <v>77821</v>
      </c>
      <c r="D31377" t="s">
        <v>63781</v>
      </c>
    </row>
    <row r="31378" spans="1:4">
      <c r="A31378">
        <v>3415694</v>
      </c>
      <c r="B31378" t="s">
        <v>86207</v>
      </c>
      <c r="C31378" t="s">
        <v>102421</v>
      </c>
      <c r="D31378" t="s">
        <v>63781</v>
      </c>
    </row>
    <row r="31379" spans="1:4">
      <c r="A31379">
        <v>1705970</v>
      </c>
      <c r="B31379" t="s">
        <v>64128</v>
      </c>
      <c r="C31379" t="s">
        <v>102422</v>
      </c>
      <c r="D31379" t="s">
        <v>63781</v>
      </c>
    </row>
    <row r="31380" spans="1:4">
      <c r="A31380">
        <v>2858025</v>
      </c>
      <c r="B31380" t="s">
        <v>102423</v>
      </c>
      <c r="C31380" t="s">
        <v>102424</v>
      </c>
      <c r="D31380" t="s">
        <v>63781</v>
      </c>
    </row>
    <row r="31381" spans="1:4">
      <c r="A31381">
        <v>2424787</v>
      </c>
      <c r="B31381" t="s">
        <v>102425</v>
      </c>
      <c r="C31381" t="s">
        <v>67357</v>
      </c>
      <c r="D31381" t="s">
        <v>63784</v>
      </c>
    </row>
    <row r="31382" spans="1:4">
      <c r="A31382">
        <v>3647306</v>
      </c>
      <c r="B31382" t="s">
        <v>70840</v>
      </c>
      <c r="C31382" t="s">
        <v>102426</v>
      </c>
      <c r="D31382" t="s">
        <v>63784</v>
      </c>
    </row>
    <row r="31383" spans="1:4">
      <c r="A31383">
        <v>2618663</v>
      </c>
      <c r="B31383" t="s">
        <v>102427</v>
      </c>
      <c r="C31383" t="s">
        <v>102428</v>
      </c>
      <c r="D31383" t="s">
        <v>63781</v>
      </c>
    </row>
    <row r="31384" spans="1:4">
      <c r="A31384">
        <v>2364177</v>
      </c>
      <c r="B31384" t="s">
        <v>68114</v>
      </c>
      <c r="C31384" t="s">
        <v>102429</v>
      </c>
      <c r="D31384" t="s">
        <v>63784</v>
      </c>
    </row>
    <row r="31385" spans="1:4">
      <c r="A31385">
        <v>1551025</v>
      </c>
      <c r="B31385" t="s">
        <v>64371</v>
      </c>
      <c r="C31385" t="s">
        <v>102430</v>
      </c>
      <c r="D31385" t="s">
        <v>63781</v>
      </c>
    </row>
    <row r="31386" spans="1:4">
      <c r="A31386">
        <v>2512811</v>
      </c>
      <c r="B31386" t="s">
        <v>102431</v>
      </c>
      <c r="C31386" t="s">
        <v>82318</v>
      </c>
      <c r="D31386" t="s">
        <v>63781</v>
      </c>
    </row>
    <row r="31387" spans="1:4">
      <c r="A31387">
        <v>2073277</v>
      </c>
      <c r="B31387" t="s">
        <v>102432</v>
      </c>
      <c r="C31387" t="s">
        <v>68903</v>
      </c>
      <c r="D31387" t="s">
        <v>63781</v>
      </c>
    </row>
    <row r="31388" spans="1:4">
      <c r="A31388">
        <v>2957398</v>
      </c>
      <c r="B31388" t="s">
        <v>102433</v>
      </c>
      <c r="C31388" t="s">
        <v>79727</v>
      </c>
      <c r="D31388" t="s">
        <v>63781</v>
      </c>
    </row>
    <row r="31389" spans="1:4">
      <c r="A31389">
        <v>3254355</v>
      </c>
      <c r="B31389" t="s">
        <v>68528</v>
      </c>
      <c r="C31389" t="s">
        <v>102434</v>
      </c>
      <c r="D31389" t="s">
        <v>63784</v>
      </c>
    </row>
    <row r="31390" spans="1:4">
      <c r="A31390">
        <v>5346338</v>
      </c>
      <c r="B31390" t="s">
        <v>102435</v>
      </c>
      <c r="C31390" t="s">
        <v>102436</v>
      </c>
      <c r="D31390" t="s">
        <v>63781</v>
      </c>
    </row>
    <row r="31391" spans="1:4">
      <c r="A31391">
        <v>4463225</v>
      </c>
      <c r="B31391" t="s">
        <v>64048</v>
      </c>
      <c r="C31391" t="s">
        <v>77408</v>
      </c>
      <c r="D31391" t="s">
        <v>63781</v>
      </c>
    </row>
    <row r="31392" spans="1:4">
      <c r="A31392">
        <v>2119838</v>
      </c>
      <c r="B31392" t="s">
        <v>102437</v>
      </c>
      <c r="C31392" t="s">
        <v>102438</v>
      </c>
      <c r="D31392" t="s">
        <v>63784</v>
      </c>
    </row>
    <row r="31393" spans="1:4">
      <c r="A31393">
        <v>2019148</v>
      </c>
      <c r="B31393" t="s">
        <v>65514</v>
      </c>
      <c r="C31393" t="s">
        <v>102439</v>
      </c>
      <c r="D31393" t="s">
        <v>63784</v>
      </c>
    </row>
    <row r="31394" spans="1:4">
      <c r="A31394">
        <v>3715121</v>
      </c>
      <c r="B31394" t="s">
        <v>102440</v>
      </c>
      <c r="C31394" t="s">
        <v>102441</v>
      </c>
      <c r="D31394" t="s">
        <v>63781</v>
      </c>
    </row>
    <row r="31395" spans="1:4">
      <c r="A31395">
        <v>3714806</v>
      </c>
      <c r="B31395" t="s">
        <v>102442</v>
      </c>
      <c r="C31395" t="s">
        <v>67613</v>
      </c>
      <c r="D31395" t="s">
        <v>63784</v>
      </c>
    </row>
    <row r="31396" spans="1:4">
      <c r="A31396">
        <v>4946950</v>
      </c>
      <c r="B31396" t="s">
        <v>102443</v>
      </c>
      <c r="C31396" t="s">
        <v>102444</v>
      </c>
      <c r="D31396" t="s">
        <v>63781</v>
      </c>
    </row>
    <row r="31397" spans="1:4">
      <c r="A31397">
        <v>2033295</v>
      </c>
      <c r="B31397" t="s">
        <v>102445</v>
      </c>
      <c r="C31397" t="s">
        <v>102446</v>
      </c>
      <c r="D31397" t="s">
        <v>63781</v>
      </c>
    </row>
    <row r="31398" spans="1:4">
      <c r="A31398">
        <v>4030739</v>
      </c>
      <c r="B31398" t="s">
        <v>102447</v>
      </c>
      <c r="C31398" t="s">
        <v>102448</v>
      </c>
      <c r="D31398" t="s">
        <v>63781</v>
      </c>
    </row>
    <row r="31399" spans="1:4">
      <c r="A31399">
        <v>3252240</v>
      </c>
      <c r="B31399" t="s">
        <v>81393</v>
      </c>
      <c r="C31399" t="s">
        <v>71548</v>
      </c>
      <c r="D31399" t="s">
        <v>63784</v>
      </c>
    </row>
    <row r="31400" spans="1:4">
      <c r="A31400">
        <v>3211318</v>
      </c>
      <c r="B31400" t="s">
        <v>77589</v>
      </c>
      <c r="C31400" t="s">
        <v>89912</v>
      </c>
      <c r="D31400" t="s">
        <v>63781</v>
      </c>
    </row>
    <row r="31401" spans="1:4">
      <c r="A31401">
        <v>4576648</v>
      </c>
      <c r="B31401" t="s">
        <v>98895</v>
      </c>
      <c r="C31401" t="s">
        <v>102449</v>
      </c>
      <c r="D31401" t="s">
        <v>63781</v>
      </c>
    </row>
    <row r="31402" spans="1:4">
      <c r="A31402">
        <v>3780337</v>
      </c>
      <c r="B31402" t="s">
        <v>73374</v>
      </c>
      <c r="C31402" t="s">
        <v>102450</v>
      </c>
      <c r="D31402" t="s">
        <v>63781</v>
      </c>
    </row>
    <row r="31403" spans="1:4">
      <c r="A31403">
        <v>1289039</v>
      </c>
      <c r="B31403" t="s">
        <v>64655</v>
      </c>
      <c r="C31403" t="s">
        <v>81353</v>
      </c>
      <c r="D31403" t="s">
        <v>63784</v>
      </c>
    </row>
    <row r="31404" spans="1:4">
      <c r="A31404">
        <v>3338315</v>
      </c>
      <c r="B31404" t="s">
        <v>65338</v>
      </c>
      <c r="C31404" t="s">
        <v>102451</v>
      </c>
      <c r="D31404" t="s">
        <v>63781</v>
      </c>
    </row>
    <row r="31405" spans="1:4">
      <c r="A31405">
        <v>2200431</v>
      </c>
      <c r="B31405" t="s">
        <v>76727</v>
      </c>
      <c r="C31405" t="s">
        <v>102452</v>
      </c>
      <c r="D31405" t="s">
        <v>63781</v>
      </c>
    </row>
    <row r="31406" spans="1:4">
      <c r="A31406">
        <v>3318949</v>
      </c>
      <c r="B31406" t="s">
        <v>71799</v>
      </c>
      <c r="C31406" t="s">
        <v>92056</v>
      </c>
      <c r="D31406" t="s">
        <v>63784</v>
      </c>
    </row>
    <row r="31407" spans="1:4">
      <c r="A31407">
        <v>1292525</v>
      </c>
      <c r="B31407" t="s">
        <v>79833</v>
      </c>
      <c r="C31407" t="s">
        <v>72925</v>
      </c>
      <c r="D31407" t="s">
        <v>63784</v>
      </c>
    </row>
    <row r="31408" spans="1:4">
      <c r="A31408">
        <v>3443947</v>
      </c>
      <c r="B31408" t="s">
        <v>84412</v>
      </c>
      <c r="C31408" t="s">
        <v>102453</v>
      </c>
      <c r="D31408" t="s">
        <v>63781</v>
      </c>
    </row>
    <row r="31409" spans="1:4">
      <c r="A31409">
        <v>1060034</v>
      </c>
      <c r="B31409" t="s">
        <v>73889</v>
      </c>
      <c r="C31409" t="s">
        <v>102454</v>
      </c>
      <c r="D31409" t="s">
        <v>63781</v>
      </c>
    </row>
    <row r="31410" spans="1:4">
      <c r="A31410">
        <v>4391981</v>
      </c>
      <c r="B31410" t="s">
        <v>102455</v>
      </c>
      <c r="C31410" t="s">
        <v>102456</v>
      </c>
      <c r="D31410" t="s">
        <v>63781</v>
      </c>
    </row>
    <row r="31411" spans="1:4">
      <c r="A31411">
        <v>3428414</v>
      </c>
      <c r="B31411" t="s">
        <v>67072</v>
      </c>
      <c r="C31411" t="s">
        <v>102457</v>
      </c>
      <c r="D31411" t="s">
        <v>63781</v>
      </c>
    </row>
    <row r="31412" spans="1:4">
      <c r="A31412">
        <v>2542908</v>
      </c>
      <c r="B31412" t="s">
        <v>63903</v>
      </c>
      <c r="C31412" t="s">
        <v>102458</v>
      </c>
      <c r="D31412" t="s">
        <v>63784</v>
      </c>
    </row>
    <row r="31413" spans="1:4">
      <c r="A31413">
        <v>2037800</v>
      </c>
      <c r="B31413" t="s">
        <v>102459</v>
      </c>
      <c r="C31413" t="s">
        <v>81691</v>
      </c>
      <c r="D31413" t="s">
        <v>63784</v>
      </c>
    </row>
    <row r="31414" spans="1:4">
      <c r="A31414">
        <v>2860981</v>
      </c>
      <c r="B31414" t="s">
        <v>102460</v>
      </c>
      <c r="C31414" t="s">
        <v>102461</v>
      </c>
      <c r="D31414" t="s">
        <v>63781</v>
      </c>
    </row>
    <row r="31415" spans="1:4">
      <c r="A31415">
        <v>4729870</v>
      </c>
      <c r="B31415" t="s">
        <v>63861</v>
      </c>
      <c r="C31415" t="s">
        <v>102462</v>
      </c>
      <c r="D31415" t="s">
        <v>63781</v>
      </c>
    </row>
    <row r="31416" spans="1:4">
      <c r="A31416">
        <v>1669062</v>
      </c>
      <c r="B31416" t="s">
        <v>82573</v>
      </c>
      <c r="C31416" t="s">
        <v>98198</v>
      </c>
      <c r="D31416" t="s">
        <v>63784</v>
      </c>
    </row>
    <row r="31417" spans="1:4">
      <c r="A31417">
        <v>820211</v>
      </c>
      <c r="B31417" t="s">
        <v>66863</v>
      </c>
      <c r="C31417" t="s">
        <v>102463</v>
      </c>
      <c r="D31417" t="s">
        <v>63781</v>
      </c>
    </row>
    <row r="31418" spans="1:4">
      <c r="A31418">
        <v>2094383</v>
      </c>
      <c r="B31418" t="s">
        <v>67836</v>
      </c>
      <c r="C31418" t="s">
        <v>102464</v>
      </c>
      <c r="D31418" t="s">
        <v>63781</v>
      </c>
    </row>
    <row r="31419" spans="1:4">
      <c r="A31419">
        <v>2658585</v>
      </c>
      <c r="B31419" t="s">
        <v>68247</v>
      </c>
      <c r="C31419" t="s">
        <v>70210</v>
      </c>
      <c r="D31419" t="s">
        <v>63781</v>
      </c>
    </row>
    <row r="31420" spans="1:4">
      <c r="A31420">
        <v>3525198</v>
      </c>
      <c r="B31420" t="s">
        <v>68217</v>
      </c>
      <c r="C31420" t="s">
        <v>102465</v>
      </c>
      <c r="D31420" t="s">
        <v>63784</v>
      </c>
    </row>
    <row r="31421" spans="1:4">
      <c r="A31421">
        <v>3477603</v>
      </c>
      <c r="B31421" t="s">
        <v>102466</v>
      </c>
      <c r="C31421" t="s">
        <v>102467</v>
      </c>
      <c r="D31421" t="s">
        <v>63781</v>
      </c>
    </row>
    <row r="31422" spans="1:4">
      <c r="A31422">
        <v>1334126</v>
      </c>
      <c r="B31422" t="s">
        <v>81722</v>
      </c>
      <c r="C31422" t="s">
        <v>75941</v>
      </c>
      <c r="D31422" t="s">
        <v>63781</v>
      </c>
    </row>
    <row r="31423" spans="1:4">
      <c r="A31423">
        <v>2900255</v>
      </c>
      <c r="B31423" t="s">
        <v>76981</v>
      </c>
      <c r="C31423" t="s">
        <v>67439</v>
      </c>
      <c r="D31423" t="s">
        <v>63781</v>
      </c>
    </row>
    <row r="31424" spans="1:4">
      <c r="A31424">
        <v>2984986</v>
      </c>
      <c r="B31424" t="s">
        <v>102468</v>
      </c>
      <c r="C31424" t="s">
        <v>102469</v>
      </c>
      <c r="D31424" t="s">
        <v>63781</v>
      </c>
    </row>
    <row r="31425" spans="1:4">
      <c r="A31425">
        <v>2249562</v>
      </c>
      <c r="B31425" t="s">
        <v>65111</v>
      </c>
      <c r="C31425" t="s">
        <v>70930</v>
      </c>
      <c r="D31425" t="s">
        <v>63781</v>
      </c>
    </row>
    <row r="31426" spans="1:4">
      <c r="A31426">
        <v>1780405</v>
      </c>
      <c r="B31426" t="s">
        <v>68352</v>
      </c>
      <c r="C31426" t="s">
        <v>89478</v>
      </c>
      <c r="D31426" t="s">
        <v>63784</v>
      </c>
    </row>
    <row r="31427" spans="1:4">
      <c r="A31427">
        <v>1862562</v>
      </c>
      <c r="B31427" t="s">
        <v>66959</v>
      </c>
      <c r="C31427" t="s">
        <v>96074</v>
      </c>
      <c r="D31427" t="s">
        <v>63781</v>
      </c>
    </row>
    <row r="31428" spans="1:4">
      <c r="A31428">
        <v>2948650</v>
      </c>
      <c r="B31428" t="s">
        <v>102470</v>
      </c>
      <c r="C31428" t="s">
        <v>102471</v>
      </c>
      <c r="D31428" t="s">
        <v>63781</v>
      </c>
    </row>
    <row r="31429" spans="1:4">
      <c r="A31429">
        <v>3435309</v>
      </c>
      <c r="B31429" t="s">
        <v>67838</v>
      </c>
      <c r="C31429" t="s">
        <v>102472</v>
      </c>
      <c r="D31429" t="s">
        <v>63784</v>
      </c>
    </row>
    <row r="31430" spans="1:4">
      <c r="A31430">
        <v>3672644</v>
      </c>
      <c r="B31430" t="s">
        <v>102473</v>
      </c>
      <c r="C31430" t="s">
        <v>91557</v>
      </c>
      <c r="D31430" t="s">
        <v>63781</v>
      </c>
    </row>
    <row r="31431" spans="1:4">
      <c r="A31431">
        <v>2556567</v>
      </c>
      <c r="B31431" t="s">
        <v>67339</v>
      </c>
      <c r="C31431" t="s">
        <v>102474</v>
      </c>
      <c r="D31431" t="s">
        <v>63781</v>
      </c>
    </row>
    <row r="31432" spans="1:4">
      <c r="A31432">
        <v>4231492</v>
      </c>
      <c r="B31432" t="s">
        <v>68279</v>
      </c>
      <c r="C31432" t="s">
        <v>102475</v>
      </c>
      <c r="D31432" t="s">
        <v>63784</v>
      </c>
    </row>
    <row r="31433" spans="1:4">
      <c r="A31433">
        <v>4120658</v>
      </c>
      <c r="B31433" t="s">
        <v>102476</v>
      </c>
      <c r="C31433" t="s">
        <v>69064</v>
      </c>
      <c r="D31433" t="s">
        <v>63784</v>
      </c>
    </row>
    <row r="31434" spans="1:4">
      <c r="A31434">
        <v>2421517</v>
      </c>
      <c r="B31434" t="s">
        <v>102477</v>
      </c>
      <c r="C31434" t="s">
        <v>102478</v>
      </c>
      <c r="D31434" t="s">
        <v>63781</v>
      </c>
    </row>
    <row r="31435" spans="1:4">
      <c r="A31435">
        <v>349660</v>
      </c>
      <c r="B31435" t="s">
        <v>102479</v>
      </c>
      <c r="C31435" t="s">
        <v>102480</v>
      </c>
      <c r="D31435" t="s">
        <v>63784</v>
      </c>
    </row>
    <row r="31436" spans="1:4">
      <c r="A31436">
        <v>2007767</v>
      </c>
      <c r="B31436" t="s">
        <v>102481</v>
      </c>
      <c r="C31436" t="s">
        <v>102482</v>
      </c>
      <c r="D31436" t="s">
        <v>63784</v>
      </c>
    </row>
    <row r="31437" spans="1:4">
      <c r="A31437">
        <v>3392888</v>
      </c>
      <c r="B31437" t="s">
        <v>63953</v>
      </c>
      <c r="C31437" t="s">
        <v>102483</v>
      </c>
      <c r="D31437" t="s">
        <v>63784</v>
      </c>
    </row>
    <row r="31438" spans="1:4">
      <c r="A31438">
        <v>6814246</v>
      </c>
      <c r="B31438" t="s">
        <v>102484</v>
      </c>
      <c r="C31438" t="s">
        <v>102485</v>
      </c>
      <c r="D31438" t="s">
        <v>63781</v>
      </c>
    </row>
    <row r="31439" spans="1:4">
      <c r="A31439">
        <v>4514812</v>
      </c>
      <c r="B31439" t="s">
        <v>102486</v>
      </c>
      <c r="C31439" t="s">
        <v>68115</v>
      </c>
      <c r="D31439" t="s">
        <v>63781</v>
      </c>
    </row>
    <row r="31440" spans="1:4">
      <c r="A31440">
        <v>1071987</v>
      </c>
      <c r="B31440" t="s">
        <v>71237</v>
      </c>
      <c r="C31440" t="s">
        <v>79672</v>
      </c>
      <c r="D31440" t="s">
        <v>63781</v>
      </c>
    </row>
    <row r="31441" spans="1:4">
      <c r="A31441">
        <v>2509723</v>
      </c>
      <c r="B31441" t="s">
        <v>66053</v>
      </c>
      <c r="C31441" t="s">
        <v>80457</v>
      </c>
      <c r="D31441" t="s">
        <v>63784</v>
      </c>
    </row>
    <row r="31442" spans="1:4">
      <c r="A31442">
        <v>2289301</v>
      </c>
      <c r="B31442" t="s">
        <v>64048</v>
      </c>
      <c r="C31442" t="s">
        <v>102487</v>
      </c>
      <c r="D31442" t="s">
        <v>63781</v>
      </c>
    </row>
    <row r="31443" spans="1:4">
      <c r="A31443">
        <v>2132097</v>
      </c>
      <c r="B31443" t="s">
        <v>85476</v>
      </c>
      <c r="C31443" t="s">
        <v>102488</v>
      </c>
      <c r="D31443" t="s">
        <v>63784</v>
      </c>
    </row>
    <row r="31444" spans="1:4">
      <c r="A31444">
        <v>1828590</v>
      </c>
      <c r="B31444" t="s">
        <v>102489</v>
      </c>
      <c r="C31444" t="s">
        <v>102490</v>
      </c>
      <c r="D31444" t="s">
        <v>63781</v>
      </c>
    </row>
    <row r="31445" spans="1:4">
      <c r="A31445">
        <v>3615565</v>
      </c>
      <c r="B31445" t="s">
        <v>71768</v>
      </c>
      <c r="C31445" t="s">
        <v>102491</v>
      </c>
      <c r="D31445" t="s">
        <v>63781</v>
      </c>
    </row>
    <row r="31446" spans="1:4">
      <c r="A31446">
        <v>2377123</v>
      </c>
      <c r="B31446" t="s">
        <v>96960</v>
      </c>
      <c r="C31446" t="s">
        <v>64892</v>
      </c>
      <c r="D31446" t="s">
        <v>63784</v>
      </c>
    </row>
    <row r="31447" spans="1:4">
      <c r="A31447">
        <v>2216409</v>
      </c>
      <c r="B31447" t="s">
        <v>73012</v>
      </c>
      <c r="C31447" t="s">
        <v>78912</v>
      </c>
      <c r="D31447" t="s">
        <v>63781</v>
      </c>
    </row>
    <row r="31448" spans="1:4">
      <c r="A31448">
        <v>2400051</v>
      </c>
      <c r="B31448" t="s">
        <v>102492</v>
      </c>
      <c r="C31448" t="s">
        <v>65515</v>
      </c>
      <c r="D31448" t="s">
        <v>63784</v>
      </c>
    </row>
    <row r="31449" spans="1:4">
      <c r="A31449">
        <v>4121630</v>
      </c>
      <c r="B31449" t="s">
        <v>102493</v>
      </c>
      <c r="C31449" t="s">
        <v>102494</v>
      </c>
      <c r="D31449" t="s">
        <v>63781</v>
      </c>
    </row>
    <row r="31450" spans="1:4">
      <c r="A31450">
        <v>2929467</v>
      </c>
      <c r="B31450" t="s">
        <v>65008</v>
      </c>
      <c r="C31450" t="s">
        <v>73267</v>
      </c>
      <c r="D31450" t="s">
        <v>63781</v>
      </c>
    </row>
    <row r="31451" spans="1:4">
      <c r="A31451">
        <v>4876403</v>
      </c>
      <c r="B31451" t="s">
        <v>102495</v>
      </c>
      <c r="C31451" t="s">
        <v>102496</v>
      </c>
      <c r="D31451" t="s">
        <v>63784</v>
      </c>
    </row>
    <row r="31452" spans="1:4">
      <c r="A31452">
        <v>2181664</v>
      </c>
      <c r="B31452" t="s">
        <v>102497</v>
      </c>
      <c r="C31452" t="s">
        <v>102498</v>
      </c>
      <c r="D31452" t="s">
        <v>63784</v>
      </c>
    </row>
    <row r="31453" spans="1:4">
      <c r="A31453">
        <v>2374342</v>
      </c>
      <c r="B31453" t="s">
        <v>102499</v>
      </c>
      <c r="C31453" t="s">
        <v>82791</v>
      </c>
      <c r="D31453" t="s">
        <v>63781</v>
      </c>
    </row>
    <row r="31454" spans="1:4">
      <c r="A31454">
        <v>6511634</v>
      </c>
      <c r="B31454" t="s">
        <v>71066</v>
      </c>
      <c r="C31454" t="s">
        <v>63856</v>
      </c>
      <c r="D31454" t="s">
        <v>63781</v>
      </c>
    </row>
    <row r="31455" spans="1:4">
      <c r="A31455">
        <v>2543474</v>
      </c>
      <c r="B31455" t="s">
        <v>83590</v>
      </c>
      <c r="C31455" t="s">
        <v>102500</v>
      </c>
      <c r="D31455" t="s">
        <v>63784</v>
      </c>
    </row>
    <row r="31456" spans="1:4">
      <c r="A31456">
        <v>1695293</v>
      </c>
      <c r="B31456" t="s">
        <v>72676</v>
      </c>
      <c r="C31456" t="s">
        <v>102501</v>
      </c>
      <c r="D31456" t="s">
        <v>63781</v>
      </c>
    </row>
    <row r="31457" spans="1:4">
      <c r="A31457">
        <v>4175571</v>
      </c>
      <c r="B31457" t="s">
        <v>102502</v>
      </c>
      <c r="C31457" t="s">
        <v>64192</v>
      </c>
      <c r="D31457" t="s">
        <v>63781</v>
      </c>
    </row>
    <row r="31458" spans="1:4">
      <c r="A31458">
        <v>2054360</v>
      </c>
      <c r="B31458" t="s">
        <v>88009</v>
      </c>
      <c r="C31458" t="s">
        <v>77195</v>
      </c>
      <c r="D31458" t="s">
        <v>63781</v>
      </c>
    </row>
    <row r="31459" spans="1:4">
      <c r="A31459">
        <v>5941495</v>
      </c>
      <c r="B31459" t="s">
        <v>102503</v>
      </c>
      <c r="C31459" t="s">
        <v>102504</v>
      </c>
      <c r="D31459" t="s">
        <v>63781</v>
      </c>
    </row>
    <row r="31460" spans="1:4">
      <c r="A31460">
        <v>1752498</v>
      </c>
      <c r="B31460" t="s">
        <v>80360</v>
      </c>
      <c r="C31460" t="s">
        <v>102505</v>
      </c>
      <c r="D31460" t="s">
        <v>63784</v>
      </c>
    </row>
    <row r="31461" spans="1:4">
      <c r="A31461">
        <v>2873286</v>
      </c>
      <c r="B31461" t="s">
        <v>72690</v>
      </c>
      <c r="C31461" t="s">
        <v>101010</v>
      </c>
      <c r="D31461" t="s">
        <v>63781</v>
      </c>
    </row>
    <row r="31462" spans="1:4">
      <c r="A31462">
        <v>2957658</v>
      </c>
      <c r="B31462" t="s">
        <v>102506</v>
      </c>
      <c r="C31462" t="s">
        <v>82735</v>
      </c>
      <c r="D31462" t="s">
        <v>63781</v>
      </c>
    </row>
    <row r="31463" spans="1:4">
      <c r="A31463">
        <v>3683616</v>
      </c>
      <c r="B31463" t="s">
        <v>64211</v>
      </c>
      <c r="C31463" t="s">
        <v>102507</v>
      </c>
      <c r="D31463" t="s">
        <v>63784</v>
      </c>
    </row>
    <row r="31464" spans="1:4">
      <c r="A31464">
        <v>1449475</v>
      </c>
      <c r="B31464" t="s">
        <v>102508</v>
      </c>
      <c r="C31464" t="s">
        <v>102509</v>
      </c>
      <c r="D31464" t="s">
        <v>63781</v>
      </c>
    </row>
    <row r="31465" spans="1:4">
      <c r="A31465">
        <v>1961785</v>
      </c>
      <c r="B31465" t="s">
        <v>78797</v>
      </c>
      <c r="C31465" t="s">
        <v>76528</v>
      </c>
      <c r="D31465" t="s">
        <v>63781</v>
      </c>
    </row>
    <row r="31466" spans="1:4">
      <c r="A31466">
        <v>4134706</v>
      </c>
      <c r="B31466" t="s">
        <v>69059</v>
      </c>
      <c r="C31466" t="s">
        <v>102510</v>
      </c>
      <c r="D31466" t="s">
        <v>63784</v>
      </c>
    </row>
    <row r="31467" spans="1:4">
      <c r="A31467">
        <v>3740028</v>
      </c>
      <c r="B31467" t="s">
        <v>67192</v>
      </c>
      <c r="C31467" t="s">
        <v>72014</v>
      </c>
      <c r="D31467" t="s">
        <v>63781</v>
      </c>
    </row>
    <row r="31468" spans="1:4">
      <c r="A31468">
        <v>5503661</v>
      </c>
      <c r="B31468" t="s">
        <v>68485</v>
      </c>
      <c r="C31468" t="s">
        <v>93501</v>
      </c>
      <c r="D31468" t="s">
        <v>63781</v>
      </c>
    </row>
    <row r="31469" spans="1:4">
      <c r="A31469">
        <v>2487690</v>
      </c>
      <c r="B31469" t="s">
        <v>73395</v>
      </c>
      <c r="C31469" t="s">
        <v>74554</v>
      </c>
      <c r="D31469" t="s">
        <v>63781</v>
      </c>
    </row>
    <row r="31470" spans="1:4">
      <c r="A31470">
        <v>2262971</v>
      </c>
      <c r="B31470" t="s">
        <v>85498</v>
      </c>
      <c r="C31470" t="s">
        <v>69988</v>
      </c>
      <c r="D31470" t="s">
        <v>63781</v>
      </c>
    </row>
    <row r="31471" spans="1:4">
      <c r="A31471">
        <v>1848757</v>
      </c>
      <c r="B31471" t="s">
        <v>102511</v>
      </c>
      <c r="C31471" t="s">
        <v>64801</v>
      </c>
      <c r="D31471" t="s">
        <v>63781</v>
      </c>
    </row>
    <row r="31472" spans="1:4">
      <c r="A31472">
        <v>2952768</v>
      </c>
      <c r="B31472" t="s">
        <v>64707</v>
      </c>
      <c r="C31472" t="s">
        <v>84546</v>
      </c>
      <c r="D31472" t="s">
        <v>63784</v>
      </c>
    </row>
    <row r="31473" spans="1:4">
      <c r="A31473">
        <v>3273847</v>
      </c>
      <c r="B31473" t="s">
        <v>102512</v>
      </c>
      <c r="C31473" t="s">
        <v>102513</v>
      </c>
      <c r="D31473" t="s">
        <v>63781</v>
      </c>
    </row>
    <row r="31474" spans="1:4">
      <c r="A31474">
        <v>3421577</v>
      </c>
      <c r="B31474" t="s">
        <v>77704</v>
      </c>
      <c r="C31474" t="s">
        <v>90928</v>
      </c>
      <c r="D31474" t="s">
        <v>63781</v>
      </c>
    </row>
    <row r="31475" spans="1:4">
      <c r="A31475">
        <v>1261006</v>
      </c>
      <c r="B31475" t="s">
        <v>65290</v>
      </c>
      <c r="C31475" t="s">
        <v>102514</v>
      </c>
      <c r="D31475" t="s">
        <v>63781</v>
      </c>
    </row>
    <row r="31476" spans="1:4">
      <c r="A31476">
        <v>3535630</v>
      </c>
      <c r="B31476" t="s">
        <v>102515</v>
      </c>
      <c r="C31476" t="s">
        <v>72584</v>
      </c>
      <c r="D31476" t="s">
        <v>63781</v>
      </c>
    </row>
    <row r="31477" spans="1:4">
      <c r="A31477">
        <v>3718250</v>
      </c>
      <c r="B31477" t="s">
        <v>64048</v>
      </c>
      <c r="C31477" t="s">
        <v>102516</v>
      </c>
      <c r="D31477" t="s">
        <v>63781</v>
      </c>
    </row>
    <row r="31478" spans="1:4">
      <c r="A31478">
        <v>2466140</v>
      </c>
      <c r="B31478" t="s">
        <v>102517</v>
      </c>
      <c r="C31478" t="s">
        <v>102518</v>
      </c>
      <c r="D31478" t="s">
        <v>63781</v>
      </c>
    </row>
    <row r="31479" spans="1:4">
      <c r="A31479">
        <v>1352903</v>
      </c>
      <c r="B31479" t="s">
        <v>102519</v>
      </c>
      <c r="C31479" t="s">
        <v>102520</v>
      </c>
      <c r="D31479" t="s">
        <v>63784</v>
      </c>
    </row>
    <row r="31480" spans="1:4">
      <c r="A31480">
        <v>1177352</v>
      </c>
      <c r="B31480" t="s">
        <v>95585</v>
      </c>
      <c r="C31480" t="s">
        <v>68889</v>
      </c>
      <c r="D31480" t="s">
        <v>63784</v>
      </c>
    </row>
    <row r="31481" spans="1:4">
      <c r="A31481">
        <v>2198025</v>
      </c>
      <c r="B31481" t="s">
        <v>102521</v>
      </c>
      <c r="C31481" t="s">
        <v>71704</v>
      </c>
      <c r="D31481" t="s">
        <v>63784</v>
      </c>
    </row>
    <row r="31482" spans="1:4">
      <c r="A31482">
        <v>4804936</v>
      </c>
      <c r="B31482" t="s">
        <v>102522</v>
      </c>
      <c r="C31482" t="s">
        <v>102523</v>
      </c>
      <c r="D31482" t="s">
        <v>63781</v>
      </c>
    </row>
    <row r="31483" spans="1:4">
      <c r="A31483">
        <v>2206484</v>
      </c>
      <c r="B31483" t="s">
        <v>72659</v>
      </c>
      <c r="C31483" t="s">
        <v>102524</v>
      </c>
      <c r="D31483" t="s">
        <v>63784</v>
      </c>
    </row>
    <row r="31484" spans="1:4">
      <c r="A31484">
        <v>3538863</v>
      </c>
      <c r="B31484" t="s">
        <v>65131</v>
      </c>
      <c r="C31484" t="s">
        <v>102525</v>
      </c>
      <c r="D31484" t="s">
        <v>63781</v>
      </c>
    </row>
    <row r="31485" spans="1:4">
      <c r="A31485">
        <v>2414396</v>
      </c>
      <c r="B31485" t="s">
        <v>102526</v>
      </c>
      <c r="C31485" t="s">
        <v>102527</v>
      </c>
      <c r="D31485" t="s">
        <v>63781</v>
      </c>
    </row>
    <row r="31486" spans="1:4">
      <c r="A31486">
        <v>1616090</v>
      </c>
      <c r="B31486" t="s">
        <v>80592</v>
      </c>
      <c r="C31486" t="s">
        <v>96819</v>
      </c>
      <c r="D31486" t="s">
        <v>63781</v>
      </c>
    </row>
    <row r="31487" spans="1:4">
      <c r="A31487">
        <v>1959842</v>
      </c>
      <c r="B31487" t="s">
        <v>69251</v>
      </c>
      <c r="C31487" t="s">
        <v>69113</v>
      </c>
      <c r="D31487" t="s">
        <v>63781</v>
      </c>
    </row>
    <row r="31488" spans="1:4">
      <c r="A31488">
        <v>1543490</v>
      </c>
      <c r="B31488" t="s">
        <v>69460</v>
      </c>
      <c r="C31488" t="s">
        <v>86960</v>
      </c>
      <c r="D31488" t="s">
        <v>63781</v>
      </c>
    </row>
    <row r="31489" spans="1:4">
      <c r="A31489">
        <v>2037556</v>
      </c>
      <c r="B31489" t="s">
        <v>65338</v>
      </c>
      <c r="C31489" t="s">
        <v>102528</v>
      </c>
      <c r="D31489" t="s">
        <v>63781</v>
      </c>
    </row>
    <row r="31490" spans="1:4">
      <c r="A31490">
        <v>3179124</v>
      </c>
      <c r="B31490" t="s">
        <v>102529</v>
      </c>
      <c r="C31490" t="s">
        <v>78449</v>
      </c>
      <c r="D31490" t="s">
        <v>63784</v>
      </c>
    </row>
    <row r="31491" spans="1:4">
      <c r="A31491">
        <v>7628809</v>
      </c>
      <c r="B31491" t="s">
        <v>102530</v>
      </c>
      <c r="C31491" t="s">
        <v>102531</v>
      </c>
      <c r="D31491" t="s">
        <v>63781</v>
      </c>
    </row>
    <row r="31492" spans="1:4">
      <c r="A31492">
        <v>1137316</v>
      </c>
      <c r="B31492" t="s">
        <v>102532</v>
      </c>
      <c r="C31492" t="s">
        <v>102533</v>
      </c>
      <c r="D31492" t="s">
        <v>63781</v>
      </c>
    </row>
    <row r="31493" spans="1:4">
      <c r="A31493">
        <v>2380883</v>
      </c>
      <c r="B31493" t="s">
        <v>84461</v>
      </c>
      <c r="C31493" t="s">
        <v>79237</v>
      </c>
      <c r="D31493" t="s">
        <v>63781</v>
      </c>
    </row>
    <row r="31494" spans="1:4">
      <c r="A31494">
        <v>3462153</v>
      </c>
      <c r="B31494" t="s">
        <v>102534</v>
      </c>
      <c r="C31494" t="s">
        <v>102535</v>
      </c>
      <c r="D31494" t="s">
        <v>63781</v>
      </c>
    </row>
    <row r="31495" spans="1:4">
      <c r="A31495">
        <v>3205107</v>
      </c>
      <c r="B31495" t="s">
        <v>102536</v>
      </c>
      <c r="C31495" t="s">
        <v>63796</v>
      </c>
      <c r="D31495" t="s">
        <v>63781</v>
      </c>
    </row>
    <row r="31496" spans="1:4">
      <c r="A31496">
        <v>3522706</v>
      </c>
      <c r="B31496" t="s">
        <v>93185</v>
      </c>
      <c r="C31496" t="s">
        <v>102537</v>
      </c>
      <c r="D31496" t="s">
        <v>63781</v>
      </c>
    </row>
    <row r="31497" spans="1:4">
      <c r="A31497">
        <v>3503209</v>
      </c>
      <c r="B31497" t="s">
        <v>102538</v>
      </c>
      <c r="C31497" t="s">
        <v>102539</v>
      </c>
      <c r="D31497" t="s">
        <v>63781</v>
      </c>
    </row>
    <row r="31498" spans="1:4">
      <c r="A31498">
        <v>5417003</v>
      </c>
      <c r="B31498" t="s">
        <v>80808</v>
      </c>
      <c r="C31498" t="s">
        <v>102540</v>
      </c>
      <c r="D31498" t="s">
        <v>63784</v>
      </c>
    </row>
    <row r="31499" spans="1:4">
      <c r="A31499">
        <v>4031653</v>
      </c>
      <c r="B31499" t="s">
        <v>64711</v>
      </c>
      <c r="C31499" t="s">
        <v>102541</v>
      </c>
      <c r="D31499" t="s">
        <v>63781</v>
      </c>
    </row>
    <row r="31500" spans="1:4">
      <c r="A31500">
        <v>1439462</v>
      </c>
      <c r="B31500" t="s">
        <v>102542</v>
      </c>
      <c r="C31500" t="s">
        <v>95248</v>
      </c>
      <c r="D31500" t="s">
        <v>63784</v>
      </c>
    </row>
    <row r="31501" spans="1:4">
      <c r="A31501">
        <v>2133823</v>
      </c>
      <c r="B31501" t="s">
        <v>67454</v>
      </c>
      <c r="C31501" t="s">
        <v>102543</v>
      </c>
      <c r="D31501" t="s">
        <v>63781</v>
      </c>
    </row>
    <row r="31502" spans="1:4">
      <c r="A31502">
        <v>1408886</v>
      </c>
      <c r="B31502" t="s">
        <v>78802</v>
      </c>
      <c r="C31502" t="s">
        <v>102544</v>
      </c>
      <c r="D31502" t="s">
        <v>63781</v>
      </c>
    </row>
    <row r="31503" spans="1:4">
      <c r="A31503">
        <v>6516020</v>
      </c>
      <c r="B31503" t="s">
        <v>102545</v>
      </c>
      <c r="C31503" t="s">
        <v>95297</v>
      </c>
      <c r="D31503" t="s">
        <v>63784</v>
      </c>
    </row>
    <row r="31504" spans="1:4">
      <c r="A31504">
        <v>2492390</v>
      </c>
      <c r="B31504" t="s">
        <v>102546</v>
      </c>
      <c r="C31504" t="s">
        <v>99246</v>
      </c>
      <c r="D31504" t="s">
        <v>63781</v>
      </c>
    </row>
    <row r="31505" spans="1:4">
      <c r="A31505">
        <v>4666896</v>
      </c>
      <c r="B31505" t="s">
        <v>87689</v>
      </c>
      <c r="C31505" t="s">
        <v>102547</v>
      </c>
      <c r="D31505" t="s">
        <v>63784</v>
      </c>
    </row>
    <row r="31506" spans="1:4">
      <c r="A31506">
        <v>1177881</v>
      </c>
      <c r="B31506" t="s">
        <v>102548</v>
      </c>
      <c r="C31506" t="s">
        <v>102549</v>
      </c>
      <c r="D31506" t="s">
        <v>63781</v>
      </c>
    </row>
    <row r="31507" spans="1:4">
      <c r="A31507">
        <v>5548856</v>
      </c>
      <c r="B31507" t="s">
        <v>102550</v>
      </c>
      <c r="C31507" t="s">
        <v>68830</v>
      </c>
      <c r="D31507" t="s">
        <v>63781</v>
      </c>
    </row>
    <row r="31508" spans="1:4">
      <c r="A31508">
        <v>4036669</v>
      </c>
      <c r="B31508" t="s">
        <v>69239</v>
      </c>
      <c r="C31508" t="s">
        <v>94771</v>
      </c>
      <c r="D31508" t="s">
        <v>63784</v>
      </c>
    </row>
    <row r="31509" spans="1:4">
      <c r="A31509">
        <v>3675691</v>
      </c>
      <c r="B31509" t="s">
        <v>66350</v>
      </c>
      <c r="C31509" t="s">
        <v>102551</v>
      </c>
      <c r="D31509" t="s">
        <v>63781</v>
      </c>
    </row>
    <row r="31510" spans="1:4">
      <c r="A31510">
        <v>1050442</v>
      </c>
      <c r="B31510" t="s">
        <v>102552</v>
      </c>
      <c r="C31510" t="s">
        <v>102553</v>
      </c>
      <c r="D31510" t="s">
        <v>63781</v>
      </c>
    </row>
    <row r="31511" spans="1:4">
      <c r="A31511">
        <v>3660505</v>
      </c>
      <c r="B31511" t="s">
        <v>76647</v>
      </c>
      <c r="C31511" t="s">
        <v>75760</v>
      </c>
      <c r="D31511" t="s">
        <v>63781</v>
      </c>
    </row>
    <row r="31512" spans="1:4">
      <c r="A31512">
        <v>3377228</v>
      </c>
      <c r="B31512" t="s">
        <v>72659</v>
      </c>
      <c r="C31512" t="s">
        <v>102554</v>
      </c>
      <c r="D31512" t="s">
        <v>63784</v>
      </c>
    </row>
    <row r="31513" spans="1:4">
      <c r="A31513">
        <v>1713584</v>
      </c>
      <c r="B31513" t="s">
        <v>77461</v>
      </c>
      <c r="C31513" t="s">
        <v>102555</v>
      </c>
      <c r="D31513" t="s">
        <v>63781</v>
      </c>
    </row>
    <row r="31514" spans="1:4">
      <c r="A31514">
        <v>4021009</v>
      </c>
      <c r="B31514" t="s">
        <v>73086</v>
      </c>
      <c r="C31514" t="s">
        <v>102556</v>
      </c>
      <c r="D31514" t="s">
        <v>63781</v>
      </c>
    </row>
    <row r="31515" spans="1:4">
      <c r="A31515">
        <v>2420942</v>
      </c>
      <c r="B31515" t="s">
        <v>64961</v>
      </c>
      <c r="C31515" t="s">
        <v>82079</v>
      </c>
      <c r="D31515" t="s">
        <v>63781</v>
      </c>
    </row>
    <row r="31516" spans="1:4">
      <c r="A31516">
        <v>2939500</v>
      </c>
      <c r="B31516" t="s">
        <v>102557</v>
      </c>
      <c r="C31516" t="s">
        <v>102558</v>
      </c>
      <c r="D31516" t="s">
        <v>63781</v>
      </c>
    </row>
    <row r="31517" spans="1:4">
      <c r="A31517">
        <v>4659840</v>
      </c>
      <c r="B31517" t="s">
        <v>68015</v>
      </c>
      <c r="C31517" t="s">
        <v>80205</v>
      </c>
      <c r="D31517" t="s">
        <v>63781</v>
      </c>
    </row>
    <row r="31518" spans="1:4">
      <c r="A31518">
        <v>2144138</v>
      </c>
      <c r="B31518" t="s">
        <v>102559</v>
      </c>
      <c r="C31518" t="s">
        <v>102560</v>
      </c>
      <c r="D31518" t="s">
        <v>63781</v>
      </c>
    </row>
    <row r="31519" spans="1:4">
      <c r="A31519">
        <v>3010502</v>
      </c>
      <c r="B31519" t="s">
        <v>64637</v>
      </c>
      <c r="C31519" t="s">
        <v>90853</v>
      </c>
      <c r="D31519" t="s">
        <v>63784</v>
      </c>
    </row>
    <row r="31520" spans="1:4">
      <c r="A31520">
        <v>3674041</v>
      </c>
      <c r="B31520" t="s">
        <v>64175</v>
      </c>
      <c r="C31520" t="s">
        <v>102561</v>
      </c>
      <c r="D31520" t="s">
        <v>63781</v>
      </c>
    </row>
    <row r="31521" spans="1:4">
      <c r="A31521">
        <v>1722476</v>
      </c>
      <c r="B31521" t="s">
        <v>66289</v>
      </c>
      <c r="C31521" t="s">
        <v>71382</v>
      </c>
      <c r="D31521" t="s">
        <v>63784</v>
      </c>
    </row>
    <row r="31522" spans="1:4">
      <c r="A31522">
        <v>3746438</v>
      </c>
      <c r="B31522" t="s">
        <v>64963</v>
      </c>
      <c r="C31522" t="s">
        <v>102562</v>
      </c>
      <c r="D31522" t="s">
        <v>63781</v>
      </c>
    </row>
    <row r="31523" spans="1:4">
      <c r="A31523">
        <v>4547270</v>
      </c>
      <c r="B31523" t="s">
        <v>65991</v>
      </c>
      <c r="C31523" t="s">
        <v>102482</v>
      </c>
      <c r="D31523" t="s">
        <v>63781</v>
      </c>
    </row>
    <row r="31524" spans="1:4">
      <c r="A31524">
        <v>1542518</v>
      </c>
      <c r="B31524" t="s">
        <v>75321</v>
      </c>
      <c r="C31524" t="s">
        <v>102563</v>
      </c>
      <c r="D31524" t="s">
        <v>63784</v>
      </c>
    </row>
    <row r="31525" spans="1:4">
      <c r="A31525">
        <v>3205519</v>
      </c>
      <c r="B31525" t="s">
        <v>102564</v>
      </c>
      <c r="C31525" t="s">
        <v>92030</v>
      </c>
      <c r="D31525" t="s">
        <v>63784</v>
      </c>
    </row>
    <row r="31526" spans="1:4">
      <c r="A31526">
        <v>3514612</v>
      </c>
      <c r="B31526" t="s">
        <v>73460</v>
      </c>
      <c r="C31526" t="s">
        <v>102565</v>
      </c>
      <c r="D31526" t="s">
        <v>63784</v>
      </c>
    </row>
    <row r="31527" spans="1:4">
      <c r="A31527">
        <v>4006293</v>
      </c>
      <c r="B31527" t="s">
        <v>65834</v>
      </c>
      <c r="C31527" t="s">
        <v>102566</v>
      </c>
      <c r="D31527" t="s">
        <v>63781</v>
      </c>
    </row>
    <row r="31528" spans="1:4">
      <c r="A31528">
        <v>3584086</v>
      </c>
      <c r="B31528" t="s">
        <v>90439</v>
      </c>
      <c r="C31528" t="s">
        <v>102567</v>
      </c>
      <c r="D31528" t="s">
        <v>63781</v>
      </c>
    </row>
    <row r="31529" spans="1:4">
      <c r="A31529">
        <v>2389830</v>
      </c>
      <c r="B31529" t="s">
        <v>91057</v>
      </c>
      <c r="C31529" t="s">
        <v>102568</v>
      </c>
      <c r="D31529" t="s">
        <v>63781</v>
      </c>
    </row>
    <row r="31530" spans="1:4">
      <c r="A31530">
        <v>694981</v>
      </c>
      <c r="B31530" t="s">
        <v>102569</v>
      </c>
      <c r="C31530" t="s">
        <v>102570</v>
      </c>
      <c r="D31530" t="s">
        <v>63781</v>
      </c>
    </row>
    <row r="31531" spans="1:4">
      <c r="A31531">
        <v>3307013</v>
      </c>
      <c r="B31531" t="s">
        <v>71508</v>
      </c>
      <c r="C31531" t="s">
        <v>64234</v>
      </c>
      <c r="D31531" t="s">
        <v>63781</v>
      </c>
    </row>
    <row r="31532" spans="1:4">
      <c r="A31532">
        <v>1116553</v>
      </c>
      <c r="B31532" t="s">
        <v>67557</v>
      </c>
      <c r="C31532" t="s">
        <v>102571</v>
      </c>
      <c r="D31532" t="s">
        <v>63781</v>
      </c>
    </row>
    <row r="31533" spans="1:4">
      <c r="A31533">
        <v>3248662</v>
      </c>
      <c r="B31533" t="s">
        <v>86140</v>
      </c>
      <c r="C31533" t="s">
        <v>102572</v>
      </c>
      <c r="D31533" t="s">
        <v>63781</v>
      </c>
    </row>
    <row r="31534" spans="1:4">
      <c r="A31534">
        <v>2874042</v>
      </c>
      <c r="B31534" t="s">
        <v>102573</v>
      </c>
      <c r="C31534" t="s">
        <v>102574</v>
      </c>
      <c r="D31534" t="s">
        <v>63781</v>
      </c>
    </row>
    <row r="31535" spans="1:4">
      <c r="A31535">
        <v>3916066</v>
      </c>
      <c r="B31535" t="s">
        <v>102575</v>
      </c>
      <c r="C31535" t="s">
        <v>102576</v>
      </c>
      <c r="D31535" t="s">
        <v>63781</v>
      </c>
    </row>
    <row r="31536" spans="1:4">
      <c r="A31536">
        <v>2399794</v>
      </c>
      <c r="B31536" t="s">
        <v>64886</v>
      </c>
      <c r="C31536" t="s">
        <v>102577</v>
      </c>
      <c r="D31536" t="s">
        <v>63781</v>
      </c>
    </row>
    <row r="31537" spans="1:4">
      <c r="A31537">
        <v>1924129</v>
      </c>
      <c r="B31537" t="s">
        <v>102578</v>
      </c>
      <c r="C31537" t="s">
        <v>102579</v>
      </c>
      <c r="D31537" t="s">
        <v>63781</v>
      </c>
    </row>
    <row r="31538" spans="1:4">
      <c r="A31538">
        <v>2537862</v>
      </c>
      <c r="B31538" t="s">
        <v>80381</v>
      </c>
      <c r="C31538" t="s">
        <v>91086</v>
      </c>
      <c r="D31538" t="s">
        <v>63784</v>
      </c>
    </row>
    <row r="31539" spans="1:4">
      <c r="A31539">
        <v>2967845</v>
      </c>
      <c r="B31539" t="s">
        <v>80076</v>
      </c>
      <c r="C31539" t="s">
        <v>90384</v>
      </c>
      <c r="D31539" t="s">
        <v>63784</v>
      </c>
    </row>
    <row r="31540" spans="1:4">
      <c r="A31540">
        <v>5429226</v>
      </c>
      <c r="B31540" t="s">
        <v>66645</v>
      </c>
      <c r="C31540" t="s">
        <v>93378</v>
      </c>
      <c r="D31540" t="s">
        <v>63781</v>
      </c>
    </row>
    <row r="31541" spans="1:4">
      <c r="A31541">
        <v>2619262</v>
      </c>
      <c r="B31541" t="s">
        <v>64930</v>
      </c>
      <c r="C31541" t="s">
        <v>102580</v>
      </c>
      <c r="D31541" t="s">
        <v>63781</v>
      </c>
    </row>
    <row r="31542" spans="1:4">
      <c r="A31542">
        <v>2231954</v>
      </c>
      <c r="B31542" t="s">
        <v>102581</v>
      </c>
      <c r="C31542" t="s">
        <v>96735</v>
      </c>
      <c r="D31542" t="s">
        <v>63781</v>
      </c>
    </row>
    <row r="31543" spans="1:4">
      <c r="A31543">
        <v>2046104</v>
      </c>
      <c r="B31543" t="s">
        <v>65164</v>
      </c>
      <c r="C31543" t="s">
        <v>89033</v>
      </c>
      <c r="D31543" t="s">
        <v>63784</v>
      </c>
    </row>
    <row r="31544" spans="1:4">
      <c r="A31544">
        <v>414674</v>
      </c>
      <c r="B31544" t="s">
        <v>70551</v>
      </c>
      <c r="C31544" t="s">
        <v>74731</v>
      </c>
      <c r="D31544" t="s">
        <v>63781</v>
      </c>
    </row>
    <row r="31545" spans="1:4">
      <c r="A31545">
        <v>3175668</v>
      </c>
      <c r="B31545" t="s">
        <v>88009</v>
      </c>
      <c r="C31545" t="s">
        <v>76596</v>
      </c>
      <c r="D31545" t="s">
        <v>63781</v>
      </c>
    </row>
    <row r="31546" spans="1:4">
      <c r="A31546">
        <v>3239239</v>
      </c>
      <c r="B31546" t="s">
        <v>67905</v>
      </c>
      <c r="C31546" t="s">
        <v>63817</v>
      </c>
      <c r="D31546" t="s">
        <v>63784</v>
      </c>
    </row>
    <row r="31547" spans="1:4">
      <c r="A31547">
        <v>1579276</v>
      </c>
      <c r="B31547" t="s">
        <v>102582</v>
      </c>
      <c r="C31547" t="s">
        <v>102583</v>
      </c>
      <c r="D31547" t="s">
        <v>63781</v>
      </c>
    </row>
    <row r="31548" spans="1:4">
      <c r="A31548">
        <v>5299233</v>
      </c>
      <c r="B31548" t="s">
        <v>73999</v>
      </c>
      <c r="C31548" t="s">
        <v>68683</v>
      </c>
      <c r="D31548" t="s">
        <v>63781</v>
      </c>
    </row>
    <row r="31549" spans="1:4">
      <c r="A31549">
        <v>1194529</v>
      </c>
      <c r="B31549" t="s">
        <v>65576</v>
      </c>
      <c r="C31549" t="s">
        <v>72798</v>
      </c>
      <c r="D31549" t="s">
        <v>63784</v>
      </c>
    </row>
    <row r="31550" spans="1:4">
      <c r="A31550">
        <v>3249266</v>
      </c>
      <c r="B31550" t="s">
        <v>102584</v>
      </c>
      <c r="C31550" t="s">
        <v>102585</v>
      </c>
      <c r="D31550" t="s">
        <v>63781</v>
      </c>
    </row>
    <row r="31551" spans="1:4">
      <c r="A31551">
        <v>1927162</v>
      </c>
      <c r="B31551" t="s">
        <v>68536</v>
      </c>
      <c r="C31551" t="s">
        <v>102586</v>
      </c>
      <c r="D31551" t="s">
        <v>63784</v>
      </c>
    </row>
    <row r="31552" spans="1:4">
      <c r="A31552">
        <v>2208535</v>
      </c>
      <c r="B31552" t="s">
        <v>102587</v>
      </c>
      <c r="C31552" t="s">
        <v>102588</v>
      </c>
      <c r="D31552" t="s">
        <v>63781</v>
      </c>
    </row>
    <row r="31553" spans="1:4">
      <c r="A31553">
        <v>704307</v>
      </c>
      <c r="B31553" t="s">
        <v>64417</v>
      </c>
      <c r="C31553" t="s">
        <v>95817</v>
      </c>
      <c r="D31553" t="s">
        <v>63781</v>
      </c>
    </row>
    <row r="31554" spans="1:4">
      <c r="A31554">
        <v>4987031</v>
      </c>
      <c r="B31554" t="s">
        <v>102589</v>
      </c>
      <c r="C31554" t="s">
        <v>63852</v>
      </c>
      <c r="D31554" t="s">
        <v>63781</v>
      </c>
    </row>
    <row r="31555" spans="1:4">
      <c r="A31555">
        <v>4043453</v>
      </c>
      <c r="B31555" t="s">
        <v>98394</v>
      </c>
      <c r="C31555" t="s">
        <v>66303</v>
      </c>
      <c r="D31555" t="s">
        <v>63784</v>
      </c>
    </row>
    <row r="31556" spans="1:4">
      <c r="A31556">
        <v>3748804</v>
      </c>
      <c r="B31556" t="s">
        <v>102590</v>
      </c>
      <c r="C31556" t="s">
        <v>102591</v>
      </c>
      <c r="D31556" t="s">
        <v>63784</v>
      </c>
    </row>
    <row r="31557" spans="1:4">
      <c r="A31557">
        <v>1154507</v>
      </c>
      <c r="B31557" t="s">
        <v>102592</v>
      </c>
      <c r="C31557" t="s">
        <v>102593</v>
      </c>
      <c r="D31557" t="s">
        <v>63784</v>
      </c>
    </row>
    <row r="31558" spans="1:4">
      <c r="A31558">
        <v>1488137</v>
      </c>
      <c r="B31558" t="s">
        <v>65390</v>
      </c>
      <c r="C31558" t="s">
        <v>102594</v>
      </c>
      <c r="D31558" t="s">
        <v>63784</v>
      </c>
    </row>
    <row r="31559" spans="1:4">
      <c r="A31559">
        <v>2976356</v>
      </c>
      <c r="B31559" t="s">
        <v>102595</v>
      </c>
      <c r="C31559" t="s">
        <v>63856</v>
      </c>
      <c r="D31559" t="s">
        <v>63781</v>
      </c>
    </row>
    <row r="31560" spans="1:4">
      <c r="A31560">
        <v>3646530</v>
      </c>
      <c r="B31560" t="s">
        <v>63891</v>
      </c>
      <c r="C31560" t="s">
        <v>93024</v>
      </c>
      <c r="D31560" t="s">
        <v>63781</v>
      </c>
    </row>
    <row r="31561" spans="1:4">
      <c r="A31561">
        <v>3652822</v>
      </c>
      <c r="B31561" t="s">
        <v>76671</v>
      </c>
      <c r="C31561" t="s">
        <v>85528</v>
      </c>
      <c r="D31561" t="s">
        <v>63781</v>
      </c>
    </row>
    <row r="31562" spans="1:4">
      <c r="A31562">
        <v>2214563</v>
      </c>
      <c r="B31562" t="s">
        <v>102596</v>
      </c>
      <c r="C31562" t="s">
        <v>83681</v>
      </c>
      <c r="D31562" t="s">
        <v>63781</v>
      </c>
    </row>
    <row r="31563" spans="1:4">
      <c r="A31563">
        <v>2812977</v>
      </c>
      <c r="B31563" t="s">
        <v>63835</v>
      </c>
      <c r="C31563" t="s">
        <v>93144</v>
      </c>
      <c r="D31563" t="s">
        <v>63784</v>
      </c>
    </row>
    <row r="31564" spans="1:4">
      <c r="A31564">
        <v>2275947</v>
      </c>
      <c r="B31564" t="s">
        <v>70657</v>
      </c>
      <c r="C31564" t="s">
        <v>99164</v>
      </c>
      <c r="D31564" t="s">
        <v>63781</v>
      </c>
    </row>
    <row r="31565" spans="1:4">
      <c r="A31565">
        <v>3337167</v>
      </c>
      <c r="B31565" t="s">
        <v>67447</v>
      </c>
      <c r="C31565" t="s">
        <v>66070</v>
      </c>
      <c r="D31565" t="s">
        <v>63781</v>
      </c>
    </row>
    <row r="31566" spans="1:4">
      <c r="A31566">
        <v>3699113</v>
      </c>
      <c r="B31566" t="s">
        <v>63799</v>
      </c>
      <c r="C31566" t="s">
        <v>102597</v>
      </c>
      <c r="D31566" t="s">
        <v>63784</v>
      </c>
    </row>
    <row r="31567" spans="1:4">
      <c r="A31567">
        <v>3194894</v>
      </c>
      <c r="B31567" t="s">
        <v>102598</v>
      </c>
      <c r="C31567" t="s">
        <v>102599</v>
      </c>
      <c r="D31567" t="s">
        <v>63784</v>
      </c>
    </row>
    <row r="31568" spans="1:4">
      <c r="A31568">
        <v>1362920</v>
      </c>
      <c r="B31568" t="s">
        <v>64010</v>
      </c>
      <c r="C31568" t="s">
        <v>98141</v>
      </c>
      <c r="D31568" t="s">
        <v>63781</v>
      </c>
    </row>
    <row r="31569" spans="1:4">
      <c r="A31569">
        <v>2207024</v>
      </c>
      <c r="B31569" t="s">
        <v>67610</v>
      </c>
      <c r="C31569" t="s">
        <v>102600</v>
      </c>
      <c r="D31569" t="s">
        <v>63781</v>
      </c>
    </row>
    <row r="31570" spans="1:4">
      <c r="A31570">
        <v>2476307</v>
      </c>
      <c r="B31570" t="s">
        <v>102601</v>
      </c>
      <c r="C31570" t="s">
        <v>102602</v>
      </c>
      <c r="D31570" t="s">
        <v>63781</v>
      </c>
    </row>
    <row r="31571" spans="1:4">
      <c r="A31571">
        <v>2887757</v>
      </c>
      <c r="B31571" t="s">
        <v>81042</v>
      </c>
      <c r="C31571" t="s">
        <v>102603</v>
      </c>
      <c r="D31571" t="s">
        <v>63784</v>
      </c>
    </row>
    <row r="31572" spans="1:4">
      <c r="A31572">
        <v>2624469</v>
      </c>
      <c r="B31572" t="s">
        <v>102604</v>
      </c>
      <c r="C31572" t="s">
        <v>102605</v>
      </c>
      <c r="D31572" t="s">
        <v>63781</v>
      </c>
    </row>
    <row r="31573" spans="1:4">
      <c r="A31573">
        <v>2490497</v>
      </c>
      <c r="B31573" t="s">
        <v>102606</v>
      </c>
      <c r="C31573" t="s">
        <v>95338</v>
      </c>
      <c r="D31573" t="s">
        <v>63781</v>
      </c>
    </row>
    <row r="31574" spans="1:4">
      <c r="A31574">
        <v>5843333</v>
      </c>
      <c r="B31574" t="s">
        <v>84844</v>
      </c>
      <c r="C31574" t="s">
        <v>102607</v>
      </c>
      <c r="D31574" t="s">
        <v>63781</v>
      </c>
    </row>
    <row r="31575" spans="1:4">
      <c r="A31575">
        <v>778488</v>
      </c>
      <c r="B31575" t="s">
        <v>63849</v>
      </c>
      <c r="C31575" t="s">
        <v>102608</v>
      </c>
      <c r="D31575" t="s">
        <v>63781</v>
      </c>
    </row>
    <row r="31576" spans="1:4">
      <c r="A31576">
        <v>1422974</v>
      </c>
      <c r="B31576" t="s">
        <v>68544</v>
      </c>
      <c r="C31576" t="s">
        <v>89609</v>
      </c>
      <c r="D31576" t="s">
        <v>63781</v>
      </c>
    </row>
    <row r="31577" spans="1:4">
      <c r="A31577">
        <v>3494898</v>
      </c>
      <c r="B31577" t="s">
        <v>63789</v>
      </c>
      <c r="C31577" t="s">
        <v>102609</v>
      </c>
      <c r="D31577" t="s">
        <v>63781</v>
      </c>
    </row>
    <row r="31578" spans="1:4">
      <c r="A31578">
        <v>1253393</v>
      </c>
      <c r="B31578" t="s">
        <v>102610</v>
      </c>
      <c r="C31578" t="s">
        <v>102611</v>
      </c>
      <c r="D31578" t="s">
        <v>63784</v>
      </c>
    </row>
    <row r="31579" spans="1:4">
      <c r="A31579">
        <v>875938</v>
      </c>
      <c r="B31579" t="s">
        <v>102612</v>
      </c>
      <c r="C31579" t="s">
        <v>74302</v>
      </c>
      <c r="D31579" t="s">
        <v>63781</v>
      </c>
    </row>
    <row r="31580" spans="1:4">
      <c r="A31580">
        <v>1581534</v>
      </c>
      <c r="B31580" t="s">
        <v>79946</v>
      </c>
      <c r="C31580" t="s">
        <v>74923</v>
      </c>
      <c r="D31580" t="s">
        <v>63781</v>
      </c>
    </row>
    <row r="31581" spans="1:4">
      <c r="A31581">
        <v>2976345</v>
      </c>
      <c r="B31581" t="s">
        <v>102613</v>
      </c>
      <c r="C31581" t="s">
        <v>101301</v>
      </c>
      <c r="D31581" t="s">
        <v>63781</v>
      </c>
    </row>
    <row r="31582" spans="1:4">
      <c r="A31582">
        <v>3396884</v>
      </c>
      <c r="B31582" t="s">
        <v>102614</v>
      </c>
      <c r="C31582" t="s">
        <v>102615</v>
      </c>
      <c r="D31582" t="s">
        <v>63781</v>
      </c>
    </row>
    <row r="31583" spans="1:4">
      <c r="A31583">
        <v>4011975</v>
      </c>
      <c r="B31583" t="s">
        <v>102405</v>
      </c>
      <c r="C31583" t="s">
        <v>102616</v>
      </c>
      <c r="D31583" t="s">
        <v>63784</v>
      </c>
    </row>
    <row r="31584" spans="1:4">
      <c r="A31584">
        <v>757705</v>
      </c>
      <c r="B31584" t="s">
        <v>63988</v>
      </c>
      <c r="C31584" t="s">
        <v>102617</v>
      </c>
      <c r="D31584" t="s">
        <v>63781</v>
      </c>
    </row>
    <row r="31585" spans="1:4">
      <c r="A31585">
        <v>4809238</v>
      </c>
      <c r="B31585" t="s">
        <v>79929</v>
      </c>
      <c r="C31585" t="s">
        <v>90950</v>
      </c>
      <c r="D31585" t="s">
        <v>63781</v>
      </c>
    </row>
    <row r="31586" spans="1:4">
      <c r="A31586">
        <v>3219424</v>
      </c>
      <c r="B31586" t="s">
        <v>68578</v>
      </c>
      <c r="C31586" t="s">
        <v>102618</v>
      </c>
      <c r="D31586" t="s">
        <v>63781</v>
      </c>
    </row>
    <row r="31587" spans="1:4">
      <c r="A31587">
        <v>3594120</v>
      </c>
      <c r="B31587" t="s">
        <v>70762</v>
      </c>
      <c r="C31587" t="s">
        <v>102619</v>
      </c>
      <c r="D31587" t="s">
        <v>63781</v>
      </c>
    </row>
    <row r="31588" spans="1:4">
      <c r="A31588">
        <v>1015871</v>
      </c>
      <c r="B31588" t="s">
        <v>64443</v>
      </c>
      <c r="C31588" t="s">
        <v>102620</v>
      </c>
      <c r="D31588" t="s">
        <v>63781</v>
      </c>
    </row>
    <row r="31589" spans="1:4">
      <c r="A31589">
        <v>2377881</v>
      </c>
      <c r="B31589" t="s">
        <v>74143</v>
      </c>
      <c r="C31589" t="s">
        <v>83049</v>
      </c>
      <c r="D31589" t="s">
        <v>63781</v>
      </c>
    </row>
    <row r="31590" spans="1:4">
      <c r="A31590">
        <v>2887938</v>
      </c>
      <c r="B31590" t="s">
        <v>64961</v>
      </c>
      <c r="C31590" t="s">
        <v>102621</v>
      </c>
      <c r="D31590" t="s">
        <v>63781</v>
      </c>
    </row>
    <row r="31591" spans="1:4">
      <c r="A31591">
        <v>4980459</v>
      </c>
      <c r="B31591" t="s">
        <v>102622</v>
      </c>
      <c r="C31591" t="s">
        <v>102623</v>
      </c>
      <c r="D31591" t="s">
        <v>63781</v>
      </c>
    </row>
    <row r="31592" spans="1:4">
      <c r="A31592">
        <v>4002295</v>
      </c>
      <c r="B31592" t="s">
        <v>72921</v>
      </c>
      <c r="C31592" t="s">
        <v>87538</v>
      </c>
      <c r="D31592" t="s">
        <v>63781</v>
      </c>
    </row>
    <row r="31593" spans="1:4">
      <c r="A31593">
        <v>2409112</v>
      </c>
      <c r="B31593" t="s">
        <v>102624</v>
      </c>
      <c r="C31593" t="s">
        <v>95121</v>
      </c>
      <c r="D31593" t="s">
        <v>63781</v>
      </c>
    </row>
    <row r="31594" spans="1:4">
      <c r="A31594">
        <v>2470043</v>
      </c>
      <c r="B31594" t="s">
        <v>102625</v>
      </c>
      <c r="C31594" t="s">
        <v>102626</v>
      </c>
      <c r="D31594" t="s">
        <v>63781</v>
      </c>
    </row>
    <row r="31595" spans="1:4">
      <c r="A31595">
        <v>1746908</v>
      </c>
      <c r="B31595" t="s">
        <v>71953</v>
      </c>
      <c r="C31595" t="s">
        <v>80929</v>
      </c>
      <c r="D31595" t="s">
        <v>63784</v>
      </c>
    </row>
    <row r="31596" spans="1:4">
      <c r="A31596">
        <v>3245373</v>
      </c>
      <c r="B31596" t="s">
        <v>74611</v>
      </c>
      <c r="C31596" t="s">
        <v>102627</v>
      </c>
      <c r="D31596" t="s">
        <v>63781</v>
      </c>
    </row>
    <row r="31597" spans="1:4">
      <c r="A31597">
        <v>3539503</v>
      </c>
      <c r="B31597" t="s">
        <v>67770</v>
      </c>
      <c r="C31597" t="s">
        <v>70025</v>
      </c>
      <c r="D31597" t="s">
        <v>63781</v>
      </c>
    </row>
    <row r="31598" spans="1:4">
      <c r="A31598">
        <v>3558217</v>
      </c>
      <c r="B31598" t="s">
        <v>102628</v>
      </c>
      <c r="C31598" t="s">
        <v>63983</v>
      </c>
      <c r="D31598" t="s">
        <v>63781</v>
      </c>
    </row>
    <row r="31599" spans="1:4">
      <c r="A31599">
        <v>2342837</v>
      </c>
      <c r="B31599" t="s">
        <v>102629</v>
      </c>
      <c r="C31599" t="s">
        <v>102630</v>
      </c>
      <c r="D31599" t="s">
        <v>63781</v>
      </c>
    </row>
    <row r="31600" spans="1:4">
      <c r="A31600">
        <v>2357449</v>
      </c>
      <c r="B31600" t="s">
        <v>102631</v>
      </c>
      <c r="C31600" t="s">
        <v>102632</v>
      </c>
      <c r="D31600" t="s">
        <v>63781</v>
      </c>
    </row>
    <row r="31601" spans="1:4">
      <c r="A31601">
        <v>2211266</v>
      </c>
      <c r="B31601" t="s">
        <v>102633</v>
      </c>
      <c r="C31601" t="s">
        <v>102634</v>
      </c>
      <c r="D31601" t="s">
        <v>63781</v>
      </c>
    </row>
    <row r="31602" spans="1:4">
      <c r="A31602">
        <v>3744618</v>
      </c>
      <c r="B31602" t="s">
        <v>64306</v>
      </c>
      <c r="C31602" t="s">
        <v>102635</v>
      </c>
      <c r="D31602" t="s">
        <v>63784</v>
      </c>
    </row>
    <row r="31603" spans="1:4">
      <c r="A31603">
        <v>5345153</v>
      </c>
      <c r="B31603" t="s">
        <v>77745</v>
      </c>
      <c r="C31603" t="s">
        <v>69817</v>
      </c>
      <c r="D31603" t="s">
        <v>63784</v>
      </c>
    </row>
    <row r="31604" spans="1:4">
      <c r="A31604">
        <v>3682655</v>
      </c>
      <c r="B31604" t="s">
        <v>64722</v>
      </c>
      <c r="C31604" t="s">
        <v>72852</v>
      </c>
      <c r="D31604" t="s">
        <v>63781</v>
      </c>
    </row>
    <row r="31605" spans="1:4">
      <c r="A31605">
        <v>3210574</v>
      </c>
      <c r="B31605" t="s">
        <v>71860</v>
      </c>
      <c r="C31605" t="s">
        <v>78056</v>
      </c>
      <c r="D31605" t="s">
        <v>63781</v>
      </c>
    </row>
    <row r="31606" spans="1:4">
      <c r="A31606">
        <v>5161551</v>
      </c>
      <c r="B31606" t="s">
        <v>102636</v>
      </c>
      <c r="C31606" t="s">
        <v>102637</v>
      </c>
      <c r="D31606" t="s">
        <v>63781</v>
      </c>
    </row>
    <row r="31607" spans="1:4">
      <c r="A31607">
        <v>3250797</v>
      </c>
      <c r="B31607" t="s">
        <v>67563</v>
      </c>
      <c r="C31607" t="s">
        <v>64427</v>
      </c>
      <c r="D31607" t="s">
        <v>63781</v>
      </c>
    </row>
    <row r="31608" spans="1:4">
      <c r="A31608">
        <v>3243611</v>
      </c>
      <c r="B31608" t="s">
        <v>68860</v>
      </c>
      <c r="C31608" t="s">
        <v>102638</v>
      </c>
      <c r="D31608" t="s">
        <v>63781</v>
      </c>
    </row>
    <row r="31609" spans="1:4">
      <c r="A31609">
        <v>5177930</v>
      </c>
      <c r="B31609" t="s">
        <v>102639</v>
      </c>
      <c r="C31609" t="s">
        <v>102640</v>
      </c>
      <c r="D31609" t="s">
        <v>63781</v>
      </c>
    </row>
    <row r="31610" spans="1:4">
      <c r="A31610">
        <v>4607539</v>
      </c>
      <c r="B31610" t="s">
        <v>67202</v>
      </c>
      <c r="C31610" t="s">
        <v>102641</v>
      </c>
      <c r="D31610" t="s">
        <v>63784</v>
      </c>
    </row>
    <row r="31611" spans="1:4">
      <c r="A31611">
        <v>1591408</v>
      </c>
      <c r="B31611" t="s">
        <v>102642</v>
      </c>
      <c r="C31611" t="s">
        <v>102643</v>
      </c>
      <c r="D31611" t="s">
        <v>63781</v>
      </c>
    </row>
    <row r="31612" spans="1:4">
      <c r="A31612">
        <v>2973482</v>
      </c>
      <c r="B31612" t="s">
        <v>102644</v>
      </c>
      <c r="C31612" t="s">
        <v>95610</v>
      </c>
      <c r="D31612" t="s">
        <v>63784</v>
      </c>
    </row>
    <row r="31613" spans="1:4">
      <c r="A31613">
        <v>1739376</v>
      </c>
      <c r="B31613" t="s">
        <v>68587</v>
      </c>
      <c r="C31613" t="s">
        <v>77719</v>
      </c>
      <c r="D31613" t="s">
        <v>63784</v>
      </c>
    </row>
    <row r="31614" spans="1:4">
      <c r="A31614">
        <v>3392846</v>
      </c>
      <c r="B31614" t="s">
        <v>90446</v>
      </c>
      <c r="C31614" t="s">
        <v>83145</v>
      </c>
      <c r="D31614" t="s">
        <v>63784</v>
      </c>
    </row>
    <row r="31615" spans="1:4">
      <c r="A31615">
        <v>5312170</v>
      </c>
      <c r="B31615" t="s">
        <v>102645</v>
      </c>
      <c r="C31615" t="s">
        <v>67031</v>
      </c>
      <c r="D31615" t="s">
        <v>63781</v>
      </c>
    </row>
    <row r="31616" spans="1:4">
      <c r="A31616">
        <v>3265288</v>
      </c>
      <c r="B31616" t="s">
        <v>75164</v>
      </c>
      <c r="C31616" t="s">
        <v>102646</v>
      </c>
      <c r="D31616" t="s">
        <v>63781</v>
      </c>
    </row>
    <row r="31617" spans="1:4">
      <c r="A31617">
        <v>1235941</v>
      </c>
      <c r="B31617" t="s">
        <v>102647</v>
      </c>
      <c r="C31617" t="s">
        <v>102648</v>
      </c>
      <c r="D31617" t="s">
        <v>63781</v>
      </c>
    </row>
    <row r="31618" spans="1:4">
      <c r="A31618">
        <v>3312586</v>
      </c>
      <c r="B31618" t="s">
        <v>102649</v>
      </c>
      <c r="C31618" t="s">
        <v>67923</v>
      </c>
      <c r="D31618" t="s">
        <v>63781</v>
      </c>
    </row>
    <row r="31619" spans="1:4">
      <c r="A31619">
        <v>2466145</v>
      </c>
      <c r="B31619" t="s">
        <v>102650</v>
      </c>
      <c r="C31619" t="s">
        <v>77398</v>
      </c>
      <c r="D31619" t="s">
        <v>63781</v>
      </c>
    </row>
    <row r="31620" spans="1:4">
      <c r="A31620">
        <v>807874</v>
      </c>
      <c r="B31620" t="s">
        <v>68025</v>
      </c>
      <c r="C31620" t="s">
        <v>102651</v>
      </c>
      <c r="D31620" t="s">
        <v>63781</v>
      </c>
    </row>
    <row r="31621" spans="1:4">
      <c r="A31621">
        <v>4942210</v>
      </c>
      <c r="B31621" t="s">
        <v>90785</v>
      </c>
      <c r="C31621" t="s">
        <v>76116</v>
      </c>
      <c r="D31621" t="s">
        <v>63781</v>
      </c>
    </row>
    <row r="31622" spans="1:4">
      <c r="A31622">
        <v>3477624</v>
      </c>
      <c r="B31622" t="s">
        <v>102652</v>
      </c>
      <c r="C31622" t="s">
        <v>70411</v>
      </c>
      <c r="D31622" t="s">
        <v>63781</v>
      </c>
    </row>
    <row r="31623" spans="1:4">
      <c r="A31623">
        <v>2510181</v>
      </c>
      <c r="B31623" t="s">
        <v>79664</v>
      </c>
      <c r="C31623" t="s">
        <v>95704</v>
      </c>
      <c r="D31623" t="s">
        <v>63784</v>
      </c>
    </row>
    <row r="31624" spans="1:4">
      <c r="A31624">
        <v>2157626</v>
      </c>
      <c r="B31624" t="s">
        <v>65834</v>
      </c>
      <c r="C31624" t="s">
        <v>102653</v>
      </c>
      <c r="D31624" t="s">
        <v>63781</v>
      </c>
    </row>
    <row r="31625" spans="1:4">
      <c r="A31625">
        <v>1780156</v>
      </c>
      <c r="B31625" t="s">
        <v>102654</v>
      </c>
      <c r="C31625" t="s">
        <v>98944</v>
      </c>
      <c r="D31625" t="s">
        <v>63784</v>
      </c>
    </row>
    <row r="31626" spans="1:4">
      <c r="A31626">
        <v>3203912</v>
      </c>
      <c r="B31626" t="s">
        <v>69593</v>
      </c>
      <c r="C31626" t="s">
        <v>92009</v>
      </c>
      <c r="D31626" t="s">
        <v>63784</v>
      </c>
    </row>
    <row r="31627" spans="1:4">
      <c r="A31627">
        <v>1588389</v>
      </c>
      <c r="B31627" t="s">
        <v>102655</v>
      </c>
      <c r="C31627" t="s">
        <v>99266</v>
      </c>
      <c r="D31627" t="s">
        <v>63781</v>
      </c>
    </row>
    <row r="31628" spans="1:4">
      <c r="A31628">
        <v>3605073</v>
      </c>
      <c r="B31628" t="s">
        <v>80390</v>
      </c>
      <c r="C31628" t="s">
        <v>65670</v>
      </c>
      <c r="D31628" t="s">
        <v>63781</v>
      </c>
    </row>
    <row r="31629" spans="1:4">
      <c r="A31629">
        <v>3183439</v>
      </c>
      <c r="B31629" t="s">
        <v>65149</v>
      </c>
      <c r="C31629" t="s">
        <v>102656</v>
      </c>
      <c r="D31629" t="s">
        <v>63781</v>
      </c>
    </row>
    <row r="31630" spans="1:4">
      <c r="A31630">
        <v>1637622</v>
      </c>
      <c r="B31630" t="s">
        <v>73125</v>
      </c>
      <c r="C31630" t="s">
        <v>102657</v>
      </c>
      <c r="D31630" t="s">
        <v>63781</v>
      </c>
    </row>
    <row r="31631" spans="1:4">
      <c r="A31631">
        <v>4651107</v>
      </c>
      <c r="B31631" t="s">
        <v>102658</v>
      </c>
      <c r="C31631" t="s">
        <v>74845</v>
      </c>
      <c r="D31631" t="s">
        <v>63781</v>
      </c>
    </row>
    <row r="31632" spans="1:4">
      <c r="A31632">
        <v>1973811</v>
      </c>
      <c r="B31632" t="s">
        <v>65044</v>
      </c>
      <c r="C31632" t="s">
        <v>102659</v>
      </c>
      <c r="D31632" t="s">
        <v>63784</v>
      </c>
    </row>
    <row r="31633" spans="1:4">
      <c r="A31633">
        <v>920223</v>
      </c>
      <c r="B31633" t="s">
        <v>102660</v>
      </c>
      <c r="C31633" t="s">
        <v>102661</v>
      </c>
      <c r="D31633" t="s">
        <v>63781</v>
      </c>
    </row>
    <row r="31634" spans="1:4">
      <c r="A31634">
        <v>2307420</v>
      </c>
      <c r="B31634" t="s">
        <v>66397</v>
      </c>
      <c r="C31634" t="s">
        <v>70152</v>
      </c>
      <c r="D31634" t="s">
        <v>63784</v>
      </c>
    </row>
    <row r="31635" spans="1:4">
      <c r="A31635">
        <v>1448335</v>
      </c>
      <c r="B31635" t="s">
        <v>78978</v>
      </c>
      <c r="C31635" t="s">
        <v>100980</v>
      </c>
      <c r="D31635" t="s">
        <v>63781</v>
      </c>
    </row>
    <row r="31636" spans="1:4">
      <c r="A31636">
        <v>676031</v>
      </c>
      <c r="B31636" t="s">
        <v>102662</v>
      </c>
      <c r="C31636" t="s">
        <v>102663</v>
      </c>
      <c r="D31636" t="s">
        <v>63781</v>
      </c>
    </row>
    <row r="31637" spans="1:4">
      <c r="A31637">
        <v>3833651</v>
      </c>
      <c r="B31637" t="s">
        <v>93828</v>
      </c>
      <c r="C31637" t="s">
        <v>102664</v>
      </c>
      <c r="D31637" t="s">
        <v>63781</v>
      </c>
    </row>
    <row r="31638" spans="1:4">
      <c r="A31638">
        <v>5247296</v>
      </c>
      <c r="B31638" t="s">
        <v>100909</v>
      </c>
      <c r="C31638" t="s">
        <v>64735</v>
      </c>
      <c r="D31638" t="s">
        <v>63784</v>
      </c>
    </row>
    <row r="31639" spans="1:4">
      <c r="A31639">
        <v>5014206</v>
      </c>
      <c r="B31639" t="s">
        <v>102665</v>
      </c>
      <c r="C31639" t="s">
        <v>102666</v>
      </c>
      <c r="D31639" t="s">
        <v>63781</v>
      </c>
    </row>
    <row r="31640" spans="1:4">
      <c r="A31640">
        <v>4761217</v>
      </c>
      <c r="B31640" t="s">
        <v>66550</v>
      </c>
      <c r="C31640" t="s">
        <v>71146</v>
      </c>
      <c r="D31640" t="s">
        <v>63784</v>
      </c>
    </row>
    <row r="31641" spans="1:4">
      <c r="A31641">
        <v>2276889</v>
      </c>
      <c r="B31641" t="s">
        <v>102667</v>
      </c>
      <c r="C31641" t="s">
        <v>64640</v>
      </c>
      <c r="D31641" t="s">
        <v>63784</v>
      </c>
    </row>
    <row r="31642" spans="1:4">
      <c r="A31642">
        <v>2130448</v>
      </c>
      <c r="B31642" t="s">
        <v>102668</v>
      </c>
      <c r="C31642" t="s">
        <v>90032</v>
      </c>
      <c r="D31642" t="s">
        <v>63781</v>
      </c>
    </row>
    <row r="31643" spans="1:4">
      <c r="A31643">
        <v>3662490</v>
      </c>
      <c r="B31643" t="s">
        <v>102669</v>
      </c>
      <c r="C31643" t="s">
        <v>102670</v>
      </c>
      <c r="D31643" t="s">
        <v>63781</v>
      </c>
    </row>
    <row r="31644" spans="1:4">
      <c r="A31644">
        <v>4308037</v>
      </c>
      <c r="B31644" t="s">
        <v>80652</v>
      </c>
      <c r="C31644" t="s">
        <v>102671</v>
      </c>
      <c r="D31644" t="s">
        <v>63781</v>
      </c>
    </row>
    <row r="31645" spans="1:4">
      <c r="A31645">
        <v>4025531</v>
      </c>
      <c r="B31645" t="s">
        <v>63895</v>
      </c>
      <c r="C31645" t="s">
        <v>102672</v>
      </c>
      <c r="D31645" t="s">
        <v>63781</v>
      </c>
    </row>
    <row r="31646" spans="1:4">
      <c r="A31646">
        <v>1348613</v>
      </c>
      <c r="B31646" t="s">
        <v>74100</v>
      </c>
      <c r="C31646" t="s">
        <v>102673</v>
      </c>
      <c r="D31646" t="s">
        <v>63781</v>
      </c>
    </row>
    <row r="31647" spans="1:4">
      <c r="A31647">
        <v>4201630</v>
      </c>
      <c r="B31647" t="s">
        <v>65402</v>
      </c>
      <c r="C31647" t="s">
        <v>102674</v>
      </c>
      <c r="D31647" t="s">
        <v>63781</v>
      </c>
    </row>
    <row r="31648" spans="1:4">
      <c r="A31648">
        <v>4187997</v>
      </c>
      <c r="B31648" t="s">
        <v>102675</v>
      </c>
      <c r="C31648" t="s">
        <v>76742</v>
      </c>
      <c r="D31648" t="s">
        <v>63781</v>
      </c>
    </row>
    <row r="31649" spans="1:4">
      <c r="A31649">
        <v>4537147</v>
      </c>
      <c r="B31649" t="s">
        <v>102676</v>
      </c>
      <c r="C31649" t="s">
        <v>66751</v>
      </c>
      <c r="D31649" t="s">
        <v>63784</v>
      </c>
    </row>
    <row r="31650" spans="1:4">
      <c r="A31650">
        <v>2556731</v>
      </c>
      <c r="B31650" t="s">
        <v>76774</v>
      </c>
      <c r="C31650" t="s">
        <v>102677</v>
      </c>
      <c r="D31650" t="s">
        <v>63784</v>
      </c>
    </row>
    <row r="31651" spans="1:4">
      <c r="A31651">
        <v>3505893</v>
      </c>
      <c r="B31651" t="s">
        <v>102678</v>
      </c>
      <c r="C31651" t="s">
        <v>102679</v>
      </c>
      <c r="D31651" t="s">
        <v>63781</v>
      </c>
    </row>
    <row r="31652" spans="1:4">
      <c r="A31652">
        <v>3357140</v>
      </c>
      <c r="B31652" t="s">
        <v>102680</v>
      </c>
      <c r="C31652" t="s">
        <v>80935</v>
      </c>
      <c r="D31652" t="s">
        <v>63784</v>
      </c>
    </row>
    <row r="31653" spans="1:4">
      <c r="A31653">
        <v>7272149</v>
      </c>
      <c r="B31653" t="s">
        <v>64963</v>
      </c>
      <c r="C31653" t="s">
        <v>102681</v>
      </c>
      <c r="D31653" t="s">
        <v>63781</v>
      </c>
    </row>
    <row r="31654" spans="1:4">
      <c r="A31654">
        <v>2048954</v>
      </c>
      <c r="B31654" t="s">
        <v>102682</v>
      </c>
      <c r="C31654" t="s">
        <v>77388</v>
      </c>
      <c r="D31654" t="s">
        <v>63784</v>
      </c>
    </row>
    <row r="31655" spans="1:4">
      <c r="A31655">
        <v>2952035</v>
      </c>
      <c r="B31655" t="s">
        <v>66542</v>
      </c>
      <c r="C31655" t="s">
        <v>66572</v>
      </c>
      <c r="D31655" t="s">
        <v>63784</v>
      </c>
    </row>
    <row r="31656" spans="1:4">
      <c r="A31656">
        <v>1129701</v>
      </c>
      <c r="B31656" t="s">
        <v>77282</v>
      </c>
      <c r="C31656" t="s">
        <v>102683</v>
      </c>
      <c r="D31656" t="s">
        <v>63784</v>
      </c>
    </row>
    <row r="31657" spans="1:4">
      <c r="A31657">
        <v>2383186</v>
      </c>
      <c r="B31657" t="s">
        <v>72430</v>
      </c>
      <c r="C31657" t="s">
        <v>102684</v>
      </c>
      <c r="D31657" t="s">
        <v>63784</v>
      </c>
    </row>
    <row r="31658" spans="1:4">
      <c r="A31658">
        <v>2976534</v>
      </c>
      <c r="B31658" t="s">
        <v>99530</v>
      </c>
      <c r="C31658" t="s">
        <v>100320</v>
      </c>
      <c r="D31658" t="s">
        <v>63781</v>
      </c>
    </row>
    <row r="31659" spans="1:4">
      <c r="A31659">
        <v>4867446</v>
      </c>
      <c r="B31659" t="s">
        <v>65649</v>
      </c>
      <c r="C31659" t="s">
        <v>68316</v>
      </c>
      <c r="D31659" t="s">
        <v>63784</v>
      </c>
    </row>
    <row r="31660" spans="1:4">
      <c r="A31660">
        <v>1160449</v>
      </c>
      <c r="B31660" t="s">
        <v>72417</v>
      </c>
      <c r="C31660" t="s">
        <v>99745</v>
      </c>
      <c r="D31660" t="s">
        <v>63781</v>
      </c>
    </row>
    <row r="31661" spans="1:4">
      <c r="A31661">
        <v>3189836</v>
      </c>
      <c r="B31661" t="s">
        <v>102685</v>
      </c>
      <c r="C31661" t="s">
        <v>102686</v>
      </c>
      <c r="D31661" t="s">
        <v>63781</v>
      </c>
    </row>
    <row r="31662" spans="1:4">
      <c r="A31662">
        <v>3403214</v>
      </c>
      <c r="B31662" t="s">
        <v>102687</v>
      </c>
      <c r="C31662" t="s">
        <v>102688</v>
      </c>
      <c r="D31662" t="s">
        <v>63781</v>
      </c>
    </row>
    <row r="31663" spans="1:4">
      <c r="A31663">
        <v>3650717</v>
      </c>
      <c r="B31663" t="s">
        <v>102689</v>
      </c>
      <c r="C31663" t="s">
        <v>102690</v>
      </c>
      <c r="D31663" t="s">
        <v>63781</v>
      </c>
    </row>
    <row r="31664" spans="1:4">
      <c r="A31664">
        <v>3508192</v>
      </c>
      <c r="B31664" t="s">
        <v>65008</v>
      </c>
      <c r="C31664" t="s">
        <v>102691</v>
      </c>
      <c r="D31664" t="s">
        <v>63781</v>
      </c>
    </row>
    <row r="31665" spans="1:4">
      <c r="A31665">
        <v>3406745</v>
      </c>
      <c r="B31665" t="s">
        <v>77302</v>
      </c>
      <c r="C31665" t="s">
        <v>102692</v>
      </c>
      <c r="D31665" t="s">
        <v>63781</v>
      </c>
    </row>
    <row r="31666" spans="1:4">
      <c r="A31666">
        <v>2072978</v>
      </c>
      <c r="B31666" t="s">
        <v>98586</v>
      </c>
      <c r="C31666" t="s">
        <v>102693</v>
      </c>
      <c r="D31666" t="s">
        <v>63784</v>
      </c>
    </row>
    <row r="31667" spans="1:4">
      <c r="A31667">
        <v>3241453</v>
      </c>
      <c r="B31667" t="s">
        <v>102694</v>
      </c>
      <c r="C31667" t="s">
        <v>102695</v>
      </c>
      <c r="D31667" t="s">
        <v>63781</v>
      </c>
    </row>
    <row r="31668" spans="1:4">
      <c r="A31668">
        <v>3270488</v>
      </c>
      <c r="B31668" t="s">
        <v>95360</v>
      </c>
      <c r="C31668" t="s">
        <v>68197</v>
      </c>
      <c r="D31668" t="s">
        <v>63784</v>
      </c>
    </row>
    <row r="31669" spans="1:4">
      <c r="A31669">
        <v>4288713</v>
      </c>
      <c r="B31669" t="s">
        <v>83948</v>
      </c>
      <c r="C31669" t="s">
        <v>102696</v>
      </c>
      <c r="D31669" t="s">
        <v>63781</v>
      </c>
    </row>
    <row r="31670" spans="1:4">
      <c r="A31670">
        <v>2381161</v>
      </c>
      <c r="B31670" t="s">
        <v>102697</v>
      </c>
      <c r="C31670" t="s">
        <v>68596</v>
      </c>
      <c r="D31670" t="s">
        <v>63781</v>
      </c>
    </row>
    <row r="31671" spans="1:4">
      <c r="A31671">
        <v>2608995</v>
      </c>
      <c r="B31671" t="s">
        <v>102698</v>
      </c>
      <c r="C31671" t="s">
        <v>102699</v>
      </c>
      <c r="D31671" t="s">
        <v>63784</v>
      </c>
    </row>
    <row r="31672" spans="1:4">
      <c r="A31672">
        <v>2333503</v>
      </c>
      <c r="B31672" t="s">
        <v>102700</v>
      </c>
      <c r="C31672" t="s">
        <v>102701</v>
      </c>
      <c r="D31672" t="s">
        <v>63781</v>
      </c>
    </row>
    <row r="31673" spans="1:4">
      <c r="A31673">
        <v>3782449</v>
      </c>
      <c r="B31673" t="s">
        <v>92258</v>
      </c>
      <c r="C31673" t="s">
        <v>102702</v>
      </c>
      <c r="D31673" t="s">
        <v>63781</v>
      </c>
    </row>
    <row r="31674" spans="1:4">
      <c r="A31674">
        <v>3217199</v>
      </c>
      <c r="B31674" t="s">
        <v>65518</v>
      </c>
      <c r="C31674" t="s">
        <v>92517</v>
      </c>
      <c r="D31674" t="s">
        <v>63781</v>
      </c>
    </row>
    <row r="31675" spans="1:4">
      <c r="A31675">
        <v>2456505</v>
      </c>
      <c r="B31675" t="s">
        <v>63789</v>
      </c>
      <c r="C31675" t="s">
        <v>102703</v>
      </c>
      <c r="D31675" t="s">
        <v>63781</v>
      </c>
    </row>
    <row r="31676" spans="1:4">
      <c r="A31676">
        <v>2103116</v>
      </c>
      <c r="B31676" t="s">
        <v>102704</v>
      </c>
      <c r="C31676" t="s">
        <v>102705</v>
      </c>
      <c r="D31676" t="s">
        <v>63784</v>
      </c>
    </row>
    <row r="31677" spans="1:4">
      <c r="A31677">
        <v>4694261</v>
      </c>
      <c r="B31677" t="s">
        <v>102706</v>
      </c>
      <c r="C31677" t="s">
        <v>102707</v>
      </c>
      <c r="D31677" t="s">
        <v>63781</v>
      </c>
    </row>
    <row r="31678" spans="1:4">
      <c r="A31678">
        <v>3506991</v>
      </c>
      <c r="B31678" t="s">
        <v>64130</v>
      </c>
      <c r="C31678" t="s">
        <v>102708</v>
      </c>
      <c r="D31678" t="s">
        <v>63781</v>
      </c>
    </row>
    <row r="31679" spans="1:4">
      <c r="A31679">
        <v>2537153</v>
      </c>
      <c r="B31679" t="s">
        <v>64351</v>
      </c>
      <c r="C31679" t="s">
        <v>65028</v>
      </c>
      <c r="D31679" t="s">
        <v>63781</v>
      </c>
    </row>
    <row r="31680" spans="1:4">
      <c r="A31680">
        <v>2940141</v>
      </c>
      <c r="B31680" t="s">
        <v>68472</v>
      </c>
      <c r="C31680" t="s">
        <v>102709</v>
      </c>
      <c r="D31680" t="s">
        <v>63781</v>
      </c>
    </row>
    <row r="31681" spans="1:4">
      <c r="A31681">
        <v>632841</v>
      </c>
      <c r="B31681" t="s">
        <v>102710</v>
      </c>
      <c r="C31681" t="s">
        <v>100541</v>
      </c>
      <c r="D31681" t="s">
        <v>63784</v>
      </c>
    </row>
    <row r="31682" spans="1:4">
      <c r="A31682">
        <v>3687702</v>
      </c>
      <c r="B31682" t="s">
        <v>71976</v>
      </c>
      <c r="C31682" t="s">
        <v>102711</v>
      </c>
      <c r="D31682" t="s">
        <v>63784</v>
      </c>
    </row>
    <row r="31683" spans="1:4">
      <c r="A31683">
        <v>3003840</v>
      </c>
      <c r="B31683" t="s">
        <v>64002</v>
      </c>
      <c r="C31683" t="s">
        <v>102712</v>
      </c>
      <c r="D31683" t="s">
        <v>63781</v>
      </c>
    </row>
    <row r="31684" spans="1:4">
      <c r="A31684">
        <v>2063689</v>
      </c>
      <c r="B31684" t="s">
        <v>66095</v>
      </c>
      <c r="C31684" t="s">
        <v>95367</v>
      </c>
      <c r="D31684" t="s">
        <v>63781</v>
      </c>
    </row>
    <row r="31685" spans="1:4">
      <c r="A31685">
        <v>2880048</v>
      </c>
      <c r="B31685" t="s">
        <v>102713</v>
      </c>
      <c r="C31685" t="s">
        <v>102714</v>
      </c>
      <c r="D31685" t="s">
        <v>63781</v>
      </c>
    </row>
    <row r="31686" spans="1:4">
      <c r="A31686">
        <v>2951240</v>
      </c>
      <c r="B31686" t="s">
        <v>65008</v>
      </c>
      <c r="C31686" t="s">
        <v>99645</v>
      </c>
      <c r="D31686" t="s">
        <v>63781</v>
      </c>
    </row>
    <row r="31687" spans="1:4">
      <c r="A31687">
        <v>3388491</v>
      </c>
      <c r="B31687" t="s">
        <v>80623</v>
      </c>
      <c r="C31687" t="s">
        <v>102715</v>
      </c>
      <c r="D31687" t="s">
        <v>63784</v>
      </c>
    </row>
    <row r="31688" spans="1:4">
      <c r="A31688">
        <v>1559275</v>
      </c>
      <c r="B31688" t="s">
        <v>102716</v>
      </c>
      <c r="C31688" t="s">
        <v>94139</v>
      </c>
      <c r="D31688" t="s">
        <v>63781</v>
      </c>
    </row>
    <row r="31689" spans="1:4">
      <c r="A31689">
        <v>2335056</v>
      </c>
      <c r="B31689" t="s">
        <v>86028</v>
      </c>
      <c r="C31689" t="s">
        <v>102717</v>
      </c>
      <c r="D31689" t="s">
        <v>63781</v>
      </c>
    </row>
    <row r="31690" spans="1:4">
      <c r="A31690">
        <v>2574078</v>
      </c>
      <c r="B31690" t="s">
        <v>67675</v>
      </c>
      <c r="C31690" t="s">
        <v>65148</v>
      </c>
      <c r="D31690" t="s">
        <v>63784</v>
      </c>
    </row>
    <row r="31691" spans="1:4">
      <c r="A31691">
        <v>5295075</v>
      </c>
      <c r="B31691" t="s">
        <v>102718</v>
      </c>
      <c r="C31691" t="s">
        <v>85869</v>
      </c>
      <c r="D31691" t="s">
        <v>63781</v>
      </c>
    </row>
    <row r="31692" spans="1:4">
      <c r="A31692">
        <v>2298217</v>
      </c>
      <c r="B31692" t="s">
        <v>102719</v>
      </c>
      <c r="C31692" t="s">
        <v>102720</v>
      </c>
      <c r="D31692" t="s">
        <v>63781</v>
      </c>
    </row>
    <row r="31693" spans="1:4">
      <c r="A31693">
        <v>3693313</v>
      </c>
      <c r="B31693" t="s">
        <v>79774</v>
      </c>
      <c r="C31693" t="s">
        <v>102721</v>
      </c>
      <c r="D31693" t="s">
        <v>63781</v>
      </c>
    </row>
    <row r="31694" spans="1:4">
      <c r="A31694">
        <v>2436624</v>
      </c>
      <c r="B31694" t="s">
        <v>98380</v>
      </c>
      <c r="C31694" t="s">
        <v>102722</v>
      </c>
      <c r="D31694" t="s">
        <v>63781</v>
      </c>
    </row>
    <row r="31695" spans="1:4">
      <c r="A31695">
        <v>4869881</v>
      </c>
      <c r="B31695" t="s">
        <v>102723</v>
      </c>
      <c r="C31695" t="s">
        <v>78879</v>
      </c>
      <c r="D31695" t="s">
        <v>63781</v>
      </c>
    </row>
    <row r="31696" spans="1:4">
      <c r="A31696">
        <v>2616303</v>
      </c>
      <c r="B31696" t="s">
        <v>102724</v>
      </c>
      <c r="C31696" t="s">
        <v>69151</v>
      </c>
      <c r="D31696" t="s">
        <v>63784</v>
      </c>
    </row>
    <row r="31697" spans="1:4">
      <c r="A31697">
        <v>5093639</v>
      </c>
      <c r="B31697" t="s">
        <v>102725</v>
      </c>
      <c r="C31697" t="s">
        <v>102726</v>
      </c>
      <c r="D31697" t="s">
        <v>63784</v>
      </c>
    </row>
    <row r="31698" spans="1:4">
      <c r="A31698">
        <v>3706832</v>
      </c>
      <c r="B31698" t="s">
        <v>66377</v>
      </c>
      <c r="C31698" t="s">
        <v>102727</v>
      </c>
      <c r="D31698" t="s">
        <v>63781</v>
      </c>
    </row>
    <row r="31699" spans="1:4">
      <c r="A31699">
        <v>4053778</v>
      </c>
      <c r="B31699" t="s">
        <v>71491</v>
      </c>
      <c r="C31699" t="s">
        <v>69547</v>
      </c>
      <c r="D31699" t="s">
        <v>63781</v>
      </c>
    </row>
    <row r="31700" spans="1:4">
      <c r="A31700">
        <v>2243951</v>
      </c>
      <c r="B31700" t="s">
        <v>64886</v>
      </c>
      <c r="C31700" t="s">
        <v>65569</v>
      </c>
      <c r="D31700" t="s">
        <v>63781</v>
      </c>
    </row>
    <row r="31701" spans="1:4">
      <c r="A31701">
        <v>1476945</v>
      </c>
      <c r="B31701" t="s">
        <v>102728</v>
      </c>
      <c r="C31701" t="s">
        <v>66537</v>
      </c>
      <c r="D31701" t="s">
        <v>63781</v>
      </c>
    </row>
    <row r="31702" spans="1:4">
      <c r="A31702">
        <v>2969870</v>
      </c>
      <c r="B31702" t="s">
        <v>67648</v>
      </c>
      <c r="C31702" t="s">
        <v>102729</v>
      </c>
      <c r="D31702" t="s">
        <v>63781</v>
      </c>
    </row>
    <row r="31703" spans="1:4">
      <c r="A31703">
        <v>2513407</v>
      </c>
      <c r="B31703" t="s">
        <v>64596</v>
      </c>
      <c r="C31703" t="s">
        <v>64813</v>
      </c>
      <c r="D31703" t="s">
        <v>63784</v>
      </c>
    </row>
    <row r="31704" spans="1:4">
      <c r="A31704">
        <v>2231323</v>
      </c>
      <c r="B31704" t="s">
        <v>102730</v>
      </c>
      <c r="C31704" t="s">
        <v>102731</v>
      </c>
      <c r="D31704" t="s">
        <v>63781</v>
      </c>
    </row>
    <row r="31705" spans="1:4">
      <c r="A31705">
        <v>2929045</v>
      </c>
      <c r="B31705" t="s">
        <v>64783</v>
      </c>
      <c r="C31705" t="s">
        <v>84570</v>
      </c>
      <c r="D31705" t="s">
        <v>63784</v>
      </c>
    </row>
    <row r="31706" spans="1:4">
      <c r="A31706">
        <v>3393387</v>
      </c>
      <c r="B31706" t="s">
        <v>78616</v>
      </c>
      <c r="C31706" t="s">
        <v>102732</v>
      </c>
      <c r="D31706" t="s">
        <v>63781</v>
      </c>
    </row>
    <row r="31707" spans="1:4">
      <c r="A31707">
        <v>2381567</v>
      </c>
      <c r="B31707" t="s">
        <v>102733</v>
      </c>
      <c r="C31707" t="s">
        <v>102734</v>
      </c>
      <c r="D31707" t="s">
        <v>63781</v>
      </c>
    </row>
    <row r="31708" spans="1:4">
      <c r="A31708">
        <v>2874607</v>
      </c>
      <c r="B31708" t="s">
        <v>102735</v>
      </c>
      <c r="C31708" t="s">
        <v>102736</v>
      </c>
      <c r="D31708" t="s">
        <v>63781</v>
      </c>
    </row>
    <row r="31709" spans="1:4">
      <c r="A31709">
        <v>2921651</v>
      </c>
      <c r="B31709" t="s">
        <v>102737</v>
      </c>
      <c r="C31709" t="s">
        <v>77578</v>
      </c>
      <c r="D31709" t="s">
        <v>63781</v>
      </c>
    </row>
    <row r="31710" spans="1:4">
      <c r="A31710">
        <v>4222767</v>
      </c>
      <c r="B31710" t="s">
        <v>102383</v>
      </c>
      <c r="C31710" t="s">
        <v>102738</v>
      </c>
      <c r="D31710" t="s">
        <v>63781</v>
      </c>
    </row>
    <row r="31711" spans="1:4">
      <c r="A31711">
        <v>4231309</v>
      </c>
      <c r="B31711" t="s">
        <v>102739</v>
      </c>
      <c r="C31711" t="s">
        <v>64788</v>
      </c>
      <c r="D31711" t="s">
        <v>63781</v>
      </c>
    </row>
    <row r="31712" spans="1:4">
      <c r="A31712">
        <v>3196398</v>
      </c>
      <c r="B31712" t="s">
        <v>64394</v>
      </c>
      <c r="C31712" t="s">
        <v>79102</v>
      </c>
      <c r="D31712" t="s">
        <v>63781</v>
      </c>
    </row>
    <row r="31713" spans="1:4">
      <c r="A31713">
        <v>2919309</v>
      </c>
      <c r="B31713" t="s">
        <v>70268</v>
      </c>
      <c r="C31713" t="s">
        <v>96487</v>
      </c>
      <c r="D31713" t="s">
        <v>63781</v>
      </c>
    </row>
    <row r="31714" spans="1:4">
      <c r="A31714">
        <v>2190957</v>
      </c>
      <c r="B31714" t="s">
        <v>102740</v>
      </c>
      <c r="C31714" t="s">
        <v>66481</v>
      </c>
      <c r="D31714" t="s">
        <v>63781</v>
      </c>
    </row>
    <row r="31715" spans="1:4">
      <c r="A31715">
        <v>778230</v>
      </c>
      <c r="B31715" t="s">
        <v>66373</v>
      </c>
      <c r="C31715" t="s">
        <v>102741</v>
      </c>
      <c r="D31715" t="s">
        <v>63784</v>
      </c>
    </row>
    <row r="31716" spans="1:4">
      <c r="A31716">
        <v>1406554</v>
      </c>
      <c r="B31716" t="s">
        <v>102742</v>
      </c>
      <c r="C31716" t="s">
        <v>69681</v>
      </c>
      <c r="D31716" t="s">
        <v>63781</v>
      </c>
    </row>
    <row r="31717" spans="1:4">
      <c r="A31717">
        <v>1868065</v>
      </c>
      <c r="B31717" t="s">
        <v>97468</v>
      </c>
      <c r="C31717" t="s">
        <v>85323</v>
      </c>
      <c r="D31717" t="s">
        <v>63784</v>
      </c>
    </row>
    <row r="31718" spans="1:4">
      <c r="A31718">
        <v>4925359</v>
      </c>
      <c r="B31718" t="s">
        <v>102743</v>
      </c>
      <c r="C31718" t="s">
        <v>74091</v>
      </c>
      <c r="D31718" t="s">
        <v>63781</v>
      </c>
    </row>
    <row r="31719" spans="1:4">
      <c r="A31719">
        <v>1978405</v>
      </c>
      <c r="B31719" t="s">
        <v>68311</v>
      </c>
      <c r="C31719" t="s">
        <v>92166</v>
      </c>
      <c r="D31719" t="s">
        <v>63781</v>
      </c>
    </row>
    <row r="31720" spans="1:4">
      <c r="A31720">
        <v>3435699</v>
      </c>
      <c r="B31720" t="s">
        <v>64356</v>
      </c>
      <c r="C31720" t="s">
        <v>102744</v>
      </c>
      <c r="D31720" t="s">
        <v>63784</v>
      </c>
    </row>
    <row r="31721" spans="1:4">
      <c r="A31721">
        <v>3495129</v>
      </c>
      <c r="B31721" t="s">
        <v>64159</v>
      </c>
      <c r="C31721" t="s">
        <v>102745</v>
      </c>
      <c r="D31721" t="s">
        <v>63781</v>
      </c>
    </row>
    <row r="31722" spans="1:4">
      <c r="A31722">
        <v>3283833</v>
      </c>
      <c r="B31722" t="s">
        <v>102746</v>
      </c>
      <c r="C31722" t="s">
        <v>73504</v>
      </c>
      <c r="D31722" t="s">
        <v>63784</v>
      </c>
    </row>
    <row r="31723" spans="1:4">
      <c r="A31723">
        <v>5219522</v>
      </c>
      <c r="B31723" t="s">
        <v>64048</v>
      </c>
      <c r="C31723" t="s">
        <v>91840</v>
      </c>
      <c r="D31723" t="s">
        <v>63781</v>
      </c>
    </row>
    <row r="31724" spans="1:4">
      <c r="A31724">
        <v>4247695</v>
      </c>
      <c r="B31724" t="s">
        <v>102747</v>
      </c>
      <c r="C31724" t="s">
        <v>72176</v>
      </c>
      <c r="D31724" t="s">
        <v>63781</v>
      </c>
    </row>
    <row r="31725" spans="1:4">
      <c r="A31725">
        <v>2936444</v>
      </c>
      <c r="B31725" t="s">
        <v>102748</v>
      </c>
      <c r="C31725" t="s">
        <v>102749</v>
      </c>
      <c r="D31725" t="s">
        <v>63781</v>
      </c>
    </row>
    <row r="31726" spans="1:4">
      <c r="A31726">
        <v>3423945</v>
      </c>
      <c r="B31726" t="s">
        <v>77100</v>
      </c>
      <c r="C31726" t="s">
        <v>73027</v>
      </c>
      <c r="D31726" t="s">
        <v>63781</v>
      </c>
    </row>
    <row r="31727" spans="1:4">
      <c r="A31727">
        <v>3696539</v>
      </c>
      <c r="B31727" t="s">
        <v>70840</v>
      </c>
      <c r="C31727" t="s">
        <v>71492</v>
      </c>
      <c r="D31727" t="s">
        <v>63784</v>
      </c>
    </row>
    <row r="31728" spans="1:4">
      <c r="A31728">
        <v>803366</v>
      </c>
      <c r="B31728" t="s">
        <v>102750</v>
      </c>
      <c r="C31728" t="s">
        <v>102751</v>
      </c>
      <c r="D31728" t="s">
        <v>63781</v>
      </c>
    </row>
    <row r="31729" spans="1:4">
      <c r="A31729">
        <v>2563579</v>
      </c>
      <c r="B31729" t="s">
        <v>102752</v>
      </c>
      <c r="C31729" t="s">
        <v>102753</v>
      </c>
      <c r="D31729" t="s">
        <v>63781</v>
      </c>
    </row>
    <row r="31730" spans="1:4">
      <c r="A31730">
        <v>2928015</v>
      </c>
      <c r="B31730" t="s">
        <v>65159</v>
      </c>
      <c r="C31730" t="s">
        <v>102754</v>
      </c>
      <c r="D31730" t="s">
        <v>63781</v>
      </c>
    </row>
    <row r="31731" spans="1:4">
      <c r="A31731">
        <v>2595898</v>
      </c>
      <c r="B31731" t="s">
        <v>69003</v>
      </c>
      <c r="C31731" t="s">
        <v>102755</v>
      </c>
      <c r="D31731" t="s">
        <v>63781</v>
      </c>
    </row>
    <row r="31732" spans="1:4">
      <c r="A31732">
        <v>3486139</v>
      </c>
      <c r="B31732" t="s">
        <v>66973</v>
      </c>
      <c r="C31732" t="s">
        <v>102756</v>
      </c>
      <c r="D31732" t="s">
        <v>63781</v>
      </c>
    </row>
    <row r="31733" spans="1:4">
      <c r="A31733">
        <v>1878766</v>
      </c>
      <c r="B31733" t="s">
        <v>100983</v>
      </c>
      <c r="C31733" t="s">
        <v>102757</v>
      </c>
      <c r="D31733" t="s">
        <v>63784</v>
      </c>
    </row>
    <row r="31734" spans="1:4">
      <c r="A31734">
        <v>4254603</v>
      </c>
      <c r="B31734" t="s">
        <v>84088</v>
      </c>
      <c r="C31734" t="s">
        <v>102758</v>
      </c>
      <c r="D31734" t="s">
        <v>63781</v>
      </c>
    </row>
    <row r="31735" spans="1:4">
      <c r="A31735">
        <v>3461501</v>
      </c>
      <c r="B31735" t="s">
        <v>102759</v>
      </c>
      <c r="C31735" t="s">
        <v>90320</v>
      </c>
      <c r="D31735" t="s">
        <v>63781</v>
      </c>
    </row>
    <row r="31736" spans="1:4">
      <c r="A31736">
        <v>3770115</v>
      </c>
      <c r="B31736" t="s">
        <v>72786</v>
      </c>
      <c r="C31736" t="s">
        <v>102760</v>
      </c>
      <c r="D31736" t="s">
        <v>63781</v>
      </c>
    </row>
    <row r="31737" spans="1:4">
      <c r="A31737">
        <v>1518928</v>
      </c>
      <c r="B31737" t="s">
        <v>102761</v>
      </c>
      <c r="C31737" t="s">
        <v>100652</v>
      </c>
      <c r="D31737" t="s">
        <v>63781</v>
      </c>
    </row>
    <row r="31738" spans="1:4">
      <c r="A31738">
        <v>4879652</v>
      </c>
      <c r="B31738" t="s">
        <v>102762</v>
      </c>
      <c r="C31738" t="s">
        <v>102763</v>
      </c>
      <c r="D31738" t="s">
        <v>63781</v>
      </c>
    </row>
    <row r="31739" spans="1:4">
      <c r="A31739">
        <v>3814258</v>
      </c>
      <c r="B31739" t="s">
        <v>78377</v>
      </c>
      <c r="C31739" t="s">
        <v>102764</v>
      </c>
      <c r="D31739" t="s">
        <v>63781</v>
      </c>
    </row>
    <row r="31740" spans="1:4">
      <c r="A31740">
        <v>1450059</v>
      </c>
      <c r="B31740" t="s">
        <v>63849</v>
      </c>
      <c r="C31740" t="s">
        <v>80711</v>
      </c>
      <c r="D31740" t="s">
        <v>63781</v>
      </c>
    </row>
    <row r="31741" spans="1:4">
      <c r="A31741">
        <v>3174120</v>
      </c>
      <c r="B31741" t="s">
        <v>102765</v>
      </c>
      <c r="C31741" t="s">
        <v>102766</v>
      </c>
      <c r="D31741" t="s">
        <v>63781</v>
      </c>
    </row>
    <row r="31742" spans="1:4">
      <c r="A31742">
        <v>2416748</v>
      </c>
      <c r="B31742" t="s">
        <v>83462</v>
      </c>
      <c r="C31742" t="s">
        <v>102767</v>
      </c>
      <c r="D31742" t="s">
        <v>63781</v>
      </c>
    </row>
    <row r="31743" spans="1:4">
      <c r="A31743">
        <v>3450086</v>
      </c>
      <c r="B31743" t="s">
        <v>84844</v>
      </c>
      <c r="C31743" t="s">
        <v>102768</v>
      </c>
      <c r="D31743" t="s">
        <v>63781</v>
      </c>
    </row>
    <row r="31744" spans="1:4">
      <c r="A31744">
        <v>4230175</v>
      </c>
      <c r="B31744" t="s">
        <v>64963</v>
      </c>
      <c r="C31744" t="s">
        <v>102769</v>
      </c>
      <c r="D31744" t="s">
        <v>63781</v>
      </c>
    </row>
    <row r="31745" spans="1:4">
      <c r="A31745">
        <v>1283350</v>
      </c>
      <c r="B31745" t="s">
        <v>102770</v>
      </c>
      <c r="C31745" t="s">
        <v>102771</v>
      </c>
      <c r="D31745" t="s">
        <v>63781</v>
      </c>
    </row>
    <row r="31746" spans="1:4">
      <c r="A31746">
        <v>2296323</v>
      </c>
      <c r="B31746" t="s">
        <v>76643</v>
      </c>
      <c r="C31746" t="s">
        <v>102772</v>
      </c>
      <c r="D31746" t="s">
        <v>63781</v>
      </c>
    </row>
    <row r="31747" spans="1:4">
      <c r="A31747">
        <v>899555</v>
      </c>
      <c r="B31747" t="s">
        <v>102773</v>
      </c>
      <c r="C31747" t="s">
        <v>102774</v>
      </c>
      <c r="D31747" t="s">
        <v>63781</v>
      </c>
    </row>
    <row r="31748" spans="1:4">
      <c r="A31748">
        <v>3575395</v>
      </c>
      <c r="B31748" t="s">
        <v>65655</v>
      </c>
      <c r="C31748" t="s">
        <v>64192</v>
      </c>
      <c r="D31748" t="s">
        <v>63784</v>
      </c>
    </row>
    <row r="31749" spans="1:4">
      <c r="A31749">
        <v>1299358</v>
      </c>
      <c r="B31749" t="s">
        <v>72989</v>
      </c>
      <c r="C31749" t="s">
        <v>102775</v>
      </c>
      <c r="D31749" t="s">
        <v>63784</v>
      </c>
    </row>
    <row r="31750" spans="1:4">
      <c r="A31750">
        <v>1867993</v>
      </c>
      <c r="B31750" t="s">
        <v>65739</v>
      </c>
      <c r="C31750" t="s">
        <v>98742</v>
      </c>
      <c r="D31750" t="s">
        <v>63781</v>
      </c>
    </row>
    <row r="31751" spans="1:4">
      <c r="A31751">
        <v>2969371</v>
      </c>
      <c r="B31751" t="s">
        <v>72727</v>
      </c>
      <c r="C31751" t="s">
        <v>102776</v>
      </c>
      <c r="D31751" t="s">
        <v>63781</v>
      </c>
    </row>
    <row r="31752" spans="1:4">
      <c r="A31752">
        <v>2215577</v>
      </c>
      <c r="B31752" t="s">
        <v>69921</v>
      </c>
      <c r="C31752" t="s">
        <v>102777</v>
      </c>
      <c r="D31752" t="s">
        <v>63784</v>
      </c>
    </row>
    <row r="31753" spans="1:4">
      <c r="A31753">
        <v>3958547</v>
      </c>
      <c r="B31753" t="s">
        <v>102778</v>
      </c>
      <c r="C31753" t="s">
        <v>94645</v>
      </c>
      <c r="D31753" t="s">
        <v>63781</v>
      </c>
    </row>
    <row r="31754" spans="1:4">
      <c r="A31754">
        <v>3014581</v>
      </c>
      <c r="B31754" t="s">
        <v>96704</v>
      </c>
      <c r="C31754" t="s">
        <v>64368</v>
      </c>
      <c r="D31754" t="s">
        <v>63781</v>
      </c>
    </row>
    <row r="31755" spans="1:4">
      <c r="A31755">
        <v>3771569</v>
      </c>
      <c r="B31755" t="s">
        <v>102779</v>
      </c>
      <c r="C31755" t="s">
        <v>92474</v>
      </c>
      <c r="D31755" t="s">
        <v>63781</v>
      </c>
    </row>
    <row r="31756" spans="1:4">
      <c r="A31756">
        <v>2982025</v>
      </c>
      <c r="B31756" t="s">
        <v>81672</v>
      </c>
      <c r="C31756" t="s">
        <v>102780</v>
      </c>
      <c r="D31756" t="s">
        <v>63781</v>
      </c>
    </row>
    <row r="31757" spans="1:4">
      <c r="A31757">
        <v>912530</v>
      </c>
      <c r="B31757" t="s">
        <v>102781</v>
      </c>
      <c r="C31757" t="s">
        <v>102782</v>
      </c>
      <c r="D31757" t="s">
        <v>63784</v>
      </c>
    </row>
    <row r="31758" spans="1:4">
      <c r="A31758">
        <v>2375139</v>
      </c>
      <c r="B31758" t="s">
        <v>69790</v>
      </c>
      <c r="C31758" t="s">
        <v>98090</v>
      </c>
      <c r="D31758" t="s">
        <v>63781</v>
      </c>
    </row>
    <row r="31759" spans="1:4">
      <c r="A31759">
        <v>2699487</v>
      </c>
      <c r="B31759" t="s">
        <v>74899</v>
      </c>
      <c r="C31759" t="s">
        <v>82735</v>
      </c>
      <c r="D31759" t="s">
        <v>63781</v>
      </c>
    </row>
    <row r="31760" spans="1:4">
      <c r="A31760">
        <v>2092096</v>
      </c>
      <c r="B31760" t="s">
        <v>102783</v>
      </c>
      <c r="C31760" t="s">
        <v>102784</v>
      </c>
      <c r="D31760" t="s">
        <v>63784</v>
      </c>
    </row>
    <row r="31761" spans="1:4">
      <c r="A31761">
        <v>2908258</v>
      </c>
      <c r="B31761" t="s">
        <v>102785</v>
      </c>
      <c r="C31761" t="s">
        <v>88728</v>
      </c>
      <c r="D31761" t="s">
        <v>63781</v>
      </c>
    </row>
    <row r="31762" spans="1:4">
      <c r="A31762">
        <v>2210779</v>
      </c>
      <c r="B31762" t="s">
        <v>79422</v>
      </c>
      <c r="C31762" t="s">
        <v>102786</v>
      </c>
      <c r="D31762" t="s">
        <v>63784</v>
      </c>
    </row>
    <row r="31763" spans="1:4">
      <c r="A31763">
        <v>3361427</v>
      </c>
      <c r="B31763" t="s">
        <v>102787</v>
      </c>
      <c r="C31763" t="s">
        <v>67402</v>
      </c>
      <c r="D31763" t="s">
        <v>63784</v>
      </c>
    </row>
    <row r="31764" spans="1:4">
      <c r="A31764">
        <v>2494487</v>
      </c>
      <c r="B31764" t="s">
        <v>102788</v>
      </c>
      <c r="C31764" t="s">
        <v>102789</v>
      </c>
      <c r="D31764" t="s">
        <v>63781</v>
      </c>
    </row>
    <row r="31765" spans="1:4">
      <c r="A31765">
        <v>777477</v>
      </c>
      <c r="B31765" t="s">
        <v>66744</v>
      </c>
      <c r="C31765" t="s">
        <v>102790</v>
      </c>
      <c r="D31765" t="s">
        <v>63781</v>
      </c>
    </row>
    <row r="31766" spans="1:4">
      <c r="A31766">
        <v>3947188</v>
      </c>
      <c r="B31766" t="s">
        <v>70125</v>
      </c>
      <c r="C31766" t="s">
        <v>102791</v>
      </c>
      <c r="D31766" t="s">
        <v>63784</v>
      </c>
    </row>
    <row r="31767" spans="1:4">
      <c r="A31767">
        <v>2943152</v>
      </c>
      <c r="B31767" t="s">
        <v>102792</v>
      </c>
      <c r="C31767" t="s">
        <v>102793</v>
      </c>
      <c r="D31767" t="s">
        <v>63781</v>
      </c>
    </row>
    <row r="31768" spans="1:4">
      <c r="A31768">
        <v>2342679</v>
      </c>
      <c r="B31768" t="s">
        <v>68671</v>
      </c>
      <c r="C31768" t="s">
        <v>78912</v>
      </c>
      <c r="D31768" t="s">
        <v>63781</v>
      </c>
    </row>
    <row r="31769" spans="1:4">
      <c r="A31769">
        <v>3567943</v>
      </c>
      <c r="B31769" t="s">
        <v>74020</v>
      </c>
      <c r="C31769" t="s">
        <v>79368</v>
      </c>
      <c r="D31769" t="s">
        <v>63781</v>
      </c>
    </row>
    <row r="31770" spans="1:4">
      <c r="A31770">
        <v>5183167</v>
      </c>
      <c r="B31770" t="s">
        <v>102794</v>
      </c>
      <c r="C31770" t="s">
        <v>89881</v>
      </c>
      <c r="D31770" t="s">
        <v>63781</v>
      </c>
    </row>
    <row r="31771" spans="1:4">
      <c r="A31771">
        <v>2225283</v>
      </c>
      <c r="B31771" t="s">
        <v>102795</v>
      </c>
      <c r="C31771" t="s">
        <v>102796</v>
      </c>
      <c r="D31771" t="s">
        <v>63781</v>
      </c>
    </row>
    <row r="31772" spans="1:4">
      <c r="A31772">
        <v>3374105</v>
      </c>
      <c r="B31772" t="s">
        <v>82586</v>
      </c>
      <c r="C31772" t="s">
        <v>102797</v>
      </c>
      <c r="D31772" t="s">
        <v>63781</v>
      </c>
    </row>
    <row r="31773" spans="1:4">
      <c r="A31773">
        <v>3281621</v>
      </c>
      <c r="B31773" t="s">
        <v>65290</v>
      </c>
      <c r="C31773" t="s">
        <v>102798</v>
      </c>
      <c r="D31773" t="s">
        <v>63781</v>
      </c>
    </row>
    <row r="31774" spans="1:4">
      <c r="A31774">
        <v>3382331</v>
      </c>
      <c r="B31774" t="s">
        <v>102799</v>
      </c>
      <c r="C31774" t="s">
        <v>79229</v>
      </c>
      <c r="D31774" t="s">
        <v>63781</v>
      </c>
    </row>
    <row r="31775" spans="1:4">
      <c r="A31775">
        <v>2504993</v>
      </c>
      <c r="B31775" t="s">
        <v>69314</v>
      </c>
      <c r="C31775" t="s">
        <v>102800</v>
      </c>
      <c r="D31775" t="s">
        <v>63781</v>
      </c>
    </row>
    <row r="31776" spans="1:4">
      <c r="A31776">
        <v>1891728</v>
      </c>
      <c r="B31776" t="s">
        <v>64641</v>
      </c>
      <c r="C31776" t="s">
        <v>79610</v>
      </c>
      <c r="D31776" t="s">
        <v>63781</v>
      </c>
    </row>
    <row r="31777" spans="1:4">
      <c r="A31777">
        <v>1670881</v>
      </c>
      <c r="B31777" t="s">
        <v>65216</v>
      </c>
      <c r="C31777" t="s">
        <v>75866</v>
      </c>
      <c r="D31777" t="s">
        <v>63781</v>
      </c>
    </row>
    <row r="31778" spans="1:4">
      <c r="A31778">
        <v>3511011</v>
      </c>
      <c r="B31778" t="s">
        <v>102801</v>
      </c>
      <c r="C31778" t="s">
        <v>81725</v>
      </c>
      <c r="D31778" t="s">
        <v>63781</v>
      </c>
    </row>
    <row r="31779" spans="1:4">
      <c r="A31779">
        <v>711676</v>
      </c>
      <c r="B31779" t="s">
        <v>73188</v>
      </c>
      <c r="C31779" t="s">
        <v>91141</v>
      </c>
      <c r="D31779" t="s">
        <v>63781</v>
      </c>
    </row>
    <row r="31780" spans="1:4">
      <c r="A31780">
        <v>2021427</v>
      </c>
      <c r="B31780" t="s">
        <v>102802</v>
      </c>
      <c r="C31780" t="s">
        <v>86087</v>
      </c>
      <c r="D31780" t="s">
        <v>63781</v>
      </c>
    </row>
    <row r="31781" spans="1:4">
      <c r="A31781">
        <v>2018718</v>
      </c>
      <c r="B31781" t="s">
        <v>102803</v>
      </c>
      <c r="C31781" t="s">
        <v>102804</v>
      </c>
      <c r="D31781" t="s">
        <v>63781</v>
      </c>
    </row>
    <row r="31782" spans="1:4">
      <c r="A31782">
        <v>4030564</v>
      </c>
      <c r="B31782" t="s">
        <v>91740</v>
      </c>
      <c r="C31782" t="s">
        <v>102805</v>
      </c>
      <c r="D31782" t="s">
        <v>63781</v>
      </c>
    </row>
    <row r="31783" spans="1:4">
      <c r="A31783">
        <v>3330772</v>
      </c>
      <c r="B31783" t="s">
        <v>85297</v>
      </c>
      <c r="C31783" t="s">
        <v>102806</v>
      </c>
      <c r="D31783" t="s">
        <v>63781</v>
      </c>
    </row>
    <row r="31784" spans="1:4">
      <c r="A31784">
        <v>1993091</v>
      </c>
      <c r="B31784" t="s">
        <v>102807</v>
      </c>
      <c r="C31784" t="s">
        <v>80173</v>
      </c>
      <c r="D31784" t="s">
        <v>63781</v>
      </c>
    </row>
    <row r="31785" spans="1:4">
      <c r="A31785">
        <v>4541972</v>
      </c>
      <c r="B31785" t="s">
        <v>102808</v>
      </c>
      <c r="C31785" t="s">
        <v>102809</v>
      </c>
      <c r="D31785" t="s">
        <v>63784</v>
      </c>
    </row>
    <row r="31786" spans="1:4">
      <c r="A31786">
        <v>2198163</v>
      </c>
      <c r="B31786" t="s">
        <v>94761</v>
      </c>
      <c r="C31786" t="s">
        <v>100275</v>
      </c>
      <c r="D31786" t="s">
        <v>63781</v>
      </c>
    </row>
    <row r="31787" spans="1:4">
      <c r="A31787">
        <v>3450343</v>
      </c>
      <c r="B31787" t="s">
        <v>77253</v>
      </c>
      <c r="C31787" t="s">
        <v>102810</v>
      </c>
      <c r="D31787" t="s">
        <v>63781</v>
      </c>
    </row>
    <row r="31788" spans="1:4">
      <c r="A31788">
        <v>3870494</v>
      </c>
      <c r="B31788" t="s">
        <v>64308</v>
      </c>
      <c r="C31788" t="s">
        <v>70541</v>
      </c>
      <c r="D31788" t="s">
        <v>63781</v>
      </c>
    </row>
    <row r="31789" spans="1:4">
      <c r="A31789">
        <v>2212295</v>
      </c>
      <c r="B31789" t="s">
        <v>102811</v>
      </c>
      <c r="C31789" t="s">
        <v>102812</v>
      </c>
      <c r="D31789" t="s">
        <v>63784</v>
      </c>
    </row>
    <row r="31790" spans="1:4">
      <c r="A31790">
        <v>3218151</v>
      </c>
      <c r="B31790" t="s">
        <v>102813</v>
      </c>
      <c r="C31790" t="s">
        <v>102814</v>
      </c>
      <c r="D31790" t="s">
        <v>63781</v>
      </c>
    </row>
    <row r="31791" spans="1:4">
      <c r="A31791">
        <v>1280249</v>
      </c>
      <c r="B31791" t="s">
        <v>77901</v>
      </c>
      <c r="C31791" t="s">
        <v>102815</v>
      </c>
      <c r="D31791" t="s">
        <v>63781</v>
      </c>
    </row>
    <row r="31792" spans="1:4">
      <c r="A31792">
        <v>4362389</v>
      </c>
      <c r="B31792" t="s">
        <v>66955</v>
      </c>
      <c r="C31792" t="s">
        <v>102816</v>
      </c>
      <c r="D31792" t="s">
        <v>63784</v>
      </c>
    </row>
    <row r="31793" spans="1:4">
      <c r="A31793">
        <v>3187152</v>
      </c>
      <c r="B31793" t="s">
        <v>78492</v>
      </c>
      <c r="C31793" t="s">
        <v>102817</v>
      </c>
      <c r="D31793" t="s">
        <v>63781</v>
      </c>
    </row>
    <row r="31794" spans="1:4">
      <c r="A31794">
        <v>2501739</v>
      </c>
      <c r="B31794" t="s">
        <v>64639</v>
      </c>
      <c r="C31794" t="s">
        <v>65960</v>
      </c>
      <c r="D31794" t="s">
        <v>63781</v>
      </c>
    </row>
    <row r="31795" spans="1:4">
      <c r="A31795">
        <v>2333177</v>
      </c>
      <c r="B31795" t="s">
        <v>102818</v>
      </c>
      <c r="C31795" t="s">
        <v>102819</v>
      </c>
      <c r="D31795" t="s">
        <v>63784</v>
      </c>
    </row>
    <row r="31796" spans="1:4">
      <c r="A31796">
        <v>3183382</v>
      </c>
      <c r="B31796" t="s">
        <v>102820</v>
      </c>
      <c r="C31796" t="s">
        <v>102821</v>
      </c>
      <c r="D31796" t="s">
        <v>63784</v>
      </c>
    </row>
    <row r="31797" spans="1:4">
      <c r="A31797">
        <v>1991200</v>
      </c>
      <c r="B31797" t="s">
        <v>102822</v>
      </c>
      <c r="C31797" t="s">
        <v>102823</v>
      </c>
      <c r="D31797" t="s">
        <v>63781</v>
      </c>
    </row>
    <row r="31798" spans="1:4">
      <c r="A31798">
        <v>2409125</v>
      </c>
      <c r="B31798" t="s">
        <v>74842</v>
      </c>
      <c r="C31798" t="s">
        <v>102824</v>
      </c>
      <c r="D31798" t="s">
        <v>63784</v>
      </c>
    </row>
    <row r="31799" spans="1:4">
      <c r="A31799">
        <v>2926950</v>
      </c>
      <c r="B31799" t="s">
        <v>64916</v>
      </c>
      <c r="C31799" t="s">
        <v>99981</v>
      </c>
      <c r="D31799" t="s">
        <v>63784</v>
      </c>
    </row>
    <row r="31800" spans="1:4">
      <c r="A31800">
        <v>1898866</v>
      </c>
      <c r="B31800" t="s">
        <v>102825</v>
      </c>
      <c r="C31800" t="s">
        <v>102826</v>
      </c>
      <c r="D31800" t="s">
        <v>63781</v>
      </c>
    </row>
    <row r="31801" spans="1:4">
      <c r="A31801">
        <v>1806860</v>
      </c>
      <c r="B31801" t="s">
        <v>102827</v>
      </c>
      <c r="C31801" t="s">
        <v>102828</v>
      </c>
      <c r="D31801" t="s">
        <v>63784</v>
      </c>
    </row>
    <row r="31802" spans="1:4">
      <c r="A31802">
        <v>1493715</v>
      </c>
      <c r="B31802" t="s">
        <v>102829</v>
      </c>
      <c r="C31802" t="s">
        <v>70411</v>
      </c>
      <c r="D31802" t="s">
        <v>63781</v>
      </c>
    </row>
    <row r="31803" spans="1:4">
      <c r="A31803">
        <v>3225595</v>
      </c>
      <c r="B31803" t="s">
        <v>102830</v>
      </c>
      <c r="C31803" t="s">
        <v>64872</v>
      </c>
      <c r="D31803" t="s">
        <v>63781</v>
      </c>
    </row>
    <row r="31804" spans="1:4">
      <c r="A31804">
        <v>3265984</v>
      </c>
      <c r="B31804" t="s">
        <v>102831</v>
      </c>
      <c r="C31804" t="s">
        <v>100899</v>
      </c>
      <c r="D31804" t="s">
        <v>63784</v>
      </c>
    </row>
    <row r="31805" spans="1:4">
      <c r="A31805">
        <v>2200842</v>
      </c>
      <c r="B31805" t="s">
        <v>90437</v>
      </c>
      <c r="C31805" t="s">
        <v>102832</v>
      </c>
      <c r="D31805" t="s">
        <v>63781</v>
      </c>
    </row>
    <row r="31806" spans="1:4">
      <c r="A31806">
        <v>2873913</v>
      </c>
      <c r="B31806" t="s">
        <v>102833</v>
      </c>
      <c r="C31806" t="s">
        <v>93548</v>
      </c>
      <c r="D31806" t="s">
        <v>63781</v>
      </c>
    </row>
    <row r="31807" spans="1:4">
      <c r="A31807">
        <v>1431896</v>
      </c>
      <c r="B31807" t="s">
        <v>67999</v>
      </c>
      <c r="C31807" t="s">
        <v>102834</v>
      </c>
      <c r="D31807" t="s">
        <v>63781</v>
      </c>
    </row>
    <row r="31808" spans="1:4">
      <c r="A31808">
        <v>4715752</v>
      </c>
      <c r="B31808" t="s">
        <v>71817</v>
      </c>
      <c r="C31808" t="s">
        <v>102835</v>
      </c>
      <c r="D31808" t="s">
        <v>63781</v>
      </c>
    </row>
    <row r="31809" spans="1:4">
      <c r="A31809">
        <v>2209980</v>
      </c>
      <c r="B31809" t="s">
        <v>102836</v>
      </c>
      <c r="C31809" t="s">
        <v>102837</v>
      </c>
      <c r="D31809" t="s">
        <v>63784</v>
      </c>
    </row>
    <row r="31810" spans="1:4">
      <c r="A31810">
        <v>1075115</v>
      </c>
      <c r="B31810" t="s">
        <v>64761</v>
      </c>
      <c r="C31810" t="s">
        <v>102838</v>
      </c>
      <c r="D31810" t="s">
        <v>63781</v>
      </c>
    </row>
    <row r="31811" spans="1:4">
      <c r="A31811">
        <v>1695239</v>
      </c>
      <c r="B31811" t="s">
        <v>102839</v>
      </c>
      <c r="C31811" t="s">
        <v>93706</v>
      </c>
      <c r="D31811" t="s">
        <v>63784</v>
      </c>
    </row>
    <row r="31812" spans="1:4">
      <c r="A31812">
        <v>3217630</v>
      </c>
      <c r="B31812" t="s">
        <v>102840</v>
      </c>
      <c r="C31812" t="s">
        <v>102841</v>
      </c>
      <c r="D31812" t="s">
        <v>63781</v>
      </c>
    </row>
    <row r="31813" spans="1:4">
      <c r="A31813">
        <v>3494032</v>
      </c>
      <c r="B31813" t="s">
        <v>67600</v>
      </c>
      <c r="C31813" t="s">
        <v>102842</v>
      </c>
      <c r="D31813" t="s">
        <v>63781</v>
      </c>
    </row>
    <row r="31814" spans="1:4">
      <c r="A31814">
        <v>4012616</v>
      </c>
      <c r="B31814" t="s">
        <v>102843</v>
      </c>
      <c r="C31814" t="s">
        <v>102844</v>
      </c>
      <c r="D31814" t="s">
        <v>63784</v>
      </c>
    </row>
    <row r="31815" spans="1:4">
      <c r="A31815">
        <v>5270381</v>
      </c>
      <c r="B31815" t="s">
        <v>102845</v>
      </c>
      <c r="C31815" t="s">
        <v>102846</v>
      </c>
      <c r="D31815" t="s">
        <v>63781</v>
      </c>
    </row>
    <row r="31816" spans="1:4">
      <c r="A31816">
        <v>1862494</v>
      </c>
      <c r="B31816" t="s">
        <v>102847</v>
      </c>
      <c r="C31816" t="s">
        <v>64591</v>
      </c>
      <c r="D31816" t="s">
        <v>63784</v>
      </c>
    </row>
    <row r="31817" spans="1:4">
      <c r="A31817">
        <v>4515934</v>
      </c>
      <c r="B31817" t="s">
        <v>102848</v>
      </c>
      <c r="C31817" t="s">
        <v>95778</v>
      </c>
      <c r="D31817" t="s">
        <v>63781</v>
      </c>
    </row>
    <row r="31818" spans="1:4">
      <c r="A31818">
        <v>4875773</v>
      </c>
      <c r="B31818" t="s">
        <v>81316</v>
      </c>
      <c r="C31818" t="s">
        <v>70719</v>
      </c>
      <c r="D31818" t="s">
        <v>63781</v>
      </c>
    </row>
    <row r="31819" spans="1:4">
      <c r="A31819">
        <v>997165</v>
      </c>
      <c r="B31819" t="s">
        <v>68087</v>
      </c>
      <c r="C31819" t="s">
        <v>102849</v>
      </c>
      <c r="D31819" t="s">
        <v>63784</v>
      </c>
    </row>
    <row r="31820" spans="1:4">
      <c r="A31820">
        <v>3171216</v>
      </c>
      <c r="B31820" t="s">
        <v>67802</v>
      </c>
      <c r="C31820" t="s">
        <v>71036</v>
      </c>
      <c r="D31820" t="s">
        <v>63781</v>
      </c>
    </row>
    <row r="31821" spans="1:4">
      <c r="A31821">
        <v>3347588</v>
      </c>
      <c r="B31821" t="s">
        <v>69473</v>
      </c>
      <c r="C31821" t="s">
        <v>102850</v>
      </c>
      <c r="D31821" t="s">
        <v>63784</v>
      </c>
    </row>
    <row r="31822" spans="1:4">
      <c r="A31822">
        <v>3203728</v>
      </c>
      <c r="B31822" t="s">
        <v>68156</v>
      </c>
      <c r="C31822" t="s">
        <v>92249</v>
      </c>
      <c r="D31822" t="s">
        <v>63784</v>
      </c>
    </row>
    <row r="31823" spans="1:4">
      <c r="A31823">
        <v>3403504</v>
      </c>
      <c r="B31823" t="s">
        <v>102851</v>
      </c>
      <c r="C31823" t="s">
        <v>102852</v>
      </c>
      <c r="D31823" t="s">
        <v>63781</v>
      </c>
    </row>
    <row r="31824" spans="1:4">
      <c r="A31824">
        <v>2879381</v>
      </c>
      <c r="B31824" t="s">
        <v>84317</v>
      </c>
      <c r="C31824" t="s">
        <v>97787</v>
      </c>
      <c r="D31824" t="s">
        <v>63781</v>
      </c>
    </row>
    <row r="31825" spans="1:4">
      <c r="A31825">
        <v>3481834</v>
      </c>
      <c r="B31825" t="s">
        <v>72084</v>
      </c>
      <c r="C31825" t="s">
        <v>98262</v>
      </c>
      <c r="D31825" t="s">
        <v>63781</v>
      </c>
    </row>
    <row r="31826" spans="1:4">
      <c r="A31826">
        <v>1288185</v>
      </c>
      <c r="B31826" t="s">
        <v>74405</v>
      </c>
      <c r="C31826" t="s">
        <v>102853</v>
      </c>
      <c r="D31826" t="s">
        <v>63781</v>
      </c>
    </row>
    <row r="31827" spans="1:4">
      <c r="A31827">
        <v>2482197</v>
      </c>
      <c r="B31827" t="s">
        <v>102854</v>
      </c>
      <c r="C31827" t="s">
        <v>88045</v>
      </c>
      <c r="D31827" t="s">
        <v>63781</v>
      </c>
    </row>
    <row r="31828" spans="1:4">
      <c r="A31828">
        <v>1974655</v>
      </c>
      <c r="B31828" t="s">
        <v>85469</v>
      </c>
      <c r="C31828" t="s">
        <v>102855</v>
      </c>
      <c r="D31828" t="s">
        <v>63784</v>
      </c>
    </row>
    <row r="31829" spans="1:4">
      <c r="A31829">
        <v>3626561</v>
      </c>
      <c r="B31829" t="s">
        <v>102856</v>
      </c>
      <c r="C31829" t="s">
        <v>102857</v>
      </c>
      <c r="D31829" t="s">
        <v>63781</v>
      </c>
    </row>
    <row r="31830" spans="1:4">
      <c r="A31830">
        <v>2368174</v>
      </c>
      <c r="B31830" t="s">
        <v>102858</v>
      </c>
      <c r="C31830" t="s">
        <v>100272</v>
      </c>
      <c r="D31830" t="s">
        <v>63784</v>
      </c>
    </row>
    <row r="31831" spans="1:4">
      <c r="A31831">
        <v>1323988</v>
      </c>
      <c r="B31831" t="s">
        <v>102859</v>
      </c>
      <c r="C31831" t="s">
        <v>102860</v>
      </c>
      <c r="D31831" t="s">
        <v>63781</v>
      </c>
    </row>
    <row r="31832" spans="1:4">
      <c r="A31832">
        <v>3812562</v>
      </c>
      <c r="B31832" t="s">
        <v>102861</v>
      </c>
      <c r="C31832" t="s">
        <v>102862</v>
      </c>
      <c r="D31832" t="s">
        <v>63784</v>
      </c>
    </row>
    <row r="31833" spans="1:4">
      <c r="A31833">
        <v>1682851</v>
      </c>
      <c r="B31833" t="s">
        <v>69333</v>
      </c>
      <c r="C31833" t="s">
        <v>102863</v>
      </c>
      <c r="D31833" t="s">
        <v>63781</v>
      </c>
    </row>
    <row r="31834" spans="1:4">
      <c r="A31834">
        <v>1380109</v>
      </c>
      <c r="B31834" t="s">
        <v>66433</v>
      </c>
      <c r="C31834" t="s">
        <v>102864</v>
      </c>
      <c r="D31834" t="s">
        <v>63781</v>
      </c>
    </row>
    <row r="31835" spans="1:4">
      <c r="A31835">
        <v>4127383</v>
      </c>
      <c r="B31835" t="s">
        <v>102865</v>
      </c>
      <c r="C31835" t="s">
        <v>102866</v>
      </c>
      <c r="D31835" t="s">
        <v>63781</v>
      </c>
    </row>
    <row r="31836" spans="1:4">
      <c r="A31836">
        <v>1021881</v>
      </c>
      <c r="B31836" t="s">
        <v>64771</v>
      </c>
      <c r="C31836" t="s">
        <v>102867</v>
      </c>
      <c r="D31836" t="s">
        <v>63781</v>
      </c>
    </row>
    <row r="31837" spans="1:4">
      <c r="A31837">
        <v>3333578</v>
      </c>
      <c r="B31837" t="s">
        <v>102868</v>
      </c>
      <c r="C31837" t="s">
        <v>102869</v>
      </c>
      <c r="D31837" t="s">
        <v>63781</v>
      </c>
    </row>
    <row r="31838" spans="1:4">
      <c r="A31838">
        <v>2209457</v>
      </c>
      <c r="B31838" t="s">
        <v>64405</v>
      </c>
      <c r="C31838" t="s">
        <v>102870</v>
      </c>
      <c r="D31838" t="s">
        <v>63781</v>
      </c>
    </row>
    <row r="31839" spans="1:4">
      <c r="A31839">
        <v>4846249</v>
      </c>
      <c r="B31839" t="s">
        <v>102871</v>
      </c>
      <c r="C31839" t="s">
        <v>102872</v>
      </c>
      <c r="D31839" t="s">
        <v>63781</v>
      </c>
    </row>
    <row r="31840" spans="1:4">
      <c r="A31840">
        <v>1411797</v>
      </c>
      <c r="B31840" t="s">
        <v>69649</v>
      </c>
      <c r="C31840" t="s">
        <v>102873</v>
      </c>
      <c r="D31840" t="s">
        <v>63781</v>
      </c>
    </row>
    <row r="31841" spans="1:4">
      <c r="A31841">
        <v>2183743</v>
      </c>
      <c r="B31841" t="s">
        <v>102874</v>
      </c>
      <c r="C31841" t="s">
        <v>102875</v>
      </c>
      <c r="D31841" t="s">
        <v>63781</v>
      </c>
    </row>
    <row r="31842" spans="1:4">
      <c r="A31842">
        <v>4519793</v>
      </c>
      <c r="B31842" t="s">
        <v>102876</v>
      </c>
      <c r="C31842" t="s">
        <v>82524</v>
      </c>
      <c r="D31842" t="s">
        <v>63781</v>
      </c>
    </row>
    <row r="31843" spans="1:4">
      <c r="A31843">
        <v>3406626</v>
      </c>
      <c r="B31843" t="s">
        <v>102877</v>
      </c>
      <c r="C31843" t="s">
        <v>102878</v>
      </c>
      <c r="D31843" t="s">
        <v>63781</v>
      </c>
    </row>
    <row r="31844" spans="1:4">
      <c r="A31844">
        <v>3707756</v>
      </c>
      <c r="B31844" t="s">
        <v>99954</v>
      </c>
      <c r="C31844" t="s">
        <v>71850</v>
      </c>
      <c r="D31844" t="s">
        <v>63784</v>
      </c>
    </row>
    <row r="31845" spans="1:4">
      <c r="A31845">
        <v>3254083</v>
      </c>
      <c r="B31845" t="s">
        <v>78422</v>
      </c>
      <c r="C31845" t="s">
        <v>102879</v>
      </c>
      <c r="D31845" t="s">
        <v>63784</v>
      </c>
    </row>
    <row r="31846" spans="1:4">
      <c r="A31846">
        <v>3495766</v>
      </c>
      <c r="B31846" t="s">
        <v>73756</v>
      </c>
      <c r="C31846" t="s">
        <v>93071</v>
      </c>
      <c r="D31846" t="s">
        <v>63781</v>
      </c>
    </row>
    <row r="31847" spans="1:4">
      <c r="A31847">
        <v>2887656</v>
      </c>
      <c r="B31847" t="s">
        <v>73999</v>
      </c>
      <c r="C31847" t="s">
        <v>102880</v>
      </c>
      <c r="D31847" t="s">
        <v>63781</v>
      </c>
    </row>
    <row r="31848" spans="1:4">
      <c r="A31848">
        <v>3445752</v>
      </c>
      <c r="B31848" t="s">
        <v>102881</v>
      </c>
      <c r="C31848" t="s">
        <v>86902</v>
      </c>
      <c r="D31848" t="s">
        <v>63784</v>
      </c>
    </row>
    <row r="31849" spans="1:4">
      <c r="A31849">
        <v>2916503</v>
      </c>
      <c r="B31849" t="s">
        <v>102882</v>
      </c>
      <c r="C31849" t="s">
        <v>102883</v>
      </c>
      <c r="D31849" t="s">
        <v>63784</v>
      </c>
    </row>
    <row r="31850" spans="1:4">
      <c r="A31850">
        <v>3395249</v>
      </c>
      <c r="B31850" t="s">
        <v>73099</v>
      </c>
      <c r="C31850" t="s">
        <v>102884</v>
      </c>
      <c r="D31850" t="s">
        <v>63781</v>
      </c>
    </row>
    <row r="31851" spans="1:4">
      <c r="A31851">
        <v>3596466</v>
      </c>
      <c r="B31851" t="s">
        <v>89342</v>
      </c>
      <c r="C31851" t="s">
        <v>102885</v>
      </c>
      <c r="D31851" t="s">
        <v>63781</v>
      </c>
    </row>
    <row r="31852" spans="1:4">
      <c r="A31852">
        <v>2080724</v>
      </c>
      <c r="B31852" t="s">
        <v>67264</v>
      </c>
      <c r="C31852" t="s">
        <v>81472</v>
      </c>
      <c r="D31852" t="s">
        <v>63784</v>
      </c>
    </row>
    <row r="31853" spans="1:4">
      <c r="A31853">
        <v>4775695</v>
      </c>
      <c r="B31853" t="s">
        <v>82370</v>
      </c>
      <c r="C31853" t="s">
        <v>75542</v>
      </c>
      <c r="D31853" t="s">
        <v>63781</v>
      </c>
    </row>
    <row r="31854" spans="1:4">
      <c r="A31854">
        <v>3569098</v>
      </c>
      <c r="B31854" t="s">
        <v>67515</v>
      </c>
      <c r="C31854" t="s">
        <v>70930</v>
      </c>
      <c r="D31854" t="s">
        <v>63781</v>
      </c>
    </row>
    <row r="31855" spans="1:4">
      <c r="A31855">
        <v>1075138</v>
      </c>
      <c r="B31855" t="s">
        <v>102886</v>
      </c>
      <c r="C31855" t="s">
        <v>102887</v>
      </c>
      <c r="D31855" t="s">
        <v>63784</v>
      </c>
    </row>
    <row r="31856" spans="1:4">
      <c r="A31856">
        <v>4998204</v>
      </c>
      <c r="B31856" t="s">
        <v>102888</v>
      </c>
      <c r="C31856" t="s">
        <v>69522</v>
      </c>
      <c r="D31856" t="s">
        <v>63781</v>
      </c>
    </row>
    <row r="31857" spans="1:4">
      <c r="A31857">
        <v>4667671</v>
      </c>
      <c r="B31857" t="s">
        <v>102889</v>
      </c>
      <c r="C31857" t="s">
        <v>92873</v>
      </c>
      <c r="D31857" t="s">
        <v>63781</v>
      </c>
    </row>
    <row r="31858" spans="1:4">
      <c r="A31858">
        <v>1226283</v>
      </c>
      <c r="B31858" t="s">
        <v>73811</v>
      </c>
      <c r="C31858" t="s">
        <v>102890</v>
      </c>
      <c r="D31858" t="s">
        <v>63784</v>
      </c>
    </row>
    <row r="31859" spans="1:4">
      <c r="A31859">
        <v>1681008</v>
      </c>
      <c r="B31859" t="s">
        <v>100667</v>
      </c>
      <c r="C31859" t="s">
        <v>100466</v>
      </c>
      <c r="D31859" t="s">
        <v>63781</v>
      </c>
    </row>
    <row r="31860" spans="1:4">
      <c r="A31860">
        <v>4082746</v>
      </c>
      <c r="B31860" t="s">
        <v>75188</v>
      </c>
      <c r="C31860" t="s">
        <v>68749</v>
      </c>
      <c r="D31860" t="s">
        <v>63784</v>
      </c>
    </row>
    <row r="31861" spans="1:4">
      <c r="A31861">
        <v>4202778</v>
      </c>
      <c r="B31861" t="s">
        <v>78571</v>
      </c>
      <c r="C31861" t="s">
        <v>102891</v>
      </c>
      <c r="D31861" t="s">
        <v>63781</v>
      </c>
    </row>
    <row r="31862" spans="1:4">
      <c r="A31862">
        <v>4224587</v>
      </c>
      <c r="B31862" t="s">
        <v>67855</v>
      </c>
      <c r="C31862" t="s">
        <v>92759</v>
      </c>
      <c r="D31862" t="s">
        <v>63784</v>
      </c>
    </row>
    <row r="31863" spans="1:4">
      <c r="A31863">
        <v>2558925</v>
      </c>
      <c r="B31863" t="s">
        <v>102892</v>
      </c>
      <c r="C31863" t="s">
        <v>102893</v>
      </c>
      <c r="D31863" t="s">
        <v>63784</v>
      </c>
    </row>
    <row r="31864" spans="1:4">
      <c r="A31864">
        <v>2852944</v>
      </c>
      <c r="B31864" t="s">
        <v>65085</v>
      </c>
      <c r="C31864" t="s">
        <v>72647</v>
      </c>
      <c r="D31864" t="s">
        <v>63781</v>
      </c>
    </row>
    <row r="31865" spans="1:4">
      <c r="A31865">
        <v>391176</v>
      </c>
      <c r="B31865" t="s">
        <v>71173</v>
      </c>
      <c r="C31865" t="s">
        <v>89962</v>
      </c>
      <c r="D31865" t="s">
        <v>63784</v>
      </c>
    </row>
    <row r="31866" spans="1:4">
      <c r="A31866">
        <v>2982247</v>
      </c>
      <c r="B31866" t="s">
        <v>69179</v>
      </c>
      <c r="C31866" t="s">
        <v>102894</v>
      </c>
      <c r="D31866" t="s">
        <v>63784</v>
      </c>
    </row>
    <row r="31867" spans="1:4">
      <c r="A31867">
        <v>870818</v>
      </c>
      <c r="B31867" t="s">
        <v>64314</v>
      </c>
      <c r="C31867" t="s">
        <v>102895</v>
      </c>
      <c r="D31867" t="s">
        <v>63784</v>
      </c>
    </row>
    <row r="31868" spans="1:4">
      <c r="A31868">
        <v>988963</v>
      </c>
      <c r="B31868" t="s">
        <v>96985</v>
      </c>
      <c r="C31868" t="s">
        <v>68683</v>
      </c>
      <c r="D31868" t="s">
        <v>63784</v>
      </c>
    </row>
    <row r="31869" spans="1:4">
      <c r="A31869">
        <v>3391105</v>
      </c>
      <c r="B31869" t="s">
        <v>64193</v>
      </c>
      <c r="C31869" t="s">
        <v>99164</v>
      </c>
      <c r="D31869" t="s">
        <v>63781</v>
      </c>
    </row>
    <row r="31870" spans="1:4">
      <c r="A31870">
        <v>2170265</v>
      </c>
      <c r="B31870" t="s">
        <v>69003</v>
      </c>
      <c r="C31870" t="s">
        <v>102896</v>
      </c>
      <c r="D31870" t="s">
        <v>63781</v>
      </c>
    </row>
    <row r="31871" spans="1:4">
      <c r="A31871">
        <v>2889466</v>
      </c>
      <c r="B31871" t="s">
        <v>102897</v>
      </c>
      <c r="C31871" t="s">
        <v>65992</v>
      </c>
      <c r="D31871" t="s">
        <v>63781</v>
      </c>
    </row>
    <row r="31872" spans="1:4">
      <c r="A31872">
        <v>4119849</v>
      </c>
      <c r="B31872" t="s">
        <v>102898</v>
      </c>
      <c r="C31872" t="s">
        <v>95255</v>
      </c>
      <c r="D31872" t="s">
        <v>63781</v>
      </c>
    </row>
    <row r="31873" spans="1:4">
      <c r="A31873">
        <v>259380</v>
      </c>
      <c r="B31873" t="s">
        <v>102899</v>
      </c>
      <c r="C31873" t="s">
        <v>102900</v>
      </c>
      <c r="D31873" t="s">
        <v>63781</v>
      </c>
    </row>
    <row r="31874" spans="1:4">
      <c r="A31874">
        <v>2226453</v>
      </c>
      <c r="B31874" t="s">
        <v>102901</v>
      </c>
      <c r="C31874" t="s">
        <v>67400</v>
      </c>
      <c r="D31874" t="s">
        <v>63784</v>
      </c>
    </row>
    <row r="31875" spans="1:4">
      <c r="A31875">
        <v>2094032</v>
      </c>
      <c r="B31875" t="s">
        <v>63929</v>
      </c>
      <c r="C31875" t="s">
        <v>102902</v>
      </c>
      <c r="D31875" t="s">
        <v>63781</v>
      </c>
    </row>
    <row r="31876" spans="1:4">
      <c r="A31876">
        <v>2982256</v>
      </c>
      <c r="B31876" t="s">
        <v>82056</v>
      </c>
      <c r="C31876" t="s">
        <v>66746</v>
      </c>
      <c r="D31876" t="s">
        <v>63784</v>
      </c>
    </row>
    <row r="31877" spans="1:4">
      <c r="A31877">
        <v>2555495</v>
      </c>
      <c r="B31877" t="s">
        <v>64711</v>
      </c>
      <c r="C31877" t="s">
        <v>102903</v>
      </c>
      <c r="D31877" t="s">
        <v>63781</v>
      </c>
    </row>
    <row r="31878" spans="1:4">
      <c r="A31878">
        <v>2477414</v>
      </c>
      <c r="B31878" t="s">
        <v>66148</v>
      </c>
      <c r="C31878" t="s">
        <v>102904</v>
      </c>
      <c r="D31878" t="s">
        <v>63781</v>
      </c>
    </row>
    <row r="31879" spans="1:4">
      <c r="A31879">
        <v>2892055</v>
      </c>
      <c r="B31879" t="s">
        <v>81130</v>
      </c>
      <c r="C31879" t="s">
        <v>102905</v>
      </c>
      <c r="D31879" t="s">
        <v>63781</v>
      </c>
    </row>
    <row r="31880" spans="1:4">
      <c r="A31880">
        <v>2093667</v>
      </c>
      <c r="B31880" t="s">
        <v>102906</v>
      </c>
      <c r="C31880" t="s">
        <v>76043</v>
      </c>
      <c r="D31880" t="s">
        <v>63781</v>
      </c>
    </row>
    <row r="31881" spans="1:4">
      <c r="A31881">
        <v>3713471</v>
      </c>
      <c r="B31881" t="s">
        <v>102907</v>
      </c>
      <c r="C31881" t="s">
        <v>70248</v>
      </c>
      <c r="D31881" t="s">
        <v>63781</v>
      </c>
    </row>
    <row r="31882" spans="1:4">
      <c r="A31882">
        <v>1933660</v>
      </c>
      <c r="B31882" t="s">
        <v>81278</v>
      </c>
      <c r="C31882" t="s">
        <v>91064</v>
      </c>
      <c r="D31882" t="s">
        <v>63784</v>
      </c>
    </row>
    <row r="31883" spans="1:4">
      <c r="A31883">
        <v>3441951</v>
      </c>
      <c r="B31883" t="s">
        <v>102908</v>
      </c>
      <c r="C31883" t="s">
        <v>102909</v>
      </c>
      <c r="D31883" t="s">
        <v>63784</v>
      </c>
    </row>
    <row r="31884" spans="1:4">
      <c r="A31884">
        <v>3838799</v>
      </c>
      <c r="B31884" t="s">
        <v>68785</v>
      </c>
      <c r="C31884" t="s">
        <v>66269</v>
      </c>
      <c r="D31884" t="s">
        <v>63784</v>
      </c>
    </row>
    <row r="31885" spans="1:4">
      <c r="A31885">
        <v>3007791</v>
      </c>
      <c r="B31885" t="s">
        <v>75490</v>
      </c>
      <c r="C31885" t="s">
        <v>66012</v>
      </c>
      <c r="D31885" t="s">
        <v>63781</v>
      </c>
    </row>
    <row r="31886" spans="1:4">
      <c r="A31886">
        <v>4837653</v>
      </c>
      <c r="B31886" t="s">
        <v>102910</v>
      </c>
      <c r="C31886" t="s">
        <v>102911</v>
      </c>
      <c r="D31886" t="s">
        <v>63784</v>
      </c>
    </row>
    <row r="31887" spans="1:4">
      <c r="A31887">
        <v>4924964</v>
      </c>
      <c r="B31887" t="s">
        <v>64959</v>
      </c>
      <c r="C31887" t="s">
        <v>92755</v>
      </c>
      <c r="D31887" t="s">
        <v>63781</v>
      </c>
    </row>
    <row r="31888" spans="1:4">
      <c r="A31888">
        <v>3820475</v>
      </c>
      <c r="B31888" t="s">
        <v>102912</v>
      </c>
      <c r="C31888" t="s">
        <v>69180</v>
      </c>
      <c r="D31888" t="s">
        <v>63781</v>
      </c>
    </row>
    <row r="31889" spans="1:4">
      <c r="A31889">
        <v>1586221</v>
      </c>
      <c r="B31889" t="s">
        <v>63849</v>
      </c>
      <c r="C31889" t="s">
        <v>102913</v>
      </c>
      <c r="D31889" t="s">
        <v>63781</v>
      </c>
    </row>
    <row r="31890" spans="1:4">
      <c r="A31890">
        <v>2424913</v>
      </c>
      <c r="B31890" t="s">
        <v>83968</v>
      </c>
      <c r="C31890" t="s">
        <v>102914</v>
      </c>
      <c r="D31890" t="s">
        <v>63781</v>
      </c>
    </row>
    <row r="31891" spans="1:4">
      <c r="A31891">
        <v>2967926</v>
      </c>
      <c r="B31891" t="s">
        <v>102915</v>
      </c>
      <c r="C31891" t="s">
        <v>80883</v>
      </c>
      <c r="D31891" t="s">
        <v>63784</v>
      </c>
    </row>
    <row r="31892" spans="1:4">
      <c r="A31892">
        <v>2032612</v>
      </c>
      <c r="B31892" t="s">
        <v>64321</v>
      </c>
      <c r="C31892" t="s">
        <v>102916</v>
      </c>
      <c r="D31892" t="s">
        <v>63781</v>
      </c>
    </row>
    <row r="31893" spans="1:4">
      <c r="A31893">
        <v>3559861</v>
      </c>
      <c r="B31893" t="s">
        <v>74309</v>
      </c>
      <c r="C31893" t="s">
        <v>102917</v>
      </c>
      <c r="D31893" t="s">
        <v>63781</v>
      </c>
    </row>
    <row r="31894" spans="1:4">
      <c r="A31894">
        <v>3531038</v>
      </c>
      <c r="B31894" t="s">
        <v>66730</v>
      </c>
      <c r="C31894" t="s">
        <v>64246</v>
      </c>
      <c r="D31894" t="s">
        <v>63784</v>
      </c>
    </row>
    <row r="31895" spans="1:4">
      <c r="A31895">
        <v>4016906</v>
      </c>
      <c r="B31895" t="s">
        <v>102918</v>
      </c>
      <c r="C31895" t="s">
        <v>102919</v>
      </c>
      <c r="D31895" t="s">
        <v>63781</v>
      </c>
    </row>
    <row r="31896" spans="1:4">
      <c r="A31896">
        <v>3866988</v>
      </c>
      <c r="B31896" t="s">
        <v>102920</v>
      </c>
      <c r="C31896" t="s">
        <v>102921</v>
      </c>
      <c r="D31896" t="s">
        <v>63781</v>
      </c>
    </row>
    <row r="31897" spans="1:4">
      <c r="A31897">
        <v>4731219</v>
      </c>
      <c r="B31897" t="s">
        <v>75277</v>
      </c>
      <c r="C31897" t="s">
        <v>102922</v>
      </c>
      <c r="D31897" t="s">
        <v>63781</v>
      </c>
    </row>
    <row r="31898" spans="1:4">
      <c r="A31898">
        <v>2568133</v>
      </c>
      <c r="B31898" t="s">
        <v>82977</v>
      </c>
      <c r="C31898" t="s">
        <v>102923</v>
      </c>
      <c r="D31898" t="s">
        <v>63781</v>
      </c>
    </row>
    <row r="31899" spans="1:4">
      <c r="A31899">
        <v>5891211</v>
      </c>
      <c r="B31899" t="s">
        <v>88751</v>
      </c>
      <c r="C31899" t="s">
        <v>81821</v>
      </c>
      <c r="D31899" t="s">
        <v>63784</v>
      </c>
    </row>
    <row r="31900" spans="1:4">
      <c r="A31900">
        <v>1931562</v>
      </c>
      <c r="B31900" t="s">
        <v>74311</v>
      </c>
      <c r="C31900" t="s">
        <v>102924</v>
      </c>
      <c r="D31900" t="s">
        <v>63781</v>
      </c>
    </row>
    <row r="31901" spans="1:4">
      <c r="A31901">
        <v>3883836</v>
      </c>
      <c r="B31901" t="s">
        <v>70581</v>
      </c>
      <c r="C31901" t="s">
        <v>102235</v>
      </c>
      <c r="D31901" t="s">
        <v>63781</v>
      </c>
    </row>
    <row r="31902" spans="1:4">
      <c r="A31902">
        <v>2119363</v>
      </c>
      <c r="B31902" t="s">
        <v>78978</v>
      </c>
      <c r="C31902" t="s">
        <v>102925</v>
      </c>
      <c r="D31902" t="s">
        <v>63781</v>
      </c>
    </row>
    <row r="31903" spans="1:4">
      <c r="A31903">
        <v>2963336</v>
      </c>
      <c r="B31903" t="s">
        <v>80910</v>
      </c>
      <c r="C31903" t="s">
        <v>102926</v>
      </c>
      <c r="D31903" t="s">
        <v>63781</v>
      </c>
    </row>
    <row r="31904" spans="1:4">
      <c r="A31904">
        <v>4865082</v>
      </c>
      <c r="B31904" t="s">
        <v>65111</v>
      </c>
      <c r="C31904" t="s">
        <v>71704</v>
      </c>
      <c r="D31904" t="s">
        <v>63781</v>
      </c>
    </row>
    <row r="31905" spans="1:4">
      <c r="A31905">
        <v>3356911</v>
      </c>
      <c r="B31905" t="s">
        <v>66632</v>
      </c>
      <c r="C31905" t="s">
        <v>102927</v>
      </c>
      <c r="D31905" t="s">
        <v>63781</v>
      </c>
    </row>
    <row r="31906" spans="1:4">
      <c r="A31906">
        <v>1882029</v>
      </c>
      <c r="B31906" t="s">
        <v>102928</v>
      </c>
      <c r="C31906" t="s">
        <v>83763</v>
      </c>
      <c r="D31906" t="s">
        <v>63781</v>
      </c>
    </row>
    <row r="31907" spans="1:4">
      <c r="A31907">
        <v>3954161</v>
      </c>
      <c r="B31907" t="s">
        <v>102929</v>
      </c>
      <c r="C31907" t="s">
        <v>102930</v>
      </c>
      <c r="D31907" t="s">
        <v>63781</v>
      </c>
    </row>
    <row r="31908" spans="1:4">
      <c r="A31908">
        <v>1561438</v>
      </c>
      <c r="B31908" t="s">
        <v>102931</v>
      </c>
      <c r="C31908" t="s">
        <v>102932</v>
      </c>
      <c r="D31908" t="s">
        <v>63781</v>
      </c>
    </row>
    <row r="31909" spans="1:4">
      <c r="A31909">
        <v>2279177</v>
      </c>
      <c r="B31909" t="s">
        <v>71972</v>
      </c>
      <c r="C31909" t="s">
        <v>102933</v>
      </c>
      <c r="D31909" t="s">
        <v>63781</v>
      </c>
    </row>
    <row r="31910" spans="1:4">
      <c r="A31910">
        <v>1261659</v>
      </c>
      <c r="B31910" t="s">
        <v>66891</v>
      </c>
      <c r="C31910" t="s">
        <v>102934</v>
      </c>
      <c r="D31910" t="s">
        <v>63781</v>
      </c>
    </row>
    <row r="31911" spans="1:4">
      <c r="A31911">
        <v>3200713</v>
      </c>
      <c r="B31911" t="s">
        <v>102935</v>
      </c>
      <c r="C31911" t="s">
        <v>102936</v>
      </c>
      <c r="D31911" t="s">
        <v>63784</v>
      </c>
    </row>
    <row r="31912" spans="1:4">
      <c r="A31912">
        <v>1878281</v>
      </c>
      <c r="B31912" t="s">
        <v>63835</v>
      </c>
      <c r="C31912" t="s">
        <v>68749</v>
      </c>
      <c r="D31912" t="s">
        <v>63784</v>
      </c>
    </row>
    <row r="31913" spans="1:4">
      <c r="A31913">
        <v>2047523</v>
      </c>
      <c r="B31913" t="s">
        <v>67795</v>
      </c>
      <c r="C31913" t="s">
        <v>102937</v>
      </c>
      <c r="D31913" t="s">
        <v>63781</v>
      </c>
    </row>
    <row r="31914" spans="1:4">
      <c r="A31914">
        <v>3794013</v>
      </c>
      <c r="B31914" t="s">
        <v>75336</v>
      </c>
      <c r="C31914" t="s">
        <v>102938</v>
      </c>
      <c r="D31914" t="s">
        <v>63781</v>
      </c>
    </row>
    <row r="31915" spans="1:4">
      <c r="A31915">
        <v>3693225</v>
      </c>
      <c r="B31915" t="s">
        <v>100056</v>
      </c>
      <c r="C31915" t="s">
        <v>102939</v>
      </c>
      <c r="D31915" t="s">
        <v>63781</v>
      </c>
    </row>
    <row r="31916" spans="1:4">
      <c r="A31916">
        <v>1462180</v>
      </c>
      <c r="B31916" t="s">
        <v>102940</v>
      </c>
      <c r="C31916" t="s">
        <v>102941</v>
      </c>
      <c r="D31916" t="s">
        <v>63781</v>
      </c>
    </row>
    <row r="31917" spans="1:4">
      <c r="A31917">
        <v>456354</v>
      </c>
      <c r="B31917" t="s">
        <v>82444</v>
      </c>
      <c r="C31917" t="s">
        <v>102942</v>
      </c>
      <c r="D31917" t="s">
        <v>63781</v>
      </c>
    </row>
    <row r="31918" spans="1:4">
      <c r="A31918">
        <v>1914672</v>
      </c>
      <c r="B31918" t="s">
        <v>64457</v>
      </c>
      <c r="C31918" t="s">
        <v>77591</v>
      </c>
      <c r="D31918" t="s">
        <v>63781</v>
      </c>
    </row>
    <row r="31919" spans="1:4">
      <c r="A31919">
        <v>3881811</v>
      </c>
      <c r="B31919" t="s">
        <v>63782</v>
      </c>
      <c r="C31919" t="s">
        <v>92056</v>
      </c>
      <c r="D31919" t="s">
        <v>63784</v>
      </c>
    </row>
    <row r="31920" spans="1:4">
      <c r="A31920">
        <v>2555620</v>
      </c>
      <c r="B31920" t="s">
        <v>91928</v>
      </c>
      <c r="C31920" t="s">
        <v>72368</v>
      </c>
      <c r="D31920" t="s">
        <v>63784</v>
      </c>
    </row>
    <row r="31921" spans="1:4">
      <c r="A31921">
        <v>939984</v>
      </c>
      <c r="B31921" t="s">
        <v>102943</v>
      </c>
      <c r="C31921" t="s">
        <v>102944</v>
      </c>
      <c r="D31921" t="s">
        <v>63781</v>
      </c>
    </row>
    <row r="31922" spans="1:4">
      <c r="A31922">
        <v>3763742</v>
      </c>
      <c r="B31922" t="s">
        <v>64028</v>
      </c>
      <c r="C31922" t="s">
        <v>64688</v>
      </c>
      <c r="D31922" t="s">
        <v>63781</v>
      </c>
    </row>
    <row r="31923" spans="1:4">
      <c r="A31923">
        <v>5523808</v>
      </c>
      <c r="B31923" t="s">
        <v>102945</v>
      </c>
      <c r="C31923" t="s">
        <v>85124</v>
      </c>
      <c r="D31923" t="s">
        <v>63781</v>
      </c>
    </row>
    <row r="31924" spans="1:4">
      <c r="A31924">
        <v>1254892</v>
      </c>
      <c r="B31924" t="s">
        <v>102946</v>
      </c>
      <c r="C31924" t="s">
        <v>102947</v>
      </c>
      <c r="D31924" t="s">
        <v>63784</v>
      </c>
    </row>
    <row r="31925" spans="1:4">
      <c r="A31925">
        <v>4580636</v>
      </c>
      <c r="B31925" t="s">
        <v>63966</v>
      </c>
      <c r="C31925" t="s">
        <v>85223</v>
      </c>
      <c r="D31925" t="s">
        <v>63784</v>
      </c>
    </row>
    <row r="31926" spans="1:4">
      <c r="A31926">
        <v>5053802</v>
      </c>
      <c r="B31926" t="s">
        <v>102948</v>
      </c>
      <c r="C31926" t="s">
        <v>102949</v>
      </c>
      <c r="D31926" t="s">
        <v>63781</v>
      </c>
    </row>
    <row r="31927" spans="1:4">
      <c r="A31927">
        <v>3244167</v>
      </c>
      <c r="B31927" t="s">
        <v>80924</v>
      </c>
      <c r="C31927" t="s">
        <v>102950</v>
      </c>
      <c r="D31927" t="s">
        <v>63784</v>
      </c>
    </row>
    <row r="31928" spans="1:4">
      <c r="A31928">
        <v>685139</v>
      </c>
      <c r="B31928" t="s">
        <v>97106</v>
      </c>
      <c r="C31928" t="s">
        <v>84045</v>
      </c>
      <c r="D31928" t="s">
        <v>63781</v>
      </c>
    </row>
    <row r="31929" spans="1:4">
      <c r="A31929">
        <v>2236535</v>
      </c>
      <c r="B31929" t="s">
        <v>102951</v>
      </c>
      <c r="C31929" t="s">
        <v>102952</v>
      </c>
      <c r="D31929" t="s">
        <v>63784</v>
      </c>
    </row>
    <row r="31930" spans="1:4">
      <c r="A31930">
        <v>4844254</v>
      </c>
      <c r="B31930" t="s">
        <v>102953</v>
      </c>
      <c r="C31930" t="s">
        <v>74314</v>
      </c>
      <c r="D31930" t="s">
        <v>63781</v>
      </c>
    </row>
    <row r="31931" spans="1:4">
      <c r="A31931">
        <v>2960613</v>
      </c>
      <c r="B31931" t="s">
        <v>102954</v>
      </c>
      <c r="C31931" t="s">
        <v>102580</v>
      </c>
      <c r="D31931" t="s">
        <v>63784</v>
      </c>
    </row>
    <row r="31932" spans="1:4">
      <c r="A31932">
        <v>4443340</v>
      </c>
      <c r="B31932" t="s">
        <v>82795</v>
      </c>
      <c r="C31932" t="s">
        <v>86692</v>
      </c>
      <c r="D31932" t="s">
        <v>63781</v>
      </c>
    </row>
    <row r="31933" spans="1:4">
      <c r="A31933">
        <v>6251262</v>
      </c>
      <c r="B31933" t="s">
        <v>102955</v>
      </c>
      <c r="C31933" t="s">
        <v>82747</v>
      </c>
      <c r="D31933" t="s">
        <v>63781</v>
      </c>
    </row>
    <row r="31934" spans="1:4">
      <c r="A31934">
        <v>1856041</v>
      </c>
      <c r="B31934" t="s">
        <v>102956</v>
      </c>
      <c r="C31934" t="s">
        <v>102957</v>
      </c>
      <c r="D31934" t="s">
        <v>63784</v>
      </c>
    </row>
    <row r="31935" spans="1:4">
      <c r="A31935">
        <v>929827</v>
      </c>
      <c r="B31935" t="s">
        <v>102958</v>
      </c>
      <c r="C31935" t="s">
        <v>102959</v>
      </c>
      <c r="D31935" t="s">
        <v>63784</v>
      </c>
    </row>
    <row r="31936" spans="1:4">
      <c r="A31936">
        <v>2331114</v>
      </c>
      <c r="B31936" t="s">
        <v>102960</v>
      </c>
      <c r="C31936" t="s">
        <v>102961</v>
      </c>
      <c r="D31936" t="s">
        <v>63781</v>
      </c>
    </row>
    <row r="31937" spans="1:4">
      <c r="A31937">
        <v>1378720</v>
      </c>
      <c r="B31937" t="s">
        <v>102962</v>
      </c>
      <c r="C31937" t="s">
        <v>102963</v>
      </c>
      <c r="D31937" t="s">
        <v>63784</v>
      </c>
    </row>
    <row r="31938" spans="1:4">
      <c r="A31938">
        <v>1690990</v>
      </c>
      <c r="B31938" t="s">
        <v>69184</v>
      </c>
      <c r="C31938" t="s">
        <v>102964</v>
      </c>
      <c r="D31938" t="s">
        <v>63781</v>
      </c>
    </row>
    <row r="31939" spans="1:4">
      <c r="A31939">
        <v>1723793</v>
      </c>
      <c r="B31939" t="s">
        <v>67999</v>
      </c>
      <c r="C31939" t="s">
        <v>68335</v>
      </c>
      <c r="D31939" t="s">
        <v>63781</v>
      </c>
    </row>
    <row r="31940" spans="1:4">
      <c r="A31940">
        <v>3667262</v>
      </c>
      <c r="B31940" t="s">
        <v>102965</v>
      </c>
      <c r="C31940" t="s">
        <v>102966</v>
      </c>
      <c r="D31940" t="s">
        <v>63781</v>
      </c>
    </row>
    <row r="31941" spans="1:4">
      <c r="A31941">
        <v>1969260</v>
      </c>
      <c r="B31941" t="s">
        <v>102967</v>
      </c>
      <c r="C31941" t="s">
        <v>69311</v>
      </c>
      <c r="D31941" t="s">
        <v>63781</v>
      </c>
    </row>
    <row r="31942" spans="1:4">
      <c r="A31942">
        <v>2535350</v>
      </c>
      <c r="B31942" t="s">
        <v>94148</v>
      </c>
      <c r="C31942" t="s">
        <v>71444</v>
      </c>
      <c r="D31942" t="s">
        <v>63781</v>
      </c>
    </row>
    <row r="31943" spans="1:4">
      <c r="A31943">
        <v>3414710</v>
      </c>
      <c r="B31943" t="s">
        <v>68486</v>
      </c>
      <c r="C31943" t="s">
        <v>66652</v>
      </c>
      <c r="D31943" t="s">
        <v>63784</v>
      </c>
    </row>
    <row r="31944" spans="1:4">
      <c r="A31944">
        <v>4811021</v>
      </c>
      <c r="B31944" t="s">
        <v>102968</v>
      </c>
      <c r="C31944" t="s">
        <v>68136</v>
      </c>
      <c r="D31944" t="s">
        <v>63784</v>
      </c>
    </row>
    <row r="31945" spans="1:4">
      <c r="A31945">
        <v>2992387</v>
      </c>
      <c r="B31945" t="s">
        <v>67264</v>
      </c>
      <c r="C31945" t="s">
        <v>86757</v>
      </c>
      <c r="D31945" t="s">
        <v>63784</v>
      </c>
    </row>
    <row r="31946" spans="1:4">
      <c r="A31946">
        <v>4758438</v>
      </c>
      <c r="B31946" t="s">
        <v>77160</v>
      </c>
      <c r="C31946" t="s">
        <v>102969</v>
      </c>
      <c r="D31946" t="s">
        <v>63781</v>
      </c>
    </row>
    <row r="31947" spans="1:4">
      <c r="A31947">
        <v>2380156</v>
      </c>
      <c r="B31947" t="s">
        <v>102970</v>
      </c>
      <c r="C31947" t="s">
        <v>91122</v>
      </c>
      <c r="D31947" t="s">
        <v>63784</v>
      </c>
    </row>
    <row r="31948" spans="1:4">
      <c r="A31948">
        <v>4694986</v>
      </c>
      <c r="B31948" t="s">
        <v>102971</v>
      </c>
      <c r="C31948" t="s">
        <v>64275</v>
      </c>
      <c r="D31948" t="s">
        <v>63784</v>
      </c>
    </row>
    <row r="31949" spans="1:4">
      <c r="A31949">
        <v>2995724</v>
      </c>
      <c r="B31949" t="s">
        <v>87950</v>
      </c>
      <c r="C31949" t="s">
        <v>86694</v>
      </c>
      <c r="D31949" t="s">
        <v>63781</v>
      </c>
    </row>
    <row r="31950" spans="1:4">
      <c r="A31950">
        <v>3454254</v>
      </c>
      <c r="B31950" t="s">
        <v>102972</v>
      </c>
      <c r="C31950" t="s">
        <v>66535</v>
      </c>
      <c r="D31950" t="s">
        <v>63781</v>
      </c>
    </row>
    <row r="31951" spans="1:4">
      <c r="A31951">
        <v>3776929</v>
      </c>
      <c r="B31951" t="s">
        <v>66019</v>
      </c>
      <c r="C31951" t="s">
        <v>72708</v>
      </c>
      <c r="D31951" t="s">
        <v>63781</v>
      </c>
    </row>
    <row r="31952" spans="1:4">
      <c r="A31952">
        <v>883612</v>
      </c>
      <c r="B31952" t="s">
        <v>102973</v>
      </c>
      <c r="C31952" t="s">
        <v>102974</v>
      </c>
      <c r="D31952" t="s">
        <v>63781</v>
      </c>
    </row>
    <row r="31953" spans="1:4">
      <c r="A31953">
        <v>2454992</v>
      </c>
      <c r="B31953" t="s">
        <v>102975</v>
      </c>
      <c r="C31953" t="s">
        <v>102976</v>
      </c>
      <c r="D31953" t="s">
        <v>63781</v>
      </c>
    </row>
    <row r="31954" spans="1:4">
      <c r="A31954">
        <v>5041273</v>
      </c>
      <c r="B31954" t="s">
        <v>102977</v>
      </c>
      <c r="C31954" t="s">
        <v>102978</v>
      </c>
      <c r="D31954" t="s">
        <v>63784</v>
      </c>
    </row>
    <row r="31955" spans="1:4">
      <c r="A31955">
        <v>1414702</v>
      </c>
      <c r="B31955" t="s">
        <v>102979</v>
      </c>
      <c r="C31955" t="s">
        <v>102980</v>
      </c>
      <c r="D31955" t="s">
        <v>63784</v>
      </c>
    </row>
    <row r="31956" spans="1:4">
      <c r="A31956">
        <v>2493738</v>
      </c>
      <c r="B31956" t="s">
        <v>68419</v>
      </c>
      <c r="C31956" t="s">
        <v>102981</v>
      </c>
      <c r="D31956" t="s">
        <v>63781</v>
      </c>
    </row>
    <row r="31957" spans="1:4">
      <c r="A31957">
        <v>1248465</v>
      </c>
      <c r="B31957" t="s">
        <v>101816</v>
      </c>
      <c r="C31957" t="s">
        <v>102982</v>
      </c>
      <c r="D31957" t="s">
        <v>63781</v>
      </c>
    </row>
    <row r="31958" spans="1:4">
      <c r="A31958">
        <v>1786108</v>
      </c>
      <c r="B31958" t="s">
        <v>82431</v>
      </c>
      <c r="C31958" t="s">
        <v>102983</v>
      </c>
      <c r="D31958" t="s">
        <v>63781</v>
      </c>
    </row>
    <row r="31959" spans="1:4">
      <c r="A31959">
        <v>3420099</v>
      </c>
      <c r="B31959" t="s">
        <v>90356</v>
      </c>
      <c r="C31959" t="s">
        <v>102984</v>
      </c>
      <c r="D31959" t="s">
        <v>63781</v>
      </c>
    </row>
    <row r="31960" spans="1:4">
      <c r="A31960">
        <v>707955</v>
      </c>
      <c r="B31960" t="s">
        <v>102985</v>
      </c>
      <c r="C31960" t="s">
        <v>98402</v>
      </c>
      <c r="D31960" t="s">
        <v>63784</v>
      </c>
    </row>
    <row r="31961" spans="1:4">
      <c r="A31961">
        <v>2422897</v>
      </c>
      <c r="B31961" t="s">
        <v>87214</v>
      </c>
      <c r="C31961" t="s">
        <v>102986</v>
      </c>
      <c r="D31961" t="s">
        <v>63781</v>
      </c>
    </row>
    <row r="31962" spans="1:4">
      <c r="A31962">
        <v>3835045</v>
      </c>
      <c r="B31962" t="s">
        <v>102987</v>
      </c>
      <c r="C31962" t="s">
        <v>102988</v>
      </c>
      <c r="D31962" t="s">
        <v>63781</v>
      </c>
    </row>
    <row r="31963" spans="1:4">
      <c r="A31963">
        <v>3358823</v>
      </c>
      <c r="B31963" t="s">
        <v>68860</v>
      </c>
      <c r="C31963" t="s">
        <v>102989</v>
      </c>
      <c r="D31963" t="s">
        <v>63781</v>
      </c>
    </row>
    <row r="31964" spans="1:4">
      <c r="A31964">
        <v>4543942</v>
      </c>
      <c r="B31964" t="s">
        <v>102990</v>
      </c>
      <c r="C31964" t="s">
        <v>102991</v>
      </c>
      <c r="D31964" t="s">
        <v>63784</v>
      </c>
    </row>
    <row r="31965" spans="1:4">
      <c r="A31965">
        <v>3425413</v>
      </c>
      <c r="B31965" t="s">
        <v>102992</v>
      </c>
      <c r="C31965" t="s">
        <v>64126</v>
      </c>
      <c r="D31965" t="s">
        <v>63784</v>
      </c>
    </row>
    <row r="31966" spans="1:4">
      <c r="A31966">
        <v>2885049</v>
      </c>
      <c r="B31966" t="s">
        <v>67802</v>
      </c>
      <c r="C31966" t="s">
        <v>67259</v>
      </c>
      <c r="D31966" t="s">
        <v>63781</v>
      </c>
    </row>
    <row r="31967" spans="1:4">
      <c r="A31967">
        <v>1872755</v>
      </c>
      <c r="B31967" t="s">
        <v>67866</v>
      </c>
      <c r="C31967" t="s">
        <v>102993</v>
      </c>
      <c r="D31967" t="s">
        <v>63784</v>
      </c>
    </row>
    <row r="31968" spans="1:4">
      <c r="A31968">
        <v>3886694</v>
      </c>
      <c r="B31968" t="s">
        <v>97425</v>
      </c>
      <c r="C31968" t="s">
        <v>65628</v>
      </c>
      <c r="D31968" t="s">
        <v>63781</v>
      </c>
    </row>
    <row r="31969" spans="1:4">
      <c r="A31969">
        <v>3488151</v>
      </c>
      <c r="B31969" t="s">
        <v>78846</v>
      </c>
      <c r="C31969" t="s">
        <v>102994</v>
      </c>
      <c r="D31969" t="s">
        <v>63781</v>
      </c>
    </row>
    <row r="31970" spans="1:4">
      <c r="A31970">
        <v>3363581</v>
      </c>
      <c r="B31970" t="s">
        <v>63782</v>
      </c>
      <c r="C31970" t="s">
        <v>102995</v>
      </c>
      <c r="D31970" t="s">
        <v>63784</v>
      </c>
    </row>
    <row r="31971" spans="1:4">
      <c r="A31971">
        <v>6026392</v>
      </c>
      <c r="B31971" t="s">
        <v>102996</v>
      </c>
      <c r="C31971" t="s">
        <v>102997</v>
      </c>
      <c r="D31971" t="s">
        <v>63781</v>
      </c>
    </row>
    <row r="31972" spans="1:4">
      <c r="A31972">
        <v>3698605</v>
      </c>
      <c r="B31972" t="s">
        <v>65878</v>
      </c>
      <c r="C31972" t="s">
        <v>69243</v>
      </c>
      <c r="D31972" t="s">
        <v>63784</v>
      </c>
    </row>
    <row r="31973" spans="1:4">
      <c r="A31973">
        <v>2062418</v>
      </c>
      <c r="B31973" t="s">
        <v>83362</v>
      </c>
      <c r="C31973" t="s">
        <v>80021</v>
      </c>
      <c r="D31973" t="s">
        <v>63781</v>
      </c>
    </row>
    <row r="31974" spans="1:4">
      <c r="A31974">
        <v>2525740</v>
      </c>
      <c r="B31974" t="s">
        <v>65699</v>
      </c>
      <c r="C31974" t="s">
        <v>102998</v>
      </c>
      <c r="D31974" t="s">
        <v>63781</v>
      </c>
    </row>
    <row r="31975" spans="1:4">
      <c r="A31975">
        <v>3223557</v>
      </c>
      <c r="B31975" t="s">
        <v>64006</v>
      </c>
      <c r="C31975" t="s">
        <v>95878</v>
      </c>
      <c r="D31975" t="s">
        <v>63781</v>
      </c>
    </row>
    <row r="31976" spans="1:4">
      <c r="A31976">
        <v>3579716</v>
      </c>
      <c r="B31976" t="s">
        <v>102999</v>
      </c>
      <c r="C31976" t="s">
        <v>103000</v>
      </c>
      <c r="D31976" t="s">
        <v>63781</v>
      </c>
    </row>
    <row r="31977" spans="1:4">
      <c r="A31977">
        <v>3388326</v>
      </c>
      <c r="B31977" t="s">
        <v>103001</v>
      </c>
      <c r="C31977" t="s">
        <v>82761</v>
      </c>
      <c r="D31977" t="s">
        <v>63781</v>
      </c>
    </row>
    <row r="31978" spans="1:4">
      <c r="A31978">
        <v>5306987</v>
      </c>
      <c r="B31978" t="s">
        <v>85640</v>
      </c>
      <c r="C31978" t="s">
        <v>103002</v>
      </c>
      <c r="D31978" t="s">
        <v>63781</v>
      </c>
    </row>
    <row r="31979" spans="1:4">
      <c r="A31979">
        <v>3829643</v>
      </c>
      <c r="B31979" t="s">
        <v>68949</v>
      </c>
      <c r="C31979" t="s">
        <v>103003</v>
      </c>
      <c r="D31979" t="s">
        <v>63784</v>
      </c>
    </row>
    <row r="31980" spans="1:4">
      <c r="A31980">
        <v>4109623</v>
      </c>
      <c r="B31980" t="s">
        <v>103004</v>
      </c>
      <c r="C31980" t="s">
        <v>103005</v>
      </c>
      <c r="D31980" t="s">
        <v>63781</v>
      </c>
    </row>
    <row r="31981" spans="1:4">
      <c r="A31981">
        <v>2396343</v>
      </c>
      <c r="B31981" t="s">
        <v>65822</v>
      </c>
      <c r="C31981" t="s">
        <v>101712</v>
      </c>
      <c r="D31981" t="s">
        <v>63784</v>
      </c>
    </row>
    <row r="31982" spans="1:4">
      <c r="A31982">
        <v>2947841</v>
      </c>
      <c r="B31982" t="s">
        <v>82987</v>
      </c>
      <c r="C31982" t="s">
        <v>73586</v>
      </c>
      <c r="D31982" t="s">
        <v>63781</v>
      </c>
    </row>
    <row r="31983" spans="1:4">
      <c r="A31983">
        <v>3222461</v>
      </c>
      <c r="B31983" t="s">
        <v>88009</v>
      </c>
      <c r="C31983" t="s">
        <v>82767</v>
      </c>
      <c r="D31983" t="s">
        <v>63781</v>
      </c>
    </row>
    <row r="31984" spans="1:4">
      <c r="A31984">
        <v>2198395</v>
      </c>
      <c r="B31984" t="s">
        <v>93494</v>
      </c>
      <c r="C31984" t="s">
        <v>86694</v>
      </c>
      <c r="D31984" t="s">
        <v>63784</v>
      </c>
    </row>
    <row r="31985" spans="1:4">
      <c r="A31985">
        <v>3011828</v>
      </c>
      <c r="B31985" t="s">
        <v>103006</v>
      </c>
      <c r="C31985" t="s">
        <v>82011</v>
      </c>
      <c r="D31985" t="s">
        <v>63781</v>
      </c>
    </row>
    <row r="31986" spans="1:4">
      <c r="A31986">
        <v>764497</v>
      </c>
      <c r="B31986" t="s">
        <v>63829</v>
      </c>
      <c r="C31986" t="s">
        <v>103007</v>
      </c>
      <c r="D31986" t="s">
        <v>63784</v>
      </c>
    </row>
    <row r="31987" spans="1:4">
      <c r="A31987">
        <v>4835294</v>
      </c>
      <c r="B31987" t="s">
        <v>95893</v>
      </c>
      <c r="C31987" t="s">
        <v>76493</v>
      </c>
      <c r="D31987" t="s">
        <v>63784</v>
      </c>
    </row>
    <row r="31988" spans="1:4">
      <c r="A31988">
        <v>1162692</v>
      </c>
      <c r="B31988" t="s">
        <v>103008</v>
      </c>
      <c r="C31988" t="s">
        <v>98022</v>
      </c>
      <c r="D31988" t="s">
        <v>63784</v>
      </c>
    </row>
    <row r="31989" spans="1:4">
      <c r="A31989">
        <v>1320076</v>
      </c>
      <c r="B31989" t="s">
        <v>70575</v>
      </c>
      <c r="C31989" t="s">
        <v>103009</v>
      </c>
      <c r="D31989" t="s">
        <v>63781</v>
      </c>
    </row>
    <row r="31990" spans="1:4">
      <c r="A31990">
        <v>3400044</v>
      </c>
      <c r="B31990" t="s">
        <v>64600</v>
      </c>
      <c r="C31990" t="s">
        <v>103010</v>
      </c>
      <c r="D31990" t="s">
        <v>63781</v>
      </c>
    </row>
    <row r="31991" spans="1:4">
      <c r="A31991">
        <v>3706535</v>
      </c>
      <c r="B31991" t="s">
        <v>64207</v>
      </c>
      <c r="C31991" t="s">
        <v>103011</v>
      </c>
      <c r="D31991" t="s">
        <v>63784</v>
      </c>
    </row>
    <row r="31992" spans="1:4">
      <c r="A31992">
        <v>929274</v>
      </c>
      <c r="B31992" t="s">
        <v>103012</v>
      </c>
      <c r="C31992" t="s">
        <v>103013</v>
      </c>
      <c r="D31992" t="s">
        <v>63784</v>
      </c>
    </row>
    <row r="31993" spans="1:4">
      <c r="A31993">
        <v>3567764</v>
      </c>
      <c r="B31993" t="s">
        <v>98416</v>
      </c>
      <c r="C31993" t="s">
        <v>82089</v>
      </c>
      <c r="D31993" t="s">
        <v>63781</v>
      </c>
    </row>
    <row r="31994" spans="1:4">
      <c r="A31994">
        <v>1550800</v>
      </c>
      <c r="B31994" t="s">
        <v>65486</v>
      </c>
      <c r="C31994" t="s">
        <v>69705</v>
      </c>
      <c r="D31994" t="s">
        <v>63781</v>
      </c>
    </row>
    <row r="31995" spans="1:4">
      <c r="A31995">
        <v>2838136</v>
      </c>
      <c r="B31995" t="s">
        <v>92806</v>
      </c>
      <c r="C31995" t="s">
        <v>103014</v>
      </c>
      <c r="D31995" t="s">
        <v>63781</v>
      </c>
    </row>
    <row r="31996" spans="1:4">
      <c r="A31996">
        <v>3715635</v>
      </c>
      <c r="B31996" t="s">
        <v>70936</v>
      </c>
      <c r="C31996" t="s">
        <v>103015</v>
      </c>
      <c r="D31996" t="s">
        <v>63781</v>
      </c>
    </row>
    <row r="31997" spans="1:4">
      <c r="A31997">
        <v>2486891</v>
      </c>
      <c r="B31997" t="s">
        <v>77185</v>
      </c>
      <c r="C31997" t="s">
        <v>100126</v>
      </c>
      <c r="D31997" t="s">
        <v>63781</v>
      </c>
    </row>
    <row r="31998" spans="1:4">
      <c r="A31998">
        <v>1327301</v>
      </c>
      <c r="B31998" t="s">
        <v>65085</v>
      </c>
      <c r="C31998" t="s">
        <v>103016</v>
      </c>
      <c r="D31998" t="s">
        <v>63781</v>
      </c>
    </row>
    <row r="31999" spans="1:4">
      <c r="A31999">
        <v>1544159</v>
      </c>
      <c r="B31999" t="s">
        <v>103017</v>
      </c>
      <c r="C31999" t="s">
        <v>103018</v>
      </c>
      <c r="D31999" t="s">
        <v>63781</v>
      </c>
    </row>
    <row r="32000" spans="1:4">
      <c r="A32000">
        <v>1928814</v>
      </c>
      <c r="B32000" t="s">
        <v>85202</v>
      </c>
      <c r="C32000" t="s">
        <v>103019</v>
      </c>
      <c r="D32000" t="s">
        <v>63781</v>
      </c>
    </row>
    <row r="32001" spans="1:4">
      <c r="A32001">
        <v>4009875</v>
      </c>
      <c r="B32001" t="s">
        <v>103020</v>
      </c>
      <c r="C32001" t="s">
        <v>103021</v>
      </c>
      <c r="D32001" t="s">
        <v>63781</v>
      </c>
    </row>
    <row r="32002" spans="1:4">
      <c r="A32002">
        <v>871386</v>
      </c>
      <c r="B32002" t="s">
        <v>103022</v>
      </c>
      <c r="C32002" t="s">
        <v>103023</v>
      </c>
      <c r="D32002" t="s">
        <v>63784</v>
      </c>
    </row>
    <row r="32003" spans="1:4">
      <c r="A32003">
        <v>1301302</v>
      </c>
      <c r="B32003" t="s">
        <v>63889</v>
      </c>
      <c r="C32003" t="s">
        <v>103024</v>
      </c>
      <c r="D32003" t="s">
        <v>63781</v>
      </c>
    </row>
    <row r="32004" spans="1:4">
      <c r="A32004">
        <v>2039019</v>
      </c>
      <c r="B32004" t="s">
        <v>103025</v>
      </c>
      <c r="C32004" t="s">
        <v>103026</v>
      </c>
      <c r="D32004" t="s">
        <v>63781</v>
      </c>
    </row>
    <row r="32005" spans="1:4">
      <c r="A32005">
        <v>3373592</v>
      </c>
      <c r="B32005" t="s">
        <v>82557</v>
      </c>
      <c r="C32005" t="s">
        <v>103027</v>
      </c>
      <c r="D32005" t="s">
        <v>63781</v>
      </c>
    </row>
    <row r="32006" spans="1:4">
      <c r="A32006">
        <v>4070364</v>
      </c>
      <c r="B32006" t="s">
        <v>67563</v>
      </c>
      <c r="C32006" t="s">
        <v>92128</v>
      </c>
      <c r="D32006" t="s">
        <v>63781</v>
      </c>
    </row>
    <row r="32007" spans="1:4">
      <c r="A32007">
        <v>1391023</v>
      </c>
      <c r="B32007" t="s">
        <v>78419</v>
      </c>
      <c r="C32007" t="s">
        <v>103028</v>
      </c>
      <c r="D32007" t="s">
        <v>63784</v>
      </c>
    </row>
    <row r="32008" spans="1:4">
      <c r="A32008">
        <v>4432046</v>
      </c>
      <c r="B32008" t="s">
        <v>73690</v>
      </c>
      <c r="C32008" t="s">
        <v>103029</v>
      </c>
      <c r="D32008" t="s">
        <v>63781</v>
      </c>
    </row>
    <row r="32009" spans="1:4">
      <c r="A32009">
        <v>3228512</v>
      </c>
      <c r="B32009" t="s">
        <v>103030</v>
      </c>
      <c r="C32009" t="s">
        <v>103031</v>
      </c>
      <c r="D32009" t="s">
        <v>63784</v>
      </c>
    </row>
    <row r="32010" spans="1:4">
      <c r="A32010">
        <v>6251930</v>
      </c>
      <c r="B32010" t="s">
        <v>74280</v>
      </c>
      <c r="C32010" t="s">
        <v>72636</v>
      </c>
      <c r="D32010" t="s">
        <v>63784</v>
      </c>
    </row>
    <row r="32011" spans="1:4">
      <c r="A32011">
        <v>2331012</v>
      </c>
      <c r="B32011" t="s">
        <v>74016</v>
      </c>
      <c r="C32011" t="s">
        <v>103032</v>
      </c>
      <c r="D32011" t="s">
        <v>63781</v>
      </c>
    </row>
    <row r="32012" spans="1:4">
      <c r="A32012">
        <v>4264036</v>
      </c>
      <c r="B32012" t="s">
        <v>103033</v>
      </c>
      <c r="C32012" t="s">
        <v>103034</v>
      </c>
      <c r="D32012" t="s">
        <v>63781</v>
      </c>
    </row>
    <row r="32013" spans="1:4">
      <c r="A32013">
        <v>3208407</v>
      </c>
      <c r="B32013" t="s">
        <v>79220</v>
      </c>
      <c r="C32013" t="s">
        <v>103035</v>
      </c>
      <c r="D32013" t="s">
        <v>63781</v>
      </c>
    </row>
    <row r="32014" spans="1:4">
      <c r="A32014">
        <v>1554790</v>
      </c>
      <c r="B32014" t="s">
        <v>69184</v>
      </c>
      <c r="C32014" t="s">
        <v>103036</v>
      </c>
      <c r="D32014" t="s">
        <v>63781</v>
      </c>
    </row>
    <row r="32015" spans="1:4">
      <c r="A32015">
        <v>1967384</v>
      </c>
      <c r="B32015" t="s">
        <v>103037</v>
      </c>
      <c r="C32015" t="s">
        <v>102186</v>
      </c>
      <c r="D32015" t="s">
        <v>63781</v>
      </c>
    </row>
    <row r="32016" spans="1:4">
      <c r="A32016">
        <v>2208987</v>
      </c>
      <c r="B32016" t="s">
        <v>67829</v>
      </c>
      <c r="C32016" t="s">
        <v>103038</v>
      </c>
      <c r="D32016" t="s">
        <v>63781</v>
      </c>
    </row>
    <row r="32017" spans="1:4">
      <c r="A32017">
        <v>3817407</v>
      </c>
      <c r="B32017" t="s">
        <v>65897</v>
      </c>
      <c r="C32017" t="s">
        <v>68351</v>
      </c>
      <c r="D32017" t="s">
        <v>63781</v>
      </c>
    </row>
    <row r="32018" spans="1:4">
      <c r="A32018">
        <v>2411483</v>
      </c>
      <c r="B32018" t="s">
        <v>103039</v>
      </c>
      <c r="C32018" t="s">
        <v>103040</v>
      </c>
      <c r="D32018" t="s">
        <v>63781</v>
      </c>
    </row>
    <row r="32019" spans="1:4">
      <c r="A32019">
        <v>3749720</v>
      </c>
      <c r="B32019" t="s">
        <v>65260</v>
      </c>
      <c r="C32019" t="s">
        <v>64876</v>
      </c>
      <c r="D32019" t="s">
        <v>63781</v>
      </c>
    </row>
    <row r="32020" spans="1:4">
      <c r="A32020">
        <v>4128116</v>
      </c>
      <c r="B32020" t="s">
        <v>66403</v>
      </c>
      <c r="C32020" t="s">
        <v>70744</v>
      </c>
      <c r="D32020" t="s">
        <v>63781</v>
      </c>
    </row>
    <row r="32021" spans="1:4">
      <c r="A32021">
        <v>3689964</v>
      </c>
      <c r="B32021" t="s">
        <v>103041</v>
      </c>
      <c r="C32021" t="s">
        <v>103042</v>
      </c>
      <c r="D32021" t="s">
        <v>63781</v>
      </c>
    </row>
    <row r="32022" spans="1:4">
      <c r="A32022">
        <v>4399238</v>
      </c>
      <c r="B32022" t="s">
        <v>103043</v>
      </c>
      <c r="C32022" t="s">
        <v>77600</v>
      </c>
      <c r="D32022" t="s">
        <v>63781</v>
      </c>
    </row>
    <row r="32023" spans="1:4">
      <c r="A32023">
        <v>2214896</v>
      </c>
      <c r="B32023" t="s">
        <v>103044</v>
      </c>
      <c r="C32023" t="s">
        <v>103045</v>
      </c>
      <c r="D32023" t="s">
        <v>63784</v>
      </c>
    </row>
    <row r="32024" spans="1:4">
      <c r="A32024">
        <v>2225396</v>
      </c>
      <c r="B32024" t="s">
        <v>103046</v>
      </c>
      <c r="C32024" t="s">
        <v>103047</v>
      </c>
      <c r="D32024" t="s">
        <v>63781</v>
      </c>
    </row>
    <row r="32025" spans="1:4">
      <c r="A32025">
        <v>2473000</v>
      </c>
      <c r="B32025" t="s">
        <v>70898</v>
      </c>
      <c r="C32025" t="s">
        <v>74332</v>
      </c>
      <c r="D32025" t="s">
        <v>63784</v>
      </c>
    </row>
    <row r="32026" spans="1:4">
      <c r="A32026">
        <v>2971009</v>
      </c>
      <c r="B32026" t="s">
        <v>96366</v>
      </c>
      <c r="C32026" t="s">
        <v>103048</v>
      </c>
      <c r="D32026" t="s">
        <v>63781</v>
      </c>
    </row>
    <row r="32027" spans="1:4">
      <c r="A32027">
        <v>3022466</v>
      </c>
      <c r="B32027" t="s">
        <v>103049</v>
      </c>
      <c r="C32027" t="s">
        <v>103050</v>
      </c>
      <c r="D32027" t="s">
        <v>63784</v>
      </c>
    </row>
    <row r="32028" spans="1:4">
      <c r="A32028">
        <v>3745039</v>
      </c>
      <c r="B32028" t="s">
        <v>103051</v>
      </c>
      <c r="C32028" t="s">
        <v>73415</v>
      </c>
      <c r="D32028" t="s">
        <v>63781</v>
      </c>
    </row>
    <row r="32029" spans="1:4">
      <c r="A32029">
        <v>1760477</v>
      </c>
      <c r="B32029" t="s">
        <v>103052</v>
      </c>
      <c r="C32029" t="s">
        <v>63817</v>
      </c>
      <c r="D32029" t="s">
        <v>63781</v>
      </c>
    </row>
    <row r="32030" spans="1:4">
      <c r="A32030">
        <v>4410253</v>
      </c>
      <c r="B32030" t="s">
        <v>68949</v>
      </c>
      <c r="C32030" t="s">
        <v>103053</v>
      </c>
      <c r="D32030" t="s">
        <v>63784</v>
      </c>
    </row>
    <row r="32031" spans="1:4">
      <c r="A32031">
        <v>2027522</v>
      </c>
      <c r="B32031" t="s">
        <v>67202</v>
      </c>
      <c r="C32031" t="s">
        <v>63962</v>
      </c>
      <c r="D32031" t="s">
        <v>63784</v>
      </c>
    </row>
    <row r="32032" spans="1:4">
      <c r="A32032">
        <v>3560778</v>
      </c>
      <c r="B32032" t="s">
        <v>103054</v>
      </c>
      <c r="C32032" t="s">
        <v>98202</v>
      </c>
      <c r="D32032" t="s">
        <v>63781</v>
      </c>
    </row>
    <row r="32033" spans="1:4">
      <c r="A32033">
        <v>2367830</v>
      </c>
      <c r="B32033" t="s">
        <v>103055</v>
      </c>
      <c r="C32033" t="s">
        <v>103056</v>
      </c>
      <c r="D32033" t="s">
        <v>63781</v>
      </c>
    </row>
    <row r="32034" spans="1:4">
      <c r="A32034">
        <v>3255861</v>
      </c>
      <c r="B32034" t="s">
        <v>69453</v>
      </c>
      <c r="C32034" t="s">
        <v>103057</v>
      </c>
      <c r="D32034" t="s">
        <v>63784</v>
      </c>
    </row>
    <row r="32035" spans="1:4">
      <c r="A32035">
        <v>4299636</v>
      </c>
      <c r="B32035" t="s">
        <v>64963</v>
      </c>
      <c r="C32035" t="s">
        <v>103058</v>
      </c>
      <c r="D32035" t="s">
        <v>63781</v>
      </c>
    </row>
    <row r="32036" spans="1:4">
      <c r="A32036">
        <v>1357326</v>
      </c>
      <c r="B32036" t="s">
        <v>81991</v>
      </c>
      <c r="C32036" t="s">
        <v>68355</v>
      </c>
      <c r="D32036" t="s">
        <v>63781</v>
      </c>
    </row>
    <row r="32037" spans="1:4">
      <c r="A32037">
        <v>766553</v>
      </c>
      <c r="B32037" t="s">
        <v>88641</v>
      </c>
      <c r="C32037" t="s">
        <v>73456</v>
      </c>
      <c r="D32037" t="s">
        <v>63781</v>
      </c>
    </row>
    <row r="32038" spans="1:4">
      <c r="A32038">
        <v>2314865</v>
      </c>
      <c r="B32038" t="s">
        <v>65834</v>
      </c>
      <c r="C32038" t="s">
        <v>76573</v>
      </c>
      <c r="D32038" t="s">
        <v>63781</v>
      </c>
    </row>
    <row r="32039" spans="1:4">
      <c r="A32039">
        <v>3612496</v>
      </c>
      <c r="B32039" t="s">
        <v>103059</v>
      </c>
      <c r="C32039" t="s">
        <v>72961</v>
      </c>
      <c r="D32039" t="s">
        <v>63784</v>
      </c>
    </row>
    <row r="32040" spans="1:4">
      <c r="A32040">
        <v>3199685</v>
      </c>
      <c r="B32040" t="s">
        <v>67606</v>
      </c>
      <c r="C32040" t="s">
        <v>103060</v>
      </c>
      <c r="D32040" t="s">
        <v>63781</v>
      </c>
    </row>
    <row r="32041" spans="1:4">
      <c r="A32041">
        <v>2018199</v>
      </c>
      <c r="B32041" t="s">
        <v>103061</v>
      </c>
      <c r="C32041" t="s">
        <v>103062</v>
      </c>
      <c r="D32041" t="s">
        <v>63781</v>
      </c>
    </row>
    <row r="32042" spans="1:4">
      <c r="A32042">
        <v>1348605</v>
      </c>
      <c r="B32042" t="s">
        <v>95923</v>
      </c>
      <c r="C32042" t="s">
        <v>103063</v>
      </c>
      <c r="D32042" t="s">
        <v>63781</v>
      </c>
    </row>
    <row r="32043" spans="1:4">
      <c r="A32043">
        <v>5088919</v>
      </c>
      <c r="B32043" t="s">
        <v>74517</v>
      </c>
      <c r="C32043" t="s">
        <v>86858</v>
      </c>
      <c r="D32043" t="s">
        <v>63781</v>
      </c>
    </row>
    <row r="32044" spans="1:4">
      <c r="A32044">
        <v>877460</v>
      </c>
      <c r="B32044" t="s">
        <v>63849</v>
      </c>
      <c r="C32044" t="s">
        <v>103064</v>
      </c>
      <c r="D32044" t="s">
        <v>63781</v>
      </c>
    </row>
    <row r="32045" spans="1:4">
      <c r="A32045">
        <v>3834600</v>
      </c>
      <c r="B32045" t="s">
        <v>65336</v>
      </c>
      <c r="C32045" t="s">
        <v>103065</v>
      </c>
      <c r="D32045" t="s">
        <v>63781</v>
      </c>
    </row>
    <row r="32046" spans="1:4">
      <c r="A32046">
        <v>2422894</v>
      </c>
      <c r="B32046" t="s">
        <v>66282</v>
      </c>
      <c r="C32046" t="s">
        <v>67794</v>
      </c>
      <c r="D32046" t="s">
        <v>63781</v>
      </c>
    </row>
    <row r="32047" spans="1:4">
      <c r="A32047">
        <v>3333639</v>
      </c>
      <c r="B32047" t="s">
        <v>70340</v>
      </c>
      <c r="C32047" t="s">
        <v>72984</v>
      </c>
      <c r="D32047" t="s">
        <v>63781</v>
      </c>
    </row>
    <row r="32048" spans="1:4">
      <c r="A32048">
        <v>2086534</v>
      </c>
      <c r="B32048" t="s">
        <v>74252</v>
      </c>
      <c r="C32048" t="s">
        <v>103066</v>
      </c>
      <c r="D32048" t="s">
        <v>63781</v>
      </c>
    </row>
    <row r="32049" spans="1:4">
      <c r="A32049">
        <v>2514570</v>
      </c>
      <c r="B32049" t="s">
        <v>103067</v>
      </c>
      <c r="C32049" t="s">
        <v>87524</v>
      </c>
      <c r="D32049" t="s">
        <v>63784</v>
      </c>
    </row>
    <row r="32050" spans="1:4">
      <c r="A32050">
        <v>3560098</v>
      </c>
      <c r="B32050" t="s">
        <v>71685</v>
      </c>
      <c r="C32050" t="s">
        <v>64437</v>
      </c>
      <c r="D32050" t="s">
        <v>63781</v>
      </c>
    </row>
    <row r="32051" spans="1:4">
      <c r="A32051">
        <v>3018515</v>
      </c>
      <c r="B32051" t="s">
        <v>80281</v>
      </c>
      <c r="C32051" t="s">
        <v>103068</v>
      </c>
      <c r="D32051" t="s">
        <v>63781</v>
      </c>
    </row>
    <row r="32052" spans="1:4">
      <c r="A32052">
        <v>2580066</v>
      </c>
      <c r="B32052" t="s">
        <v>95081</v>
      </c>
      <c r="C32052" t="s">
        <v>81213</v>
      </c>
      <c r="D32052" t="s">
        <v>63784</v>
      </c>
    </row>
    <row r="32053" spans="1:4">
      <c r="A32053">
        <v>2871882</v>
      </c>
      <c r="B32053" t="s">
        <v>103069</v>
      </c>
      <c r="C32053" t="s">
        <v>68584</v>
      </c>
      <c r="D32053" t="s">
        <v>63781</v>
      </c>
    </row>
    <row r="32054" spans="1:4">
      <c r="A32054">
        <v>2039546</v>
      </c>
      <c r="B32054" t="s">
        <v>70907</v>
      </c>
      <c r="C32054" t="s">
        <v>103070</v>
      </c>
      <c r="D32054" t="s">
        <v>63781</v>
      </c>
    </row>
    <row r="32055" spans="1:4">
      <c r="A32055">
        <v>1868046</v>
      </c>
      <c r="B32055" t="s">
        <v>64963</v>
      </c>
      <c r="C32055" t="s">
        <v>75308</v>
      </c>
      <c r="D32055" t="s">
        <v>63781</v>
      </c>
    </row>
    <row r="32056" spans="1:4">
      <c r="A32056">
        <v>1440643</v>
      </c>
      <c r="B32056" t="s">
        <v>95071</v>
      </c>
      <c r="C32056" t="s">
        <v>103071</v>
      </c>
      <c r="D32056" t="s">
        <v>63781</v>
      </c>
    </row>
    <row r="32057" spans="1:4">
      <c r="A32057">
        <v>4421683</v>
      </c>
      <c r="B32057" t="s">
        <v>63966</v>
      </c>
      <c r="C32057" t="s">
        <v>67523</v>
      </c>
      <c r="D32057" t="s">
        <v>63784</v>
      </c>
    </row>
    <row r="32058" spans="1:4">
      <c r="A32058">
        <v>2281462</v>
      </c>
      <c r="B32058" t="s">
        <v>103072</v>
      </c>
      <c r="C32058" t="s">
        <v>64735</v>
      </c>
      <c r="D32058" t="s">
        <v>63781</v>
      </c>
    </row>
    <row r="32059" spans="1:4">
      <c r="A32059">
        <v>3731727</v>
      </c>
      <c r="B32059" t="s">
        <v>72780</v>
      </c>
      <c r="C32059" t="s">
        <v>103073</v>
      </c>
      <c r="D32059" t="s">
        <v>63784</v>
      </c>
    </row>
    <row r="32060" spans="1:4">
      <c r="A32060">
        <v>2197723</v>
      </c>
      <c r="B32060" t="s">
        <v>66785</v>
      </c>
      <c r="C32060" t="s">
        <v>103074</v>
      </c>
      <c r="D32060" t="s">
        <v>63784</v>
      </c>
    </row>
    <row r="32061" spans="1:4">
      <c r="A32061">
        <v>3872336</v>
      </c>
      <c r="B32061" t="s">
        <v>69356</v>
      </c>
      <c r="C32061" t="s">
        <v>99879</v>
      </c>
      <c r="D32061" t="s">
        <v>63781</v>
      </c>
    </row>
    <row r="32062" spans="1:4">
      <c r="A32062">
        <v>1172290</v>
      </c>
      <c r="B32062" t="s">
        <v>77340</v>
      </c>
      <c r="C32062" t="s">
        <v>103075</v>
      </c>
      <c r="D32062" t="s">
        <v>63781</v>
      </c>
    </row>
    <row r="32063" spans="1:4">
      <c r="A32063">
        <v>723383</v>
      </c>
      <c r="B32063" t="s">
        <v>66365</v>
      </c>
      <c r="C32063" t="s">
        <v>84280</v>
      </c>
      <c r="D32063" t="s">
        <v>63784</v>
      </c>
    </row>
    <row r="32064" spans="1:4">
      <c r="A32064">
        <v>2622968</v>
      </c>
      <c r="B32064" t="s">
        <v>103076</v>
      </c>
      <c r="C32064" t="s">
        <v>85007</v>
      </c>
      <c r="D32064" t="s">
        <v>63781</v>
      </c>
    </row>
    <row r="32065" spans="1:4">
      <c r="A32065">
        <v>3425550</v>
      </c>
      <c r="B32065" t="s">
        <v>68576</v>
      </c>
      <c r="C32065" t="s">
        <v>103077</v>
      </c>
      <c r="D32065" t="s">
        <v>63781</v>
      </c>
    </row>
    <row r="32066" spans="1:4">
      <c r="A32066">
        <v>3675553</v>
      </c>
      <c r="B32066" t="s">
        <v>63974</v>
      </c>
      <c r="C32066" t="s">
        <v>103078</v>
      </c>
      <c r="D32066" t="s">
        <v>63781</v>
      </c>
    </row>
    <row r="32067" spans="1:4">
      <c r="A32067">
        <v>4288155</v>
      </c>
      <c r="B32067" t="s">
        <v>75470</v>
      </c>
      <c r="C32067" t="s">
        <v>67031</v>
      </c>
      <c r="D32067" t="s">
        <v>63781</v>
      </c>
    </row>
    <row r="32068" spans="1:4">
      <c r="A32068">
        <v>3242695</v>
      </c>
      <c r="B32068" t="s">
        <v>89936</v>
      </c>
      <c r="C32068" t="s">
        <v>103079</v>
      </c>
      <c r="D32068" t="s">
        <v>63781</v>
      </c>
    </row>
    <row r="32069" spans="1:4">
      <c r="A32069">
        <v>4698668</v>
      </c>
      <c r="B32069" t="s">
        <v>66959</v>
      </c>
      <c r="C32069" t="s">
        <v>76233</v>
      </c>
      <c r="D32069" t="s">
        <v>63781</v>
      </c>
    </row>
    <row r="32070" spans="1:4">
      <c r="A32070">
        <v>3659383</v>
      </c>
      <c r="B32070" t="s">
        <v>69273</v>
      </c>
      <c r="C32070" t="s">
        <v>103080</v>
      </c>
      <c r="D32070" t="s">
        <v>63781</v>
      </c>
    </row>
    <row r="32071" spans="1:4">
      <c r="A32071">
        <v>4648839</v>
      </c>
      <c r="B32071" t="s">
        <v>103081</v>
      </c>
      <c r="C32071" t="s">
        <v>103082</v>
      </c>
      <c r="D32071" t="s">
        <v>63781</v>
      </c>
    </row>
    <row r="32072" spans="1:4">
      <c r="A32072">
        <v>1260160</v>
      </c>
      <c r="B32072" t="s">
        <v>67092</v>
      </c>
      <c r="C32072" t="s">
        <v>103083</v>
      </c>
      <c r="D32072" t="s">
        <v>63781</v>
      </c>
    </row>
    <row r="32073" spans="1:4">
      <c r="A32073">
        <v>3248658</v>
      </c>
      <c r="B32073" t="s">
        <v>64274</v>
      </c>
      <c r="C32073" t="s">
        <v>75502</v>
      </c>
      <c r="D32073" t="s">
        <v>63784</v>
      </c>
    </row>
    <row r="32074" spans="1:4">
      <c r="A32074">
        <v>7091145</v>
      </c>
      <c r="B32074" t="s">
        <v>69198</v>
      </c>
      <c r="C32074" t="s">
        <v>103084</v>
      </c>
      <c r="D32074" t="s">
        <v>63784</v>
      </c>
    </row>
    <row r="32075" spans="1:4">
      <c r="A32075">
        <v>3205114</v>
      </c>
      <c r="B32075" t="s">
        <v>87356</v>
      </c>
      <c r="C32075" t="s">
        <v>74825</v>
      </c>
      <c r="D32075" t="s">
        <v>63781</v>
      </c>
    </row>
    <row r="32076" spans="1:4">
      <c r="A32076">
        <v>3554969</v>
      </c>
      <c r="B32076" t="s">
        <v>64959</v>
      </c>
      <c r="C32076" t="s">
        <v>103085</v>
      </c>
      <c r="D32076" t="s">
        <v>63781</v>
      </c>
    </row>
    <row r="32077" spans="1:4">
      <c r="A32077">
        <v>4439382</v>
      </c>
      <c r="B32077" t="s">
        <v>68746</v>
      </c>
      <c r="C32077" t="s">
        <v>65788</v>
      </c>
      <c r="D32077" t="s">
        <v>63784</v>
      </c>
    </row>
    <row r="32078" spans="1:4">
      <c r="A32078">
        <v>768166</v>
      </c>
      <c r="B32078" t="s">
        <v>63929</v>
      </c>
      <c r="C32078" t="s">
        <v>103086</v>
      </c>
      <c r="D32078" t="s">
        <v>63781</v>
      </c>
    </row>
    <row r="32079" spans="1:4">
      <c r="A32079">
        <v>4692605</v>
      </c>
      <c r="B32079" t="s">
        <v>64478</v>
      </c>
      <c r="C32079" t="s">
        <v>96446</v>
      </c>
      <c r="D32079" t="s">
        <v>63781</v>
      </c>
    </row>
    <row r="32080" spans="1:4">
      <c r="A32080">
        <v>1824807</v>
      </c>
      <c r="B32080" t="s">
        <v>73620</v>
      </c>
      <c r="C32080" t="s">
        <v>103087</v>
      </c>
      <c r="D32080" t="s">
        <v>63781</v>
      </c>
    </row>
    <row r="32081" spans="1:4">
      <c r="A32081">
        <v>2953139</v>
      </c>
      <c r="B32081" t="s">
        <v>70364</v>
      </c>
      <c r="C32081" t="s">
        <v>78351</v>
      </c>
      <c r="D32081" t="s">
        <v>63781</v>
      </c>
    </row>
    <row r="32082" spans="1:4">
      <c r="A32082">
        <v>462025</v>
      </c>
      <c r="B32082" t="s">
        <v>103088</v>
      </c>
      <c r="C32082" t="s">
        <v>103089</v>
      </c>
      <c r="D32082" t="s">
        <v>63784</v>
      </c>
    </row>
    <row r="32083" spans="1:4">
      <c r="A32083">
        <v>1908360</v>
      </c>
      <c r="B32083" t="s">
        <v>69436</v>
      </c>
      <c r="C32083" t="s">
        <v>103090</v>
      </c>
      <c r="D32083" t="s">
        <v>63781</v>
      </c>
    </row>
    <row r="32084" spans="1:4">
      <c r="A32084">
        <v>766908</v>
      </c>
      <c r="B32084" t="s">
        <v>77566</v>
      </c>
      <c r="C32084" t="s">
        <v>76219</v>
      </c>
      <c r="D32084" t="s">
        <v>63781</v>
      </c>
    </row>
    <row r="32085" spans="1:4">
      <c r="A32085">
        <v>3443053</v>
      </c>
      <c r="B32085" t="s">
        <v>103091</v>
      </c>
      <c r="C32085" t="s">
        <v>96662</v>
      </c>
      <c r="D32085" t="s">
        <v>63781</v>
      </c>
    </row>
    <row r="32086" spans="1:4">
      <c r="A32086">
        <v>2599891</v>
      </c>
      <c r="B32086" t="s">
        <v>103092</v>
      </c>
      <c r="C32086" t="s">
        <v>103093</v>
      </c>
      <c r="D32086" t="s">
        <v>63781</v>
      </c>
    </row>
    <row r="32087" spans="1:4">
      <c r="A32087">
        <v>4776481</v>
      </c>
      <c r="B32087" t="s">
        <v>103094</v>
      </c>
      <c r="C32087" t="s">
        <v>103095</v>
      </c>
      <c r="D32087" t="s">
        <v>63781</v>
      </c>
    </row>
    <row r="32088" spans="1:4">
      <c r="A32088">
        <v>2217757</v>
      </c>
      <c r="B32088" t="s">
        <v>66256</v>
      </c>
      <c r="C32088" t="s">
        <v>97727</v>
      </c>
      <c r="D32088" t="s">
        <v>63784</v>
      </c>
    </row>
    <row r="32089" spans="1:4">
      <c r="A32089">
        <v>1766527</v>
      </c>
      <c r="B32089" t="s">
        <v>76730</v>
      </c>
      <c r="C32089" t="s">
        <v>77055</v>
      </c>
      <c r="D32089" t="s">
        <v>63781</v>
      </c>
    </row>
    <row r="32090" spans="1:4">
      <c r="A32090">
        <v>4181960</v>
      </c>
      <c r="B32090" t="s">
        <v>93523</v>
      </c>
      <c r="C32090" t="s">
        <v>103096</v>
      </c>
      <c r="D32090" t="s">
        <v>63784</v>
      </c>
    </row>
    <row r="32091" spans="1:4">
      <c r="A32091">
        <v>3620709</v>
      </c>
      <c r="B32091" t="s">
        <v>64304</v>
      </c>
      <c r="C32091" t="s">
        <v>66008</v>
      </c>
      <c r="D32091" t="s">
        <v>63784</v>
      </c>
    </row>
    <row r="32092" spans="1:4">
      <c r="A32092">
        <v>3566229</v>
      </c>
      <c r="B32092" t="s">
        <v>64596</v>
      </c>
      <c r="C32092" t="s">
        <v>103097</v>
      </c>
      <c r="D32092" t="s">
        <v>63784</v>
      </c>
    </row>
    <row r="32093" spans="1:4">
      <c r="A32093">
        <v>4359163</v>
      </c>
      <c r="B32093" t="s">
        <v>66188</v>
      </c>
      <c r="C32093" t="s">
        <v>103098</v>
      </c>
      <c r="D32093" t="s">
        <v>63784</v>
      </c>
    </row>
    <row r="32094" spans="1:4">
      <c r="A32094">
        <v>4671617</v>
      </c>
      <c r="B32094" t="s">
        <v>103099</v>
      </c>
      <c r="C32094" t="s">
        <v>65966</v>
      </c>
      <c r="D32094" t="s">
        <v>63781</v>
      </c>
    </row>
    <row r="32095" spans="1:4">
      <c r="A32095">
        <v>2521200</v>
      </c>
      <c r="B32095" t="s">
        <v>103100</v>
      </c>
      <c r="C32095" t="s">
        <v>103101</v>
      </c>
      <c r="D32095" t="s">
        <v>63781</v>
      </c>
    </row>
    <row r="32096" spans="1:4">
      <c r="A32096">
        <v>2567779</v>
      </c>
      <c r="B32096" t="s">
        <v>65876</v>
      </c>
      <c r="C32096" t="s">
        <v>75249</v>
      </c>
      <c r="D32096" t="s">
        <v>63781</v>
      </c>
    </row>
    <row r="32097" spans="1:4">
      <c r="A32097">
        <v>2540827</v>
      </c>
      <c r="B32097" t="s">
        <v>103102</v>
      </c>
      <c r="C32097" t="s">
        <v>80207</v>
      </c>
      <c r="D32097" t="s">
        <v>63781</v>
      </c>
    </row>
    <row r="32098" spans="1:4">
      <c r="A32098">
        <v>2962154</v>
      </c>
      <c r="B32098" t="s">
        <v>103103</v>
      </c>
      <c r="C32098" t="s">
        <v>84267</v>
      </c>
      <c r="D32098" t="s">
        <v>63781</v>
      </c>
    </row>
    <row r="32099" spans="1:4">
      <c r="A32099">
        <v>887516</v>
      </c>
      <c r="B32099" t="s">
        <v>103104</v>
      </c>
      <c r="C32099" t="s">
        <v>103105</v>
      </c>
      <c r="D32099" t="s">
        <v>63781</v>
      </c>
    </row>
    <row r="32100" spans="1:4">
      <c r="A32100">
        <v>2046636</v>
      </c>
      <c r="B32100" t="s">
        <v>103106</v>
      </c>
      <c r="C32100" t="s">
        <v>103107</v>
      </c>
      <c r="D32100" t="s">
        <v>63781</v>
      </c>
    </row>
    <row r="32101" spans="1:4">
      <c r="A32101">
        <v>1531170</v>
      </c>
      <c r="B32101" t="s">
        <v>103108</v>
      </c>
      <c r="C32101" t="s">
        <v>103109</v>
      </c>
      <c r="D32101" t="s">
        <v>63781</v>
      </c>
    </row>
    <row r="32102" spans="1:4">
      <c r="A32102">
        <v>1380703</v>
      </c>
      <c r="B32102" t="s">
        <v>103110</v>
      </c>
      <c r="C32102" t="s">
        <v>103111</v>
      </c>
      <c r="D32102" t="s">
        <v>63781</v>
      </c>
    </row>
    <row r="32103" spans="1:4">
      <c r="A32103">
        <v>2902574</v>
      </c>
      <c r="B32103" t="s">
        <v>103112</v>
      </c>
      <c r="C32103" t="s">
        <v>103113</v>
      </c>
      <c r="D32103" t="s">
        <v>63781</v>
      </c>
    </row>
    <row r="32104" spans="1:4">
      <c r="A32104">
        <v>1283159</v>
      </c>
      <c r="B32104" t="s">
        <v>85341</v>
      </c>
      <c r="C32104" t="s">
        <v>66066</v>
      </c>
      <c r="D32104" t="s">
        <v>63784</v>
      </c>
    </row>
    <row r="32105" spans="1:4">
      <c r="A32105">
        <v>2822618</v>
      </c>
      <c r="B32105" t="s">
        <v>63897</v>
      </c>
      <c r="C32105" t="s">
        <v>68500</v>
      </c>
      <c r="D32105" t="s">
        <v>63781</v>
      </c>
    </row>
    <row r="32106" spans="1:4">
      <c r="A32106">
        <v>1891041</v>
      </c>
      <c r="B32106" t="s">
        <v>103114</v>
      </c>
      <c r="C32106" t="s">
        <v>69604</v>
      </c>
      <c r="D32106" t="s">
        <v>63781</v>
      </c>
    </row>
    <row r="32107" spans="1:4">
      <c r="A32107">
        <v>1163596</v>
      </c>
      <c r="B32107" t="s">
        <v>92209</v>
      </c>
      <c r="C32107" t="s">
        <v>74337</v>
      </c>
      <c r="D32107" t="s">
        <v>63781</v>
      </c>
    </row>
    <row r="32108" spans="1:4">
      <c r="A32108">
        <v>6140831</v>
      </c>
      <c r="B32108" t="s">
        <v>76063</v>
      </c>
      <c r="C32108" t="s">
        <v>103115</v>
      </c>
      <c r="D32108" t="s">
        <v>63781</v>
      </c>
    </row>
    <row r="32109" spans="1:4">
      <c r="A32109">
        <v>2376186</v>
      </c>
      <c r="B32109" t="s">
        <v>103116</v>
      </c>
      <c r="C32109" t="s">
        <v>73752</v>
      </c>
      <c r="D32109" t="s">
        <v>63781</v>
      </c>
    </row>
    <row r="32110" spans="1:4">
      <c r="A32110">
        <v>3679637</v>
      </c>
      <c r="B32110" t="s">
        <v>64074</v>
      </c>
      <c r="C32110" t="s">
        <v>103117</v>
      </c>
      <c r="D32110" t="s">
        <v>63784</v>
      </c>
    </row>
    <row r="32111" spans="1:4">
      <c r="A32111">
        <v>2634508</v>
      </c>
      <c r="B32111" t="s">
        <v>103118</v>
      </c>
      <c r="C32111" t="s">
        <v>103119</v>
      </c>
      <c r="D32111" t="s">
        <v>63781</v>
      </c>
    </row>
    <row r="32112" spans="1:4">
      <c r="A32112">
        <v>2833615</v>
      </c>
      <c r="B32112" t="s">
        <v>63990</v>
      </c>
      <c r="C32112" t="s">
        <v>97663</v>
      </c>
      <c r="D32112" t="s">
        <v>63781</v>
      </c>
    </row>
    <row r="32113" spans="1:4">
      <c r="A32113">
        <v>901605</v>
      </c>
      <c r="B32113" t="s">
        <v>103120</v>
      </c>
      <c r="C32113" t="s">
        <v>103121</v>
      </c>
      <c r="D32113" t="s">
        <v>63784</v>
      </c>
    </row>
    <row r="32114" spans="1:4">
      <c r="A32114">
        <v>2165660</v>
      </c>
      <c r="B32114" t="s">
        <v>103122</v>
      </c>
      <c r="C32114" t="s">
        <v>103123</v>
      </c>
      <c r="D32114" t="s">
        <v>63781</v>
      </c>
    </row>
    <row r="32115" spans="1:4">
      <c r="A32115">
        <v>2559529</v>
      </c>
      <c r="B32115" t="s">
        <v>103124</v>
      </c>
      <c r="C32115" t="s">
        <v>83804</v>
      </c>
      <c r="D32115" t="s">
        <v>63784</v>
      </c>
    </row>
    <row r="32116" spans="1:4">
      <c r="A32116">
        <v>2637719</v>
      </c>
      <c r="B32116" t="s">
        <v>64988</v>
      </c>
      <c r="C32116" t="s">
        <v>78444</v>
      </c>
      <c r="D32116" t="s">
        <v>63781</v>
      </c>
    </row>
    <row r="32117" spans="1:4">
      <c r="A32117">
        <v>2004239</v>
      </c>
      <c r="B32117" t="s">
        <v>64229</v>
      </c>
      <c r="C32117" t="s">
        <v>103125</v>
      </c>
      <c r="D32117" t="s">
        <v>63784</v>
      </c>
    </row>
    <row r="32118" spans="1:4">
      <c r="A32118">
        <v>2433068</v>
      </c>
      <c r="B32118" t="s">
        <v>100025</v>
      </c>
      <c r="C32118" t="s">
        <v>103126</v>
      </c>
      <c r="D32118" t="s">
        <v>63784</v>
      </c>
    </row>
    <row r="32119" spans="1:4">
      <c r="A32119">
        <v>1875779</v>
      </c>
      <c r="B32119" t="s">
        <v>64687</v>
      </c>
      <c r="C32119" t="s">
        <v>103127</v>
      </c>
      <c r="D32119" t="s">
        <v>63781</v>
      </c>
    </row>
    <row r="32120" spans="1:4">
      <c r="A32120">
        <v>3881056</v>
      </c>
      <c r="B32120" t="s">
        <v>103128</v>
      </c>
      <c r="C32120" t="s">
        <v>77817</v>
      </c>
      <c r="D32120" t="s">
        <v>63781</v>
      </c>
    </row>
    <row r="32121" spans="1:4">
      <c r="A32121">
        <v>2894820</v>
      </c>
      <c r="B32121" t="s">
        <v>63927</v>
      </c>
      <c r="C32121" t="s">
        <v>103129</v>
      </c>
      <c r="D32121" t="s">
        <v>63781</v>
      </c>
    </row>
    <row r="32122" spans="1:4">
      <c r="A32122">
        <v>2549642</v>
      </c>
      <c r="B32122" t="s">
        <v>103130</v>
      </c>
      <c r="C32122" t="s">
        <v>103131</v>
      </c>
      <c r="D32122" t="s">
        <v>63781</v>
      </c>
    </row>
    <row r="32123" spans="1:4">
      <c r="A32123">
        <v>5812371</v>
      </c>
      <c r="B32123" t="s">
        <v>63917</v>
      </c>
      <c r="C32123" t="s">
        <v>95507</v>
      </c>
      <c r="D32123" t="s">
        <v>63784</v>
      </c>
    </row>
    <row r="32124" spans="1:4">
      <c r="A32124">
        <v>3033410</v>
      </c>
      <c r="B32124" t="s">
        <v>69383</v>
      </c>
      <c r="C32124" t="s">
        <v>75568</v>
      </c>
      <c r="D32124" t="s">
        <v>63781</v>
      </c>
    </row>
    <row r="32125" spans="1:4">
      <c r="A32125">
        <v>3723515</v>
      </c>
      <c r="B32125" t="s">
        <v>103132</v>
      </c>
      <c r="C32125" t="s">
        <v>82489</v>
      </c>
      <c r="D32125" t="s">
        <v>63781</v>
      </c>
    </row>
    <row r="32126" spans="1:4">
      <c r="A32126">
        <v>2423649</v>
      </c>
      <c r="B32126" t="s">
        <v>64304</v>
      </c>
      <c r="C32126" t="s">
        <v>103133</v>
      </c>
      <c r="D32126" t="s">
        <v>63784</v>
      </c>
    </row>
    <row r="32127" spans="1:4">
      <c r="A32127">
        <v>4087506</v>
      </c>
      <c r="B32127" t="s">
        <v>76732</v>
      </c>
      <c r="C32127" t="s">
        <v>103134</v>
      </c>
      <c r="D32127" t="s">
        <v>63781</v>
      </c>
    </row>
    <row r="32128" spans="1:4">
      <c r="A32128">
        <v>3170599</v>
      </c>
      <c r="B32128" t="s">
        <v>66053</v>
      </c>
      <c r="C32128" t="s">
        <v>66692</v>
      </c>
      <c r="D32128" t="s">
        <v>63784</v>
      </c>
    </row>
    <row r="32129" spans="1:4">
      <c r="A32129">
        <v>2835835</v>
      </c>
      <c r="B32129" t="s">
        <v>103135</v>
      </c>
      <c r="C32129" t="s">
        <v>94323</v>
      </c>
      <c r="D32129" t="s">
        <v>63784</v>
      </c>
    </row>
    <row r="32130" spans="1:4">
      <c r="A32130">
        <v>3945542</v>
      </c>
      <c r="B32130" t="s">
        <v>103136</v>
      </c>
      <c r="C32130" t="s">
        <v>103137</v>
      </c>
      <c r="D32130" t="s">
        <v>63781</v>
      </c>
    </row>
    <row r="32131" spans="1:4">
      <c r="A32131">
        <v>4259775</v>
      </c>
      <c r="B32131" t="s">
        <v>92121</v>
      </c>
      <c r="C32131" t="s">
        <v>78396</v>
      </c>
      <c r="D32131" t="s">
        <v>63781</v>
      </c>
    </row>
    <row r="32132" spans="1:4">
      <c r="A32132">
        <v>1492706</v>
      </c>
      <c r="B32132" t="s">
        <v>86661</v>
      </c>
      <c r="C32132" t="s">
        <v>67734</v>
      </c>
      <c r="D32132" t="s">
        <v>63781</v>
      </c>
    </row>
    <row r="32133" spans="1:4">
      <c r="A32133">
        <v>2050067</v>
      </c>
      <c r="B32133" t="s">
        <v>67715</v>
      </c>
      <c r="C32133" t="s">
        <v>75125</v>
      </c>
      <c r="D32133" t="s">
        <v>63781</v>
      </c>
    </row>
    <row r="32134" spans="1:4">
      <c r="A32134">
        <v>4689292</v>
      </c>
      <c r="B32134" t="s">
        <v>103138</v>
      </c>
      <c r="C32134" t="s">
        <v>103139</v>
      </c>
      <c r="D32134" t="s">
        <v>63781</v>
      </c>
    </row>
    <row r="32135" spans="1:4">
      <c r="A32135">
        <v>4478971</v>
      </c>
      <c r="B32135" t="s">
        <v>103140</v>
      </c>
      <c r="C32135" t="s">
        <v>64164</v>
      </c>
      <c r="D32135" t="s">
        <v>63784</v>
      </c>
    </row>
    <row r="32136" spans="1:4">
      <c r="A32136">
        <v>1264078</v>
      </c>
      <c r="B32136" t="s">
        <v>73572</v>
      </c>
      <c r="C32136" t="s">
        <v>103141</v>
      </c>
      <c r="D32136" t="s">
        <v>63784</v>
      </c>
    </row>
    <row r="32137" spans="1:4">
      <c r="A32137">
        <v>3524144</v>
      </c>
      <c r="B32137" t="s">
        <v>70479</v>
      </c>
      <c r="C32137" t="s">
        <v>73747</v>
      </c>
      <c r="D32137" t="s">
        <v>63781</v>
      </c>
    </row>
    <row r="32138" spans="1:4">
      <c r="A32138">
        <v>3869910</v>
      </c>
      <c r="B32138" t="s">
        <v>66188</v>
      </c>
      <c r="C32138" t="s">
        <v>64586</v>
      </c>
      <c r="D32138" t="s">
        <v>63784</v>
      </c>
    </row>
    <row r="32139" spans="1:4">
      <c r="A32139">
        <v>2103589</v>
      </c>
      <c r="B32139" t="s">
        <v>64123</v>
      </c>
      <c r="C32139" t="s">
        <v>103142</v>
      </c>
      <c r="D32139" t="s">
        <v>63781</v>
      </c>
    </row>
    <row r="32140" spans="1:4">
      <c r="A32140">
        <v>2231873</v>
      </c>
      <c r="B32140" t="s">
        <v>64532</v>
      </c>
      <c r="C32140" t="s">
        <v>103143</v>
      </c>
      <c r="D32140" t="s">
        <v>63781</v>
      </c>
    </row>
    <row r="32141" spans="1:4">
      <c r="A32141">
        <v>4831790</v>
      </c>
      <c r="B32141" t="s">
        <v>87376</v>
      </c>
      <c r="C32141" t="s">
        <v>72431</v>
      </c>
      <c r="D32141" t="s">
        <v>63781</v>
      </c>
    </row>
    <row r="32142" spans="1:4">
      <c r="A32142">
        <v>3934683</v>
      </c>
      <c r="B32142" t="s">
        <v>103144</v>
      </c>
      <c r="C32142" t="s">
        <v>95031</v>
      </c>
      <c r="D32142" t="s">
        <v>63781</v>
      </c>
    </row>
    <row r="32143" spans="1:4">
      <c r="A32143">
        <v>3836229</v>
      </c>
      <c r="B32143" t="s">
        <v>77589</v>
      </c>
      <c r="C32143" t="s">
        <v>82121</v>
      </c>
      <c r="D32143" t="s">
        <v>63781</v>
      </c>
    </row>
    <row r="32144" spans="1:4">
      <c r="A32144">
        <v>3518070</v>
      </c>
      <c r="B32144" t="s">
        <v>103145</v>
      </c>
      <c r="C32144" t="s">
        <v>83635</v>
      </c>
      <c r="D32144" t="s">
        <v>63781</v>
      </c>
    </row>
    <row r="32145" spans="1:4">
      <c r="A32145">
        <v>3545525</v>
      </c>
      <c r="B32145" t="s">
        <v>77471</v>
      </c>
      <c r="C32145" t="s">
        <v>103146</v>
      </c>
      <c r="D32145" t="s">
        <v>63781</v>
      </c>
    </row>
    <row r="32146" spans="1:4">
      <c r="A32146">
        <v>2035083</v>
      </c>
      <c r="B32146" t="s">
        <v>64050</v>
      </c>
      <c r="C32146" t="s">
        <v>64145</v>
      </c>
      <c r="D32146" t="s">
        <v>63784</v>
      </c>
    </row>
    <row r="32147" spans="1:4">
      <c r="A32147">
        <v>3244457</v>
      </c>
      <c r="B32147" t="s">
        <v>77682</v>
      </c>
      <c r="C32147" t="s">
        <v>80806</v>
      </c>
      <c r="D32147" t="s">
        <v>63784</v>
      </c>
    </row>
    <row r="32148" spans="1:4">
      <c r="A32148">
        <v>3252735</v>
      </c>
      <c r="B32148" t="s">
        <v>64739</v>
      </c>
      <c r="C32148" t="s">
        <v>75430</v>
      </c>
      <c r="D32148" t="s">
        <v>63781</v>
      </c>
    </row>
    <row r="32149" spans="1:4">
      <c r="A32149">
        <v>3036437</v>
      </c>
      <c r="B32149" t="s">
        <v>103147</v>
      </c>
      <c r="C32149" t="s">
        <v>103148</v>
      </c>
      <c r="D32149" t="s">
        <v>63781</v>
      </c>
    </row>
    <row r="32150" spans="1:4">
      <c r="A32150">
        <v>4543184</v>
      </c>
      <c r="B32150" t="s">
        <v>75424</v>
      </c>
      <c r="C32150" t="s">
        <v>103149</v>
      </c>
      <c r="D32150" t="s">
        <v>63784</v>
      </c>
    </row>
    <row r="32151" spans="1:4">
      <c r="A32151">
        <v>1054836</v>
      </c>
      <c r="B32151" t="s">
        <v>67838</v>
      </c>
      <c r="C32151" t="s">
        <v>103150</v>
      </c>
      <c r="D32151" t="s">
        <v>63784</v>
      </c>
    </row>
    <row r="32152" spans="1:4">
      <c r="A32152">
        <v>4377530</v>
      </c>
      <c r="B32152" t="s">
        <v>64897</v>
      </c>
      <c r="C32152" t="s">
        <v>78959</v>
      </c>
      <c r="D32152" t="s">
        <v>63781</v>
      </c>
    </row>
    <row r="32153" spans="1:4">
      <c r="A32153">
        <v>701511</v>
      </c>
      <c r="B32153" t="s">
        <v>73912</v>
      </c>
      <c r="C32153" t="s">
        <v>103151</v>
      </c>
      <c r="D32153" t="s">
        <v>63781</v>
      </c>
    </row>
    <row r="32154" spans="1:4">
      <c r="A32154">
        <v>3817964</v>
      </c>
      <c r="B32154" t="s">
        <v>76935</v>
      </c>
      <c r="C32154" t="s">
        <v>103152</v>
      </c>
      <c r="D32154" t="s">
        <v>63784</v>
      </c>
    </row>
    <row r="32155" spans="1:4">
      <c r="A32155">
        <v>6148157</v>
      </c>
      <c r="B32155" t="s">
        <v>103153</v>
      </c>
      <c r="C32155" t="s">
        <v>67923</v>
      </c>
      <c r="D32155" t="s">
        <v>63781</v>
      </c>
    </row>
    <row r="32156" spans="1:4">
      <c r="A32156">
        <v>5252101</v>
      </c>
      <c r="B32156" t="s">
        <v>103154</v>
      </c>
      <c r="C32156" t="s">
        <v>83513</v>
      </c>
      <c r="D32156" t="s">
        <v>63781</v>
      </c>
    </row>
    <row r="32157" spans="1:4">
      <c r="A32157">
        <v>1580807</v>
      </c>
      <c r="B32157" t="s">
        <v>66863</v>
      </c>
      <c r="C32157" t="s">
        <v>103155</v>
      </c>
      <c r="D32157" t="s">
        <v>63781</v>
      </c>
    </row>
    <row r="32158" spans="1:4">
      <c r="A32158">
        <v>4346375</v>
      </c>
      <c r="B32158" t="s">
        <v>96256</v>
      </c>
      <c r="C32158" t="s">
        <v>103156</v>
      </c>
      <c r="D32158" t="s">
        <v>63781</v>
      </c>
    </row>
    <row r="32159" spans="1:4">
      <c r="A32159">
        <v>1429599</v>
      </c>
      <c r="B32159" t="s">
        <v>66871</v>
      </c>
      <c r="C32159" t="s">
        <v>103157</v>
      </c>
      <c r="D32159" t="s">
        <v>63781</v>
      </c>
    </row>
    <row r="32160" spans="1:4">
      <c r="A32160">
        <v>1122094</v>
      </c>
      <c r="B32160" t="s">
        <v>68387</v>
      </c>
      <c r="C32160" t="s">
        <v>69131</v>
      </c>
      <c r="D32160" t="s">
        <v>63781</v>
      </c>
    </row>
    <row r="32161" spans="1:4">
      <c r="A32161">
        <v>1388953</v>
      </c>
      <c r="B32161" t="s">
        <v>103158</v>
      </c>
      <c r="C32161" t="s">
        <v>103159</v>
      </c>
      <c r="D32161" t="s">
        <v>63781</v>
      </c>
    </row>
    <row r="32162" spans="1:4">
      <c r="A32162">
        <v>3579145</v>
      </c>
      <c r="B32162" t="s">
        <v>103160</v>
      </c>
      <c r="C32162" t="s">
        <v>75737</v>
      </c>
      <c r="D32162" t="s">
        <v>63781</v>
      </c>
    </row>
    <row r="32163" spans="1:4">
      <c r="A32163">
        <v>3233572</v>
      </c>
      <c r="B32163" t="s">
        <v>103161</v>
      </c>
      <c r="C32163" t="s">
        <v>85944</v>
      </c>
      <c r="D32163" t="s">
        <v>63781</v>
      </c>
    </row>
    <row r="32164" spans="1:4">
      <c r="A32164">
        <v>5583533</v>
      </c>
      <c r="B32164" t="s">
        <v>84154</v>
      </c>
      <c r="C32164" t="s">
        <v>74473</v>
      </c>
      <c r="D32164" t="s">
        <v>63781</v>
      </c>
    </row>
    <row r="32165" spans="1:4">
      <c r="A32165">
        <v>4273809</v>
      </c>
      <c r="B32165" t="s">
        <v>66397</v>
      </c>
      <c r="C32165" t="s">
        <v>84897</v>
      </c>
      <c r="D32165" t="s">
        <v>63784</v>
      </c>
    </row>
    <row r="32166" spans="1:4">
      <c r="A32166">
        <v>2294383</v>
      </c>
      <c r="B32166" t="s">
        <v>64910</v>
      </c>
      <c r="C32166" t="s">
        <v>103162</v>
      </c>
      <c r="D32166" t="s">
        <v>63784</v>
      </c>
    </row>
    <row r="32167" spans="1:4">
      <c r="A32167">
        <v>1912403</v>
      </c>
      <c r="B32167" t="s">
        <v>66042</v>
      </c>
      <c r="C32167" t="s">
        <v>103163</v>
      </c>
      <c r="D32167" t="s">
        <v>63781</v>
      </c>
    </row>
    <row r="32168" spans="1:4">
      <c r="A32168">
        <v>1898991</v>
      </c>
      <c r="B32168" t="s">
        <v>69016</v>
      </c>
      <c r="C32168" t="s">
        <v>103164</v>
      </c>
      <c r="D32168" t="s">
        <v>63781</v>
      </c>
    </row>
    <row r="32169" spans="1:4">
      <c r="A32169">
        <v>3567885</v>
      </c>
      <c r="B32169" t="s">
        <v>67319</v>
      </c>
      <c r="C32169" t="s">
        <v>103165</v>
      </c>
      <c r="D32169" t="s">
        <v>63784</v>
      </c>
    </row>
    <row r="32170" spans="1:4">
      <c r="A32170">
        <v>3245850</v>
      </c>
      <c r="B32170" t="s">
        <v>79082</v>
      </c>
      <c r="C32170" t="s">
        <v>71521</v>
      </c>
      <c r="D32170" t="s">
        <v>63784</v>
      </c>
    </row>
    <row r="32171" spans="1:4">
      <c r="A32171">
        <v>4175746</v>
      </c>
      <c r="B32171" t="s">
        <v>66628</v>
      </c>
      <c r="C32171" t="s">
        <v>103166</v>
      </c>
      <c r="D32171" t="s">
        <v>63781</v>
      </c>
    </row>
    <row r="32172" spans="1:4">
      <c r="A32172">
        <v>4684774</v>
      </c>
      <c r="B32172" t="s">
        <v>72007</v>
      </c>
      <c r="C32172" t="s">
        <v>103167</v>
      </c>
      <c r="D32172" t="s">
        <v>63781</v>
      </c>
    </row>
    <row r="32173" spans="1:4">
      <c r="A32173">
        <v>4146280</v>
      </c>
      <c r="B32173" t="s">
        <v>92347</v>
      </c>
      <c r="C32173" t="s">
        <v>103168</v>
      </c>
      <c r="D32173" t="s">
        <v>63784</v>
      </c>
    </row>
    <row r="32174" spans="1:4">
      <c r="A32174">
        <v>3187662</v>
      </c>
      <c r="B32174" t="s">
        <v>71089</v>
      </c>
      <c r="C32174" t="s">
        <v>97021</v>
      </c>
      <c r="D32174" t="s">
        <v>63784</v>
      </c>
    </row>
    <row r="32175" spans="1:4">
      <c r="A32175">
        <v>2027316</v>
      </c>
      <c r="B32175" t="s">
        <v>75164</v>
      </c>
      <c r="C32175" t="s">
        <v>103169</v>
      </c>
      <c r="D32175" t="s">
        <v>63781</v>
      </c>
    </row>
    <row r="32176" spans="1:4">
      <c r="A32176">
        <v>1409454</v>
      </c>
      <c r="B32176" t="s">
        <v>73127</v>
      </c>
      <c r="C32176" t="s">
        <v>72923</v>
      </c>
      <c r="D32176" t="s">
        <v>63781</v>
      </c>
    </row>
    <row r="32177" spans="1:4">
      <c r="A32177">
        <v>2900416</v>
      </c>
      <c r="B32177" t="s">
        <v>71831</v>
      </c>
      <c r="C32177" t="s">
        <v>72914</v>
      </c>
      <c r="D32177" t="s">
        <v>63784</v>
      </c>
    </row>
    <row r="32178" spans="1:4">
      <c r="A32178">
        <v>2907361</v>
      </c>
      <c r="B32178" t="s">
        <v>103170</v>
      </c>
      <c r="C32178" t="s">
        <v>103171</v>
      </c>
      <c r="D32178" t="s">
        <v>63784</v>
      </c>
    </row>
    <row r="32179" spans="1:4">
      <c r="A32179">
        <v>6907725</v>
      </c>
      <c r="B32179" t="s">
        <v>92297</v>
      </c>
      <c r="C32179" t="s">
        <v>103172</v>
      </c>
      <c r="D32179" t="s">
        <v>63781</v>
      </c>
    </row>
    <row r="32180" spans="1:4">
      <c r="A32180">
        <v>1275005</v>
      </c>
      <c r="B32180" t="s">
        <v>68975</v>
      </c>
      <c r="C32180" t="s">
        <v>103173</v>
      </c>
      <c r="D32180" t="s">
        <v>63781</v>
      </c>
    </row>
    <row r="32181" spans="1:4">
      <c r="A32181">
        <v>3515744</v>
      </c>
      <c r="B32181" t="s">
        <v>79063</v>
      </c>
      <c r="C32181" t="s">
        <v>69064</v>
      </c>
      <c r="D32181" t="s">
        <v>63781</v>
      </c>
    </row>
    <row r="32182" spans="1:4">
      <c r="A32182">
        <v>895509</v>
      </c>
      <c r="B32182" t="s">
        <v>77704</v>
      </c>
      <c r="C32182" t="s">
        <v>87766</v>
      </c>
      <c r="D32182" t="s">
        <v>63781</v>
      </c>
    </row>
    <row r="32183" spans="1:4">
      <c r="A32183">
        <v>3478783</v>
      </c>
      <c r="B32183" t="s">
        <v>103174</v>
      </c>
      <c r="C32183" t="s">
        <v>103175</v>
      </c>
      <c r="D32183" t="s">
        <v>63781</v>
      </c>
    </row>
    <row r="32184" spans="1:4">
      <c r="A32184">
        <v>1006897</v>
      </c>
      <c r="B32184" t="s">
        <v>69634</v>
      </c>
      <c r="C32184" t="s">
        <v>103176</v>
      </c>
      <c r="D32184" t="s">
        <v>63781</v>
      </c>
    </row>
    <row r="32185" spans="1:4">
      <c r="A32185">
        <v>3800460</v>
      </c>
      <c r="B32185" t="s">
        <v>68263</v>
      </c>
      <c r="C32185" t="s">
        <v>97292</v>
      </c>
      <c r="D32185" t="s">
        <v>63781</v>
      </c>
    </row>
    <row r="32186" spans="1:4">
      <c r="A32186">
        <v>3226259</v>
      </c>
      <c r="B32186" t="s">
        <v>71233</v>
      </c>
      <c r="C32186" t="s">
        <v>68423</v>
      </c>
      <c r="D32186" t="s">
        <v>63781</v>
      </c>
    </row>
    <row r="32187" spans="1:4">
      <c r="A32187">
        <v>3333705</v>
      </c>
      <c r="B32187" t="s">
        <v>103177</v>
      </c>
      <c r="C32187" t="s">
        <v>103178</v>
      </c>
      <c r="D32187" t="s">
        <v>63781</v>
      </c>
    </row>
    <row r="32188" spans="1:4">
      <c r="A32188">
        <v>1441406</v>
      </c>
      <c r="B32188" t="s">
        <v>71451</v>
      </c>
      <c r="C32188" t="s">
        <v>103179</v>
      </c>
      <c r="D32188" t="s">
        <v>63781</v>
      </c>
    </row>
    <row r="32189" spans="1:4">
      <c r="A32189">
        <v>1520137</v>
      </c>
      <c r="B32189" t="s">
        <v>69634</v>
      </c>
      <c r="C32189" t="s">
        <v>103180</v>
      </c>
      <c r="D32189" t="s">
        <v>63781</v>
      </c>
    </row>
    <row r="32190" spans="1:4">
      <c r="A32190">
        <v>3205336</v>
      </c>
      <c r="B32190" t="s">
        <v>103181</v>
      </c>
      <c r="C32190" t="s">
        <v>76493</v>
      </c>
      <c r="D32190" t="s">
        <v>63784</v>
      </c>
    </row>
    <row r="32191" spans="1:4">
      <c r="A32191">
        <v>3734557</v>
      </c>
      <c r="B32191" t="s">
        <v>72799</v>
      </c>
      <c r="C32191" t="s">
        <v>103182</v>
      </c>
      <c r="D32191" t="s">
        <v>63781</v>
      </c>
    </row>
    <row r="32192" spans="1:4">
      <c r="A32192">
        <v>5313412</v>
      </c>
      <c r="B32192" t="s">
        <v>103183</v>
      </c>
      <c r="C32192" t="s">
        <v>64073</v>
      </c>
      <c r="D32192" t="s">
        <v>63781</v>
      </c>
    </row>
    <row r="32193" spans="1:4">
      <c r="A32193">
        <v>2098713</v>
      </c>
      <c r="B32193" t="s">
        <v>103184</v>
      </c>
      <c r="C32193" t="s">
        <v>103185</v>
      </c>
      <c r="D32193" t="s">
        <v>63784</v>
      </c>
    </row>
    <row r="32194" spans="1:4">
      <c r="A32194">
        <v>4376026</v>
      </c>
      <c r="B32194" t="s">
        <v>74143</v>
      </c>
      <c r="C32194" t="s">
        <v>72925</v>
      </c>
      <c r="D32194" t="s">
        <v>63781</v>
      </c>
    </row>
    <row r="32195" spans="1:4">
      <c r="A32195">
        <v>331499</v>
      </c>
      <c r="B32195" t="s">
        <v>80678</v>
      </c>
      <c r="C32195" t="s">
        <v>103186</v>
      </c>
      <c r="D32195" t="s">
        <v>63781</v>
      </c>
    </row>
    <row r="32196" spans="1:4">
      <c r="A32196">
        <v>691119</v>
      </c>
      <c r="B32196" t="s">
        <v>103187</v>
      </c>
      <c r="C32196" t="s">
        <v>103188</v>
      </c>
      <c r="D32196" t="s">
        <v>63781</v>
      </c>
    </row>
    <row r="32197" spans="1:4">
      <c r="A32197">
        <v>3499791</v>
      </c>
      <c r="B32197" t="s">
        <v>78064</v>
      </c>
      <c r="C32197" t="s">
        <v>78488</v>
      </c>
      <c r="D32197" t="s">
        <v>63784</v>
      </c>
    </row>
    <row r="32198" spans="1:4">
      <c r="A32198">
        <v>2833346</v>
      </c>
      <c r="B32198" t="s">
        <v>81923</v>
      </c>
      <c r="C32198" t="s">
        <v>70708</v>
      </c>
      <c r="D32198" t="s">
        <v>63781</v>
      </c>
    </row>
    <row r="32199" spans="1:4">
      <c r="A32199">
        <v>1279284</v>
      </c>
      <c r="B32199" t="s">
        <v>103189</v>
      </c>
      <c r="C32199" t="s">
        <v>66107</v>
      </c>
      <c r="D32199" t="s">
        <v>63784</v>
      </c>
    </row>
    <row r="32200" spans="1:4">
      <c r="A32200">
        <v>1365773</v>
      </c>
      <c r="B32200" t="s">
        <v>64653</v>
      </c>
      <c r="C32200" t="s">
        <v>100725</v>
      </c>
      <c r="D32200" t="s">
        <v>63784</v>
      </c>
    </row>
    <row r="32201" spans="1:4">
      <c r="A32201">
        <v>4382831</v>
      </c>
      <c r="B32201" t="s">
        <v>66019</v>
      </c>
      <c r="C32201" t="s">
        <v>68971</v>
      </c>
      <c r="D32201" t="s">
        <v>63781</v>
      </c>
    </row>
    <row r="32202" spans="1:4">
      <c r="A32202">
        <v>3491265</v>
      </c>
      <c r="B32202" t="s">
        <v>103190</v>
      </c>
      <c r="C32202" t="s">
        <v>64093</v>
      </c>
      <c r="D32202" t="s">
        <v>63784</v>
      </c>
    </row>
    <row r="32203" spans="1:4">
      <c r="A32203">
        <v>6011139</v>
      </c>
      <c r="B32203" t="s">
        <v>103191</v>
      </c>
      <c r="C32203" t="s">
        <v>103192</v>
      </c>
      <c r="D32203" t="s">
        <v>63784</v>
      </c>
    </row>
    <row r="32204" spans="1:4">
      <c r="A32204">
        <v>2426108</v>
      </c>
      <c r="B32204" t="s">
        <v>70479</v>
      </c>
      <c r="C32204" t="s">
        <v>103193</v>
      </c>
      <c r="D32204" t="s">
        <v>63781</v>
      </c>
    </row>
    <row r="32205" spans="1:4">
      <c r="A32205">
        <v>3331295</v>
      </c>
      <c r="B32205" t="s">
        <v>103194</v>
      </c>
      <c r="C32205" t="s">
        <v>86778</v>
      </c>
      <c r="D32205" t="s">
        <v>63781</v>
      </c>
    </row>
    <row r="32206" spans="1:4">
      <c r="A32206">
        <v>928159</v>
      </c>
      <c r="B32206" t="s">
        <v>68015</v>
      </c>
      <c r="C32206" t="s">
        <v>103195</v>
      </c>
      <c r="D32206" t="s">
        <v>63781</v>
      </c>
    </row>
    <row r="32207" spans="1:4">
      <c r="A32207">
        <v>4004016</v>
      </c>
      <c r="B32207" t="s">
        <v>66123</v>
      </c>
      <c r="C32207" t="s">
        <v>103196</v>
      </c>
      <c r="D32207" t="s">
        <v>63781</v>
      </c>
    </row>
    <row r="32208" spans="1:4">
      <c r="A32208">
        <v>3661082</v>
      </c>
      <c r="B32208" t="s">
        <v>67057</v>
      </c>
      <c r="C32208" t="s">
        <v>103197</v>
      </c>
      <c r="D32208" t="s">
        <v>63784</v>
      </c>
    </row>
    <row r="32209" spans="1:4">
      <c r="A32209">
        <v>2811799</v>
      </c>
      <c r="B32209" t="s">
        <v>103198</v>
      </c>
      <c r="C32209" t="s">
        <v>93778</v>
      </c>
      <c r="D32209" t="s">
        <v>63781</v>
      </c>
    </row>
    <row r="32210" spans="1:4">
      <c r="A32210">
        <v>1126761</v>
      </c>
      <c r="B32210" t="s">
        <v>69725</v>
      </c>
      <c r="C32210" t="s">
        <v>103199</v>
      </c>
      <c r="D32210" t="s">
        <v>63784</v>
      </c>
    </row>
    <row r="32211" spans="1:4">
      <c r="A32211">
        <v>4992253</v>
      </c>
      <c r="B32211" t="s">
        <v>63927</v>
      </c>
      <c r="C32211" t="s">
        <v>103200</v>
      </c>
      <c r="D32211" t="s">
        <v>63781</v>
      </c>
    </row>
    <row r="32212" spans="1:4">
      <c r="A32212">
        <v>3437011</v>
      </c>
      <c r="B32212" t="s">
        <v>76036</v>
      </c>
      <c r="C32212" t="s">
        <v>89318</v>
      </c>
      <c r="D32212" t="s">
        <v>63784</v>
      </c>
    </row>
    <row r="32213" spans="1:4">
      <c r="A32213">
        <v>2551128</v>
      </c>
      <c r="B32213" t="s">
        <v>103201</v>
      </c>
      <c r="C32213" t="s">
        <v>103202</v>
      </c>
      <c r="D32213" t="s">
        <v>63781</v>
      </c>
    </row>
    <row r="32214" spans="1:4">
      <c r="A32214">
        <v>2535807</v>
      </c>
      <c r="B32214" t="s">
        <v>103203</v>
      </c>
      <c r="C32214" t="s">
        <v>103204</v>
      </c>
      <c r="D32214" t="s">
        <v>63784</v>
      </c>
    </row>
    <row r="32215" spans="1:4">
      <c r="A32215">
        <v>2930580</v>
      </c>
      <c r="B32215" t="s">
        <v>71718</v>
      </c>
      <c r="C32215" t="s">
        <v>103205</v>
      </c>
      <c r="D32215" t="s">
        <v>63781</v>
      </c>
    </row>
    <row r="32216" spans="1:4">
      <c r="A32216">
        <v>2340491</v>
      </c>
      <c r="B32216" t="s">
        <v>63859</v>
      </c>
      <c r="C32216" t="s">
        <v>90243</v>
      </c>
      <c r="D32216" t="s">
        <v>63784</v>
      </c>
    </row>
    <row r="32217" spans="1:4">
      <c r="A32217">
        <v>2964618</v>
      </c>
      <c r="B32217" t="s">
        <v>67109</v>
      </c>
      <c r="C32217" t="s">
        <v>73018</v>
      </c>
      <c r="D32217" t="s">
        <v>63781</v>
      </c>
    </row>
    <row r="32218" spans="1:4">
      <c r="A32218">
        <v>2965216</v>
      </c>
      <c r="B32218" t="s">
        <v>66401</v>
      </c>
      <c r="C32218" t="s">
        <v>103206</v>
      </c>
      <c r="D32218" t="s">
        <v>63781</v>
      </c>
    </row>
    <row r="32219" spans="1:4">
      <c r="A32219">
        <v>2359650</v>
      </c>
      <c r="B32219" t="s">
        <v>103207</v>
      </c>
      <c r="C32219" t="s">
        <v>103208</v>
      </c>
      <c r="D32219" t="s">
        <v>63781</v>
      </c>
    </row>
    <row r="32220" spans="1:4">
      <c r="A32220">
        <v>2054710</v>
      </c>
      <c r="B32220" t="s">
        <v>64596</v>
      </c>
      <c r="C32220" t="s">
        <v>103209</v>
      </c>
      <c r="D32220" t="s">
        <v>63784</v>
      </c>
    </row>
    <row r="32221" spans="1:4">
      <c r="A32221">
        <v>1878334</v>
      </c>
      <c r="B32221" t="s">
        <v>75186</v>
      </c>
      <c r="C32221" t="s">
        <v>103210</v>
      </c>
      <c r="D32221" t="s">
        <v>63781</v>
      </c>
    </row>
    <row r="32222" spans="1:4">
      <c r="A32222">
        <v>3728211</v>
      </c>
      <c r="B32222" t="s">
        <v>103211</v>
      </c>
      <c r="C32222" t="s">
        <v>71553</v>
      </c>
      <c r="D32222" t="s">
        <v>63781</v>
      </c>
    </row>
    <row r="32223" spans="1:4">
      <c r="A32223">
        <v>2318267</v>
      </c>
      <c r="B32223" t="s">
        <v>103212</v>
      </c>
      <c r="C32223" t="s">
        <v>103213</v>
      </c>
      <c r="D32223" t="s">
        <v>63781</v>
      </c>
    </row>
    <row r="32224" spans="1:4">
      <c r="A32224">
        <v>3423738</v>
      </c>
      <c r="B32224" t="s">
        <v>103214</v>
      </c>
      <c r="C32224" t="s">
        <v>73680</v>
      </c>
      <c r="D32224" t="s">
        <v>63784</v>
      </c>
    </row>
    <row r="32225" spans="1:4">
      <c r="A32225">
        <v>4021590</v>
      </c>
      <c r="B32225" t="s">
        <v>85875</v>
      </c>
      <c r="C32225" t="s">
        <v>71148</v>
      </c>
      <c r="D32225" t="s">
        <v>63781</v>
      </c>
    </row>
    <row r="32226" spans="1:4">
      <c r="A32226">
        <v>3333961</v>
      </c>
      <c r="B32226" t="s">
        <v>103215</v>
      </c>
      <c r="C32226" t="s">
        <v>103216</v>
      </c>
      <c r="D32226" t="s">
        <v>63781</v>
      </c>
    </row>
    <row r="32227" spans="1:4">
      <c r="A32227">
        <v>2024372</v>
      </c>
      <c r="B32227" t="s">
        <v>73104</v>
      </c>
      <c r="C32227" t="s">
        <v>85804</v>
      </c>
      <c r="D32227" t="s">
        <v>63784</v>
      </c>
    </row>
    <row r="32228" spans="1:4">
      <c r="A32228">
        <v>2134105</v>
      </c>
      <c r="B32228" t="s">
        <v>64711</v>
      </c>
      <c r="C32228" t="s">
        <v>103217</v>
      </c>
      <c r="D32228" t="s">
        <v>63781</v>
      </c>
    </row>
    <row r="32229" spans="1:4">
      <c r="A32229">
        <v>3428053</v>
      </c>
      <c r="B32229" t="s">
        <v>103218</v>
      </c>
      <c r="C32229" t="s">
        <v>72285</v>
      </c>
      <c r="D32229" t="s">
        <v>63784</v>
      </c>
    </row>
    <row r="32230" spans="1:4">
      <c r="A32230">
        <v>4028992</v>
      </c>
      <c r="B32230" t="s">
        <v>75203</v>
      </c>
      <c r="C32230" t="s">
        <v>87041</v>
      </c>
      <c r="D32230" t="s">
        <v>63784</v>
      </c>
    </row>
    <row r="32231" spans="1:4">
      <c r="A32231">
        <v>5533165</v>
      </c>
      <c r="B32231" t="s">
        <v>68203</v>
      </c>
      <c r="C32231" t="s">
        <v>103219</v>
      </c>
      <c r="D32231" t="s">
        <v>63784</v>
      </c>
    </row>
    <row r="32232" spans="1:4">
      <c r="A32232">
        <v>575427</v>
      </c>
      <c r="B32232" t="s">
        <v>64159</v>
      </c>
      <c r="C32232" t="s">
        <v>103220</v>
      </c>
      <c r="D32232" t="s">
        <v>63781</v>
      </c>
    </row>
    <row r="32233" spans="1:4">
      <c r="A32233">
        <v>1429427</v>
      </c>
      <c r="B32233" t="s">
        <v>103221</v>
      </c>
      <c r="C32233" t="s">
        <v>103222</v>
      </c>
      <c r="D32233" t="s">
        <v>63784</v>
      </c>
    </row>
    <row r="32234" spans="1:4">
      <c r="A32234">
        <v>2965000</v>
      </c>
      <c r="B32234" t="s">
        <v>103223</v>
      </c>
      <c r="C32234" t="s">
        <v>69831</v>
      </c>
      <c r="D32234" t="s">
        <v>63781</v>
      </c>
    </row>
    <row r="32235" spans="1:4">
      <c r="A32235">
        <v>1950188</v>
      </c>
      <c r="B32235" t="s">
        <v>103224</v>
      </c>
      <c r="C32235" t="s">
        <v>103225</v>
      </c>
      <c r="D32235" t="s">
        <v>63781</v>
      </c>
    </row>
    <row r="32236" spans="1:4">
      <c r="A32236">
        <v>2969504</v>
      </c>
      <c r="B32236" t="s">
        <v>64090</v>
      </c>
      <c r="C32236" t="s">
        <v>103226</v>
      </c>
      <c r="D32236" t="s">
        <v>63784</v>
      </c>
    </row>
    <row r="32237" spans="1:4">
      <c r="A32237">
        <v>3672172</v>
      </c>
      <c r="B32237" t="s">
        <v>103227</v>
      </c>
      <c r="C32237" t="s">
        <v>103228</v>
      </c>
      <c r="D32237" t="s">
        <v>63781</v>
      </c>
    </row>
    <row r="32238" spans="1:4">
      <c r="A32238">
        <v>2156858</v>
      </c>
      <c r="B32238" t="s">
        <v>103229</v>
      </c>
      <c r="C32238" t="s">
        <v>103230</v>
      </c>
      <c r="D32238" t="s">
        <v>63784</v>
      </c>
    </row>
    <row r="32239" spans="1:4">
      <c r="A32239">
        <v>3473154</v>
      </c>
      <c r="B32239" t="s">
        <v>66718</v>
      </c>
      <c r="C32239" t="s">
        <v>85166</v>
      </c>
      <c r="D32239" t="s">
        <v>63781</v>
      </c>
    </row>
    <row r="32240" spans="1:4">
      <c r="A32240">
        <v>3261875</v>
      </c>
      <c r="B32240" t="s">
        <v>103231</v>
      </c>
      <c r="C32240" t="s">
        <v>66717</v>
      </c>
      <c r="D32240" t="s">
        <v>63781</v>
      </c>
    </row>
    <row r="32241" spans="1:4">
      <c r="A32241">
        <v>2502735</v>
      </c>
      <c r="B32241" t="s">
        <v>79946</v>
      </c>
      <c r="C32241" t="s">
        <v>97605</v>
      </c>
      <c r="D32241" t="s">
        <v>63781</v>
      </c>
    </row>
    <row r="32242" spans="1:4">
      <c r="A32242">
        <v>2874688</v>
      </c>
      <c r="B32242" t="s">
        <v>103232</v>
      </c>
      <c r="C32242" t="s">
        <v>103233</v>
      </c>
      <c r="D32242" t="s">
        <v>63781</v>
      </c>
    </row>
    <row r="32243" spans="1:4">
      <c r="A32243">
        <v>6061894</v>
      </c>
      <c r="B32243" t="s">
        <v>103234</v>
      </c>
      <c r="C32243" t="s">
        <v>70294</v>
      </c>
      <c r="D32243" t="s">
        <v>63784</v>
      </c>
    </row>
    <row r="32244" spans="1:4">
      <c r="A32244">
        <v>3755676</v>
      </c>
      <c r="B32244" t="s">
        <v>81724</v>
      </c>
      <c r="C32244" t="s">
        <v>103235</v>
      </c>
      <c r="D32244" t="s">
        <v>63781</v>
      </c>
    </row>
    <row r="32245" spans="1:4">
      <c r="A32245">
        <v>3636685</v>
      </c>
      <c r="B32245" t="s">
        <v>73104</v>
      </c>
      <c r="C32245" t="s">
        <v>80457</v>
      </c>
      <c r="D32245" t="s">
        <v>63784</v>
      </c>
    </row>
    <row r="32246" spans="1:4">
      <c r="A32246">
        <v>3496474</v>
      </c>
      <c r="B32246" t="s">
        <v>66219</v>
      </c>
      <c r="C32246" t="s">
        <v>90390</v>
      </c>
      <c r="D32246" t="s">
        <v>63784</v>
      </c>
    </row>
    <row r="32247" spans="1:4">
      <c r="A32247">
        <v>3432961</v>
      </c>
      <c r="B32247" t="s">
        <v>103236</v>
      </c>
      <c r="C32247" t="s">
        <v>91557</v>
      </c>
      <c r="D32247" t="s">
        <v>63784</v>
      </c>
    </row>
    <row r="32248" spans="1:4">
      <c r="A32248">
        <v>2463091</v>
      </c>
      <c r="B32248" t="s">
        <v>103237</v>
      </c>
      <c r="C32248" t="s">
        <v>103238</v>
      </c>
      <c r="D32248" t="s">
        <v>63781</v>
      </c>
    </row>
    <row r="32249" spans="1:4">
      <c r="A32249">
        <v>4824461</v>
      </c>
      <c r="B32249" t="s">
        <v>66718</v>
      </c>
      <c r="C32249" t="s">
        <v>75308</v>
      </c>
      <c r="D32249" t="s">
        <v>63781</v>
      </c>
    </row>
    <row r="32250" spans="1:4">
      <c r="A32250">
        <v>4660160</v>
      </c>
      <c r="B32250" t="s">
        <v>66256</v>
      </c>
      <c r="C32250" t="s">
        <v>103239</v>
      </c>
      <c r="D32250" t="s">
        <v>63784</v>
      </c>
    </row>
    <row r="32251" spans="1:4">
      <c r="A32251">
        <v>4011323</v>
      </c>
      <c r="B32251" t="s">
        <v>84140</v>
      </c>
      <c r="C32251" t="s">
        <v>103240</v>
      </c>
      <c r="D32251" t="s">
        <v>63781</v>
      </c>
    </row>
    <row r="32252" spans="1:4">
      <c r="A32252">
        <v>5739329</v>
      </c>
      <c r="B32252" t="s">
        <v>65844</v>
      </c>
      <c r="C32252" t="s">
        <v>103241</v>
      </c>
      <c r="D32252" t="s">
        <v>63781</v>
      </c>
    </row>
    <row r="32253" spans="1:4">
      <c r="A32253">
        <v>4377917</v>
      </c>
      <c r="B32253" t="s">
        <v>89748</v>
      </c>
      <c r="C32253" t="s">
        <v>103242</v>
      </c>
      <c r="D32253" t="s">
        <v>63784</v>
      </c>
    </row>
    <row r="32254" spans="1:4">
      <c r="A32254">
        <v>3837550</v>
      </c>
      <c r="B32254" t="s">
        <v>64090</v>
      </c>
      <c r="C32254" t="s">
        <v>103243</v>
      </c>
      <c r="D32254" t="s">
        <v>63784</v>
      </c>
    </row>
    <row r="32255" spans="1:4">
      <c r="A32255">
        <v>482684</v>
      </c>
      <c r="B32255" t="s">
        <v>79539</v>
      </c>
      <c r="C32255" t="s">
        <v>103244</v>
      </c>
      <c r="D32255" t="s">
        <v>63784</v>
      </c>
    </row>
    <row r="32256" spans="1:4">
      <c r="A32256">
        <v>3021086</v>
      </c>
      <c r="B32256" t="s">
        <v>94909</v>
      </c>
      <c r="C32256" t="s">
        <v>103245</v>
      </c>
      <c r="D32256" t="s">
        <v>63784</v>
      </c>
    </row>
    <row r="32257" spans="1:4">
      <c r="A32257">
        <v>2397856</v>
      </c>
      <c r="B32257" t="s">
        <v>64356</v>
      </c>
      <c r="C32257" t="s">
        <v>103246</v>
      </c>
      <c r="D32257" t="s">
        <v>63784</v>
      </c>
    </row>
    <row r="32258" spans="1:4">
      <c r="A32258">
        <v>4346407</v>
      </c>
      <c r="B32258" t="s">
        <v>103247</v>
      </c>
      <c r="C32258" t="s">
        <v>103248</v>
      </c>
      <c r="D32258" t="s">
        <v>63781</v>
      </c>
    </row>
    <row r="32259" spans="1:4">
      <c r="A32259">
        <v>3211544</v>
      </c>
      <c r="B32259" t="s">
        <v>103249</v>
      </c>
      <c r="C32259" t="s">
        <v>64511</v>
      </c>
      <c r="D32259" t="s">
        <v>63781</v>
      </c>
    </row>
    <row r="32260" spans="1:4">
      <c r="A32260">
        <v>3652323</v>
      </c>
      <c r="B32260" t="s">
        <v>66683</v>
      </c>
      <c r="C32260" t="s">
        <v>85642</v>
      </c>
      <c r="D32260" t="s">
        <v>63784</v>
      </c>
    </row>
    <row r="32261" spans="1:4">
      <c r="A32261">
        <v>2327118</v>
      </c>
      <c r="B32261" t="s">
        <v>66190</v>
      </c>
      <c r="C32261" t="s">
        <v>86284</v>
      </c>
      <c r="D32261" t="s">
        <v>63784</v>
      </c>
    </row>
    <row r="32262" spans="1:4">
      <c r="A32262">
        <v>3256284</v>
      </c>
      <c r="B32262" t="s">
        <v>69851</v>
      </c>
      <c r="C32262" t="s">
        <v>87313</v>
      </c>
      <c r="D32262" t="s">
        <v>63784</v>
      </c>
    </row>
    <row r="32263" spans="1:4">
      <c r="A32263">
        <v>4777633</v>
      </c>
      <c r="B32263" t="s">
        <v>70720</v>
      </c>
      <c r="C32263" t="s">
        <v>103250</v>
      </c>
      <c r="D32263" t="s">
        <v>63781</v>
      </c>
    </row>
    <row r="32264" spans="1:4">
      <c r="A32264">
        <v>1074661</v>
      </c>
      <c r="B32264" t="s">
        <v>103251</v>
      </c>
      <c r="C32264" t="s">
        <v>103252</v>
      </c>
      <c r="D32264" t="s">
        <v>63784</v>
      </c>
    </row>
    <row r="32265" spans="1:4">
      <c r="A32265">
        <v>6191768</v>
      </c>
      <c r="B32265" t="s">
        <v>99682</v>
      </c>
      <c r="C32265" t="s">
        <v>87073</v>
      </c>
      <c r="D32265" t="s">
        <v>63781</v>
      </c>
    </row>
    <row r="32266" spans="1:4">
      <c r="A32266">
        <v>2213224</v>
      </c>
      <c r="B32266" t="s">
        <v>93126</v>
      </c>
      <c r="C32266" t="s">
        <v>65002</v>
      </c>
      <c r="D32266" t="s">
        <v>63781</v>
      </c>
    </row>
    <row r="32267" spans="1:4">
      <c r="A32267">
        <v>3260636</v>
      </c>
      <c r="B32267" t="s">
        <v>103253</v>
      </c>
      <c r="C32267" t="s">
        <v>75458</v>
      </c>
      <c r="D32267" t="s">
        <v>63781</v>
      </c>
    </row>
    <row r="32268" spans="1:4">
      <c r="A32268">
        <v>4411096</v>
      </c>
      <c r="B32268" t="s">
        <v>79956</v>
      </c>
      <c r="C32268" t="s">
        <v>64735</v>
      </c>
      <c r="D32268" t="s">
        <v>63784</v>
      </c>
    </row>
    <row r="32269" spans="1:4">
      <c r="A32269">
        <v>3241647</v>
      </c>
      <c r="B32269" t="s">
        <v>64103</v>
      </c>
      <c r="C32269" t="s">
        <v>103254</v>
      </c>
      <c r="D32269" t="s">
        <v>63781</v>
      </c>
    </row>
    <row r="32270" spans="1:4">
      <c r="A32270">
        <v>5553329</v>
      </c>
      <c r="B32270" t="s">
        <v>103255</v>
      </c>
      <c r="C32270" t="s">
        <v>103256</v>
      </c>
      <c r="D32270" t="s">
        <v>63781</v>
      </c>
    </row>
    <row r="32271" spans="1:4">
      <c r="A32271">
        <v>2177141</v>
      </c>
      <c r="B32271" t="s">
        <v>99595</v>
      </c>
      <c r="C32271" t="s">
        <v>103257</v>
      </c>
      <c r="D32271" t="s">
        <v>63781</v>
      </c>
    </row>
    <row r="32272" spans="1:4">
      <c r="A32272">
        <v>3218394</v>
      </c>
      <c r="B32272" t="s">
        <v>73703</v>
      </c>
      <c r="C32272" t="s">
        <v>103258</v>
      </c>
      <c r="D32272" t="s">
        <v>63781</v>
      </c>
    </row>
    <row r="32273" spans="1:4">
      <c r="A32273">
        <v>3199709</v>
      </c>
      <c r="B32273" t="s">
        <v>103259</v>
      </c>
      <c r="C32273" t="s">
        <v>103260</v>
      </c>
      <c r="D32273" t="s">
        <v>63781</v>
      </c>
    </row>
    <row r="32274" spans="1:4">
      <c r="A32274">
        <v>3895140</v>
      </c>
      <c r="B32274" t="s">
        <v>70936</v>
      </c>
      <c r="C32274" t="s">
        <v>94360</v>
      </c>
      <c r="D32274" t="s">
        <v>63781</v>
      </c>
    </row>
    <row r="32275" spans="1:4">
      <c r="A32275">
        <v>2053384</v>
      </c>
      <c r="B32275" t="s">
        <v>103261</v>
      </c>
      <c r="C32275" t="s">
        <v>103262</v>
      </c>
      <c r="D32275" t="s">
        <v>63784</v>
      </c>
    </row>
    <row r="32276" spans="1:4">
      <c r="A32276">
        <v>3689013</v>
      </c>
      <c r="B32276" t="s">
        <v>82241</v>
      </c>
      <c r="C32276" t="s">
        <v>103263</v>
      </c>
      <c r="D32276" t="s">
        <v>63781</v>
      </c>
    </row>
    <row r="32277" spans="1:4">
      <c r="A32277">
        <v>3849849</v>
      </c>
      <c r="B32277" t="s">
        <v>73460</v>
      </c>
      <c r="C32277" t="s">
        <v>93702</v>
      </c>
      <c r="D32277" t="s">
        <v>63784</v>
      </c>
    </row>
    <row r="32278" spans="1:4">
      <c r="A32278">
        <v>2882485</v>
      </c>
      <c r="B32278" t="s">
        <v>103264</v>
      </c>
      <c r="C32278" t="s">
        <v>103265</v>
      </c>
      <c r="D32278" t="s">
        <v>63784</v>
      </c>
    </row>
    <row r="32279" spans="1:4">
      <c r="A32279">
        <v>3703899</v>
      </c>
      <c r="B32279" t="s">
        <v>68215</v>
      </c>
      <c r="C32279" t="s">
        <v>91303</v>
      </c>
      <c r="D32279" t="s">
        <v>63781</v>
      </c>
    </row>
    <row r="32280" spans="1:4">
      <c r="A32280">
        <v>2471444</v>
      </c>
      <c r="B32280" t="s">
        <v>79108</v>
      </c>
      <c r="C32280" t="s">
        <v>69816</v>
      </c>
      <c r="D32280" t="s">
        <v>63781</v>
      </c>
    </row>
    <row r="32281" spans="1:4">
      <c r="A32281">
        <v>3573859</v>
      </c>
      <c r="B32281" t="s">
        <v>103266</v>
      </c>
      <c r="C32281" t="s">
        <v>72645</v>
      </c>
      <c r="D32281" t="s">
        <v>63781</v>
      </c>
    </row>
    <row r="32282" spans="1:4">
      <c r="A32282">
        <v>4743720</v>
      </c>
      <c r="B32282" t="s">
        <v>103267</v>
      </c>
      <c r="C32282" t="s">
        <v>103268</v>
      </c>
      <c r="D32282" t="s">
        <v>63781</v>
      </c>
    </row>
    <row r="32283" spans="1:4">
      <c r="A32283">
        <v>1247704</v>
      </c>
      <c r="B32283" t="s">
        <v>103269</v>
      </c>
      <c r="C32283" t="s">
        <v>103270</v>
      </c>
      <c r="D32283" t="s">
        <v>63781</v>
      </c>
    </row>
    <row r="32284" spans="1:4">
      <c r="A32284">
        <v>1995361</v>
      </c>
      <c r="B32284" t="s">
        <v>103271</v>
      </c>
      <c r="C32284" t="s">
        <v>103272</v>
      </c>
      <c r="D32284" t="s">
        <v>63781</v>
      </c>
    </row>
    <row r="32285" spans="1:4">
      <c r="A32285">
        <v>1358310</v>
      </c>
      <c r="B32285" t="s">
        <v>68694</v>
      </c>
      <c r="C32285" t="s">
        <v>68192</v>
      </c>
      <c r="D32285" t="s">
        <v>63781</v>
      </c>
    </row>
    <row r="32286" spans="1:4">
      <c r="A32286">
        <v>3239274</v>
      </c>
      <c r="B32286" t="s">
        <v>67202</v>
      </c>
      <c r="C32286" t="s">
        <v>103273</v>
      </c>
      <c r="D32286" t="s">
        <v>63784</v>
      </c>
    </row>
    <row r="32287" spans="1:4">
      <c r="A32287">
        <v>2076143</v>
      </c>
      <c r="B32287" t="s">
        <v>81470</v>
      </c>
      <c r="C32287" t="s">
        <v>64475</v>
      </c>
      <c r="D32287" t="s">
        <v>63784</v>
      </c>
    </row>
    <row r="32288" spans="1:4">
      <c r="A32288">
        <v>1129566</v>
      </c>
      <c r="B32288" t="s">
        <v>70765</v>
      </c>
      <c r="C32288" t="s">
        <v>68755</v>
      </c>
      <c r="D32288" t="s">
        <v>63781</v>
      </c>
    </row>
    <row r="32289" spans="1:4">
      <c r="A32289">
        <v>3859336</v>
      </c>
      <c r="B32289" t="s">
        <v>103274</v>
      </c>
      <c r="C32289" t="s">
        <v>73272</v>
      </c>
      <c r="D32289" t="s">
        <v>63781</v>
      </c>
    </row>
    <row r="32290" spans="1:4">
      <c r="A32290">
        <v>4237205</v>
      </c>
      <c r="B32290" t="s">
        <v>103275</v>
      </c>
      <c r="C32290" t="s">
        <v>71753</v>
      </c>
      <c r="D32290" t="s">
        <v>63781</v>
      </c>
    </row>
    <row r="32291" spans="1:4">
      <c r="A32291">
        <v>2680447</v>
      </c>
      <c r="B32291" t="s">
        <v>76189</v>
      </c>
      <c r="C32291" t="s">
        <v>103276</v>
      </c>
      <c r="D32291" t="s">
        <v>63781</v>
      </c>
    </row>
    <row r="32292" spans="1:4">
      <c r="A32292">
        <v>3562023</v>
      </c>
      <c r="B32292" t="s">
        <v>64161</v>
      </c>
      <c r="C32292" t="s">
        <v>68123</v>
      </c>
      <c r="D32292" t="s">
        <v>63781</v>
      </c>
    </row>
    <row r="32293" spans="1:4">
      <c r="A32293">
        <v>1066763</v>
      </c>
      <c r="B32293" t="s">
        <v>73374</v>
      </c>
      <c r="C32293" t="s">
        <v>103277</v>
      </c>
      <c r="D32293" t="s">
        <v>63781</v>
      </c>
    </row>
    <row r="32294" spans="1:4">
      <c r="A32294">
        <v>4394079</v>
      </c>
      <c r="B32294" t="s">
        <v>69562</v>
      </c>
      <c r="C32294" t="s">
        <v>103278</v>
      </c>
      <c r="D32294" t="s">
        <v>63781</v>
      </c>
    </row>
    <row r="32295" spans="1:4">
      <c r="A32295">
        <v>1059697</v>
      </c>
      <c r="B32295" t="s">
        <v>64443</v>
      </c>
      <c r="C32295" t="s">
        <v>74335</v>
      </c>
      <c r="D32295" t="s">
        <v>63781</v>
      </c>
    </row>
    <row r="32296" spans="1:4">
      <c r="A32296">
        <v>2080621</v>
      </c>
      <c r="B32296" t="s">
        <v>103279</v>
      </c>
      <c r="C32296" t="s">
        <v>103280</v>
      </c>
      <c r="D32296" t="s">
        <v>63781</v>
      </c>
    </row>
    <row r="32297" spans="1:4">
      <c r="A32297">
        <v>2211189</v>
      </c>
      <c r="B32297" t="s">
        <v>103281</v>
      </c>
      <c r="C32297" t="s">
        <v>103282</v>
      </c>
      <c r="D32297" t="s">
        <v>63781</v>
      </c>
    </row>
    <row r="32298" spans="1:4">
      <c r="A32298">
        <v>3015752</v>
      </c>
      <c r="B32298" t="s">
        <v>85237</v>
      </c>
      <c r="C32298" t="s">
        <v>103283</v>
      </c>
      <c r="D32298" t="s">
        <v>63784</v>
      </c>
    </row>
    <row r="32299" spans="1:4">
      <c r="A32299">
        <v>1367490</v>
      </c>
      <c r="B32299" t="s">
        <v>103284</v>
      </c>
      <c r="C32299" t="s">
        <v>64784</v>
      </c>
      <c r="D32299" t="s">
        <v>63781</v>
      </c>
    </row>
    <row r="32300" spans="1:4">
      <c r="A32300">
        <v>3215566</v>
      </c>
      <c r="B32300" t="s">
        <v>103285</v>
      </c>
      <c r="C32300" t="s">
        <v>68404</v>
      </c>
      <c r="D32300" t="s">
        <v>63781</v>
      </c>
    </row>
    <row r="32301" spans="1:4">
      <c r="A32301">
        <v>1099223</v>
      </c>
      <c r="B32301" t="s">
        <v>70840</v>
      </c>
      <c r="C32301" t="s">
        <v>98500</v>
      </c>
      <c r="D32301" t="s">
        <v>63784</v>
      </c>
    </row>
    <row r="32302" spans="1:4">
      <c r="A32302">
        <v>2837942</v>
      </c>
      <c r="B32302" t="s">
        <v>103286</v>
      </c>
      <c r="C32302" t="s">
        <v>71303</v>
      </c>
      <c r="D32302" t="s">
        <v>63781</v>
      </c>
    </row>
    <row r="32303" spans="1:4">
      <c r="A32303">
        <v>3516103</v>
      </c>
      <c r="B32303" t="s">
        <v>65735</v>
      </c>
      <c r="C32303" t="s">
        <v>103287</v>
      </c>
      <c r="D32303" t="s">
        <v>63784</v>
      </c>
    </row>
    <row r="32304" spans="1:4">
      <c r="A32304">
        <v>4328836</v>
      </c>
      <c r="B32304" t="s">
        <v>65991</v>
      </c>
      <c r="C32304" t="s">
        <v>103288</v>
      </c>
      <c r="D32304" t="s">
        <v>63781</v>
      </c>
    </row>
    <row r="32305" spans="1:4">
      <c r="A32305">
        <v>6080892</v>
      </c>
      <c r="B32305" t="s">
        <v>75186</v>
      </c>
      <c r="C32305" t="s">
        <v>103289</v>
      </c>
      <c r="D32305" t="s">
        <v>63781</v>
      </c>
    </row>
    <row r="32306" spans="1:4">
      <c r="A32306">
        <v>2535327</v>
      </c>
      <c r="B32306" t="s">
        <v>103290</v>
      </c>
      <c r="C32306" t="s">
        <v>66725</v>
      </c>
      <c r="D32306" t="s">
        <v>63781</v>
      </c>
    </row>
    <row r="32307" spans="1:4">
      <c r="A32307">
        <v>3531997</v>
      </c>
      <c r="B32307" t="s">
        <v>103291</v>
      </c>
      <c r="C32307" t="s">
        <v>103292</v>
      </c>
      <c r="D32307" t="s">
        <v>63781</v>
      </c>
    </row>
    <row r="32308" spans="1:4">
      <c r="A32308">
        <v>3559534</v>
      </c>
      <c r="B32308" t="s">
        <v>103293</v>
      </c>
      <c r="C32308" t="s">
        <v>103294</v>
      </c>
      <c r="D32308" t="s">
        <v>63781</v>
      </c>
    </row>
    <row r="32309" spans="1:4">
      <c r="A32309">
        <v>3413869</v>
      </c>
      <c r="B32309" t="s">
        <v>103295</v>
      </c>
      <c r="C32309" t="s">
        <v>80205</v>
      </c>
      <c r="D32309" t="s">
        <v>63784</v>
      </c>
    </row>
    <row r="32310" spans="1:4">
      <c r="A32310">
        <v>4048088</v>
      </c>
      <c r="B32310" t="s">
        <v>65172</v>
      </c>
      <c r="C32310" t="s">
        <v>103296</v>
      </c>
      <c r="D32310" t="s">
        <v>63784</v>
      </c>
    </row>
    <row r="32311" spans="1:4">
      <c r="A32311">
        <v>3743706</v>
      </c>
      <c r="B32311" t="s">
        <v>70691</v>
      </c>
      <c r="C32311" t="s">
        <v>103297</v>
      </c>
      <c r="D32311" t="s">
        <v>63784</v>
      </c>
    </row>
    <row r="32312" spans="1:4">
      <c r="A32312">
        <v>3604345</v>
      </c>
      <c r="B32312" t="s">
        <v>75498</v>
      </c>
      <c r="C32312" t="s">
        <v>75782</v>
      </c>
      <c r="D32312" t="s">
        <v>63781</v>
      </c>
    </row>
    <row r="32313" spans="1:4">
      <c r="A32313">
        <v>229754</v>
      </c>
      <c r="B32313" t="s">
        <v>64082</v>
      </c>
      <c r="C32313" t="s">
        <v>103298</v>
      </c>
      <c r="D32313" t="s">
        <v>63784</v>
      </c>
    </row>
    <row r="32314" spans="1:4">
      <c r="A32314">
        <v>3343901</v>
      </c>
      <c r="B32314" t="s">
        <v>103299</v>
      </c>
      <c r="C32314" t="s">
        <v>85561</v>
      </c>
      <c r="D32314" t="s">
        <v>63781</v>
      </c>
    </row>
    <row r="32315" spans="1:4">
      <c r="A32315">
        <v>3665070</v>
      </c>
      <c r="B32315" t="s">
        <v>103300</v>
      </c>
      <c r="C32315" t="s">
        <v>64584</v>
      </c>
      <c r="D32315" t="s">
        <v>63784</v>
      </c>
    </row>
    <row r="32316" spans="1:4">
      <c r="A32316">
        <v>2225923</v>
      </c>
      <c r="B32316" t="s">
        <v>68838</v>
      </c>
      <c r="C32316" t="s">
        <v>81028</v>
      </c>
      <c r="D32316" t="s">
        <v>63781</v>
      </c>
    </row>
    <row r="32317" spans="1:4">
      <c r="A32317">
        <v>1456239</v>
      </c>
      <c r="B32317" t="s">
        <v>63984</v>
      </c>
      <c r="C32317" t="s">
        <v>103301</v>
      </c>
      <c r="D32317" t="s">
        <v>63781</v>
      </c>
    </row>
    <row r="32318" spans="1:4">
      <c r="A32318">
        <v>4018287</v>
      </c>
      <c r="B32318" t="s">
        <v>103302</v>
      </c>
      <c r="C32318" t="s">
        <v>64341</v>
      </c>
      <c r="D32318" t="s">
        <v>63781</v>
      </c>
    </row>
    <row r="32319" spans="1:4">
      <c r="A32319">
        <v>3540845</v>
      </c>
      <c r="B32319" t="s">
        <v>66403</v>
      </c>
      <c r="C32319" t="s">
        <v>103303</v>
      </c>
      <c r="D32319" t="s">
        <v>63781</v>
      </c>
    </row>
    <row r="32320" spans="1:4">
      <c r="A32320">
        <v>4542796</v>
      </c>
      <c r="B32320" t="s">
        <v>103304</v>
      </c>
      <c r="C32320" t="s">
        <v>103305</v>
      </c>
      <c r="D32320" t="s">
        <v>63781</v>
      </c>
    </row>
    <row r="32321" spans="1:4">
      <c r="A32321">
        <v>950718</v>
      </c>
      <c r="B32321" t="s">
        <v>103306</v>
      </c>
      <c r="C32321" t="s">
        <v>103307</v>
      </c>
      <c r="D32321" t="s">
        <v>63781</v>
      </c>
    </row>
    <row r="32322" spans="1:4">
      <c r="A32322">
        <v>1548051</v>
      </c>
      <c r="B32322" t="s">
        <v>103308</v>
      </c>
      <c r="C32322" t="s">
        <v>94850</v>
      </c>
      <c r="D32322" t="s">
        <v>63781</v>
      </c>
    </row>
    <row r="32323" spans="1:4">
      <c r="A32323">
        <v>2587861</v>
      </c>
      <c r="B32323" t="s">
        <v>71536</v>
      </c>
      <c r="C32323" t="s">
        <v>103309</v>
      </c>
      <c r="D32323" t="s">
        <v>63781</v>
      </c>
    </row>
    <row r="32324" spans="1:4">
      <c r="A32324">
        <v>3659102</v>
      </c>
      <c r="B32324" t="s">
        <v>84283</v>
      </c>
      <c r="C32324" t="s">
        <v>92456</v>
      </c>
      <c r="D32324" t="s">
        <v>63781</v>
      </c>
    </row>
    <row r="32325" spans="1:4">
      <c r="A32325">
        <v>3178188</v>
      </c>
      <c r="B32325" t="s">
        <v>83484</v>
      </c>
      <c r="C32325" t="s">
        <v>71133</v>
      </c>
      <c r="D32325" t="s">
        <v>63781</v>
      </c>
    </row>
    <row r="32326" spans="1:4">
      <c r="A32326">
        <v>2244082</v>
      </c>
      <c r="B32326" t="s">
        <v>64540</v>
      </c>
      <c r="C32326" t="s">
        <v>64664</v>
      </c>
      <c r="D32326" t="s">
        <v>63781</v>
      </c>
    </row>
    <row r="32327" spans="1:4">
      <c r="A32327">
        <v>3662049</v>
      </c>
      <c r="B32327" t="s">
        <v>74331</v>
      </c>
      <c r="C32327" t="s">
        <v>87104</v>
      </c>
      <c r="D32327" t="s">
        <v>63781</v>
      </c>
    </row>
    <row r="32328" spans="1:4">
      <c r="A32328">
        <v>4043125</v>
      </c>
      <c r="B32328" t="s">
        <v>103310</v>
      </c>
      <c r="C32328" t="s">
        <v>69886</v>
      </c>
      <c r="D32328" t="s">
        <v>63781</v>
      </c>
    </row>
    <row r="32329" spans="1:4">
      <c r="A32329">
        <v>2972609</v>
      </c>
      <c r="B32329" t="s">
        <v>103311</v>
      </c>
      <c r="C32329" t="s">
        <v>103312</v>
      </c>
      <c r="D32329" t="s">
        <v>63784</v>
      </c>
    </row>
    <row r="32330" spans="1:4">
      <c r="A32330">
        <v>3223808</v>
      </c>
      <c r="B32330" t="s">
        <v>103313</v>
      </c>
      <c r="C32330" t="s">
        <v>85730</v>
      </c>
      <c r="D32330" t="s">
        <v>63781</v>
      </c>
    </row>
    <row r="32331" spans="1:4">
      <c r="A32331">
        <v>3564585</v>
      </c>
      <c r="B32331" t="s">
        <v>63929</v>
      </c>
      <c r="C32331" t="s">
        <v>103314</v>
      </c>
      <c r="D32331" t="s">
        <v>63781</v>
      </c>
    </row>
    <row r="32332" spans="1:4">
      <c r="A32332">
        <v>880679</v>
      </c>
      <c r="B32332" t="s">
        <v>103315</v>
      </c>
      <c r="C32332" t="s">
        <v>103316</v>
      </c>
      <c r="D32332" t="s">
        <v>63781</v>
      </c>
    </row>
    <row r="32333" spans="1:4">
      <c r="A32333">
        <v>3270049</v>
      </c>
      <c r="B32333" t="s">
        <v>103317</v>
      </c>
      <c r="C32333" t="s">
        <v>103318</v>
      </c>
      <c r="D32333" t="s">
        <v>63784</v>
      </c>
    </row>
    <row r="32334" spans="1:4">
      <c r="A32334">
        <v>4028403</v>
      </c>
      <c r="B32334" t="s">
        <v>64822</v>
      </c>
      <c r="C32334" t="s">
        <v>103319</v>
      </c>
      <c r="D32334" t="s">
        <v>63781</v>
      </c>
    </row>
    <row r="32335" spans="1:4">
      <c r="A32335">
        <v>6785709</v>
      </c>
      <c r="B32335" t="s">
        <v>103320</v>
      </c>
      <c r="C32335" t="s">
        <v>103321</v>
      </c>
      <c r="D32335" t="s">
        <v>63784</v>
      </c>
    </row>
    <row r="32336" spans="1:4">
      <c r="A32336">
        <v>2055507</v>
      </c>
      <c r="B32336" t="s">
        <v>89111</v>
      </c>
      <c r="C32336" t="s">
        <v>103322</v>
      </c>
      <c r="D32336" t="s">
        <v>63781</v>
      </c>
    </row>
    <row r="32337" spans="1:4">
      <c r="A32337">
        <v>3284262</v>
      </c>
      <c r="B32337" t="s">
        <v>86312</v>
      </c>
      <c r="C32337" t="s">
        <v>85695</v>
      </c>
      <c r="D32337" t="s">
        <v>63784</v>
      </c>
    </row>
    <row r="32338" spans="1:4">
      <c r="A32338">
        <v>4127392</v>
      </c>
      <c r="B32338" t="s">
        <v>64270</v>
      </c>
      <c r="C32338" t="s">
        <v>65992</v>
      </c>
      <c r="D32338" t="s">
        <v>63784</v>
      </c>
    </row>
    <row r="32339" spans="1:4">
      <c r="A32339">
        <v>2988956</v>
      </c>
      <c r="B32339" t="s">
        <v>103323</v>
      </c>
      <c r="C32339" t="s">
        <v>80431</v>
      </c>
      <c r="D32339" t="s">
        <v>63784</v>
      </c>
    </row>
    <row r="32340" spans="1:4">
      <c r="A32340">
        <v>1212924</v>
      </c>
      <c r="B32340" t="s">
        <v>63849</v>
      </c>
      <c r="C32340" t="s">
        <v>75441</v>
      </c>
      <c r="D32340" t="s">
        <v>63781</v>
      </c>
    </row>
    <row r="32341" spans="1:4">
      <c r="A32341">
        <v>1561447</v>
      </c>
      <c r="B32341" t="s">
        <v>84216</v>
      </c>
      <c r="C32341" t="s">
        <v>103324</v>
      </c>
      <c r="D32341" t="s">
        <v>63781</v>
      </c>
    </row>
    <row r="32342" spans="1:4">
      <c r="A32342">
        <v>1922132</v>
      </c>
      <c r="B32342" t="s">
        <v>73104</v>
      </c>
      <c r="C32342" t="s">
        <v>103325</v>
      </c>
      <c r="D32342" t="s">
        <v>63784</v>
      </c>
    </row>
    <row r="32343" spans="1:4">
      <c r="A32343">
        <v>1931011</v>
      </c>
      <c r="B32343" t="s">
        <v>103326</v>
      </c>
      <c r="C32343" t="s">
        <v>103327</v>
      </c>
      <c r="D32343" t="s">
        <v>63781</v>
      </c>
    </row>
    <row r="32344" spans="1:4">
      <c r="A32344">
        <v>3430865</v>
      </c>
      <c r="B32344" t="s">
        <v>103328</v>
      </c>
      <c r="C32344" t="s">
        <v>103329</v>
      </c>
      <c r="D32344" t="s">
        <v>63784</v>
      </c>
    </row>
    <row r="32345" spans="1:4">
      <c r="A32345">
        <v>2492213</v>
      </c>
      <c r="B32345" t="s">
        <v>103330</v>
      </c>
      <c r="C32345" t="s">
        <v>103331</v>
      </c>
      <c r="D32345" t="s">
        <v>63781</v>
      </c>
    </row>
    <row r="32346" spans="1:4">
      <c r="A32346">
        <v>2630170</v>
      </c>
      <c r="B32346" t="s">
        <v>103332</v>
      </c>
      <c r="C32346" t="s">
        <v>103333</v>
      </c>
      <c r="D32346" t="s">
        <v>63784</v>
      </c>
    </row>
    <row r="32347" spans="1:4">
      <c r="A32347">
        <v>2557298</v>
      </c>
      <c r="B32347" t="s">
        <v>68944</v>
      </c>
      <c r="C32347" t="s">
        <v>76130</v>
      </c>
      <c r="D32347" t="s">
        <v>63784</v>
      </c>
    </row>
    <row r="32348" spans="1:4">
      <c r="A32348">
        <v>2091852</v>
      </c>
      <c r="B32348" t="s">
        <v>103334</v>
      </c>
      <c r="C32348" t="s">
        <v>103335</v>
      </c>
      <c r="D32348" t="s">
        <v>63784</v>
      </c>
    </row>
    <row r="32349" spans="1:4">
      <c r="A32349">
        <v>2618571</v>
      </c>
      <c r="B32349" t="s">
        <v>103336</v>
      </c>
      <c r="C32349" t="s">
        <v>73950</v>
      </c>
      <c r="D32349" t="s">
        <v>63784</v>
      </c>
    </row>
    <row r="32350" spans="1:4">
      <c r="A32350">
        <v>2341738</v>
      </c>
      <c r="B32350" t="s">
        <v>64711</v>
      </c>
      <c r="C32350" t="s">
        <v>103337</v>
      </c>
      <c r="D32350" t="s">
        <v>63781</v>
      </c>
    </row>
    <row r="32351" spans="1:4">
      <c r="A32351">
        <v>1470356</v>
      </c>
      <c r="B32351" t="s">
        <v>91295</v>
      </c>
      <c r="C32351" t="s">
        <v>89528</v>
      </c>
      <c r="D32351" t="s">
        <v>63784</v>
      </c>
    </row>
    <row r="32352" spans="1:4">
      <c r="A32352">
        <v>4815928</v>
      </c>
      <c r="B32352" t="s">
        <v>103338</v>
      </c>
      <c r="C32352" t="s">
        <v>80554</v>
      </c>
      <c r="D32352" t="s">
        <v>63781</v>
      </c>
    </row>
    <row r="32353" spans="1:4">
      <c r="A32353">
        <v>3536930</v>
      </c>
      <c r="B32353" t="s">
        <v>103339</v>
      </c>
      <c r="C32353" t="s">
        <v>103340</v>
      </c>
      <c r="D32353" t="s">
        <v>63781</v>
      </c>
    </row>
    <row r="32354" spans="1:4">
      <c r="A32354">
        <v>3727284</v>
      </c>
      <c r="B32354" t="s">
        <v>65903</v>
      </c>
      <c r="C32354" t="s">
        <v>90230</v>
      </c>
      <c r="D32354" t="s">
        <v>63781</v>
      </c>
    </row>
    <row r="32355" spans="1:4">
      <c r="A32355">
        <v>1848807</v>
      </c>
      <c r="B32355" t="s">
        <v>103341</v>
      </c>
      <c r="C32355" t="s">
        <v>103342</v>
      </c>
      <c r="D32355" t="s">
        <v>63781</v>
      </c>
    </row>
    <row r="32356" spans="1:4">
      <c r="A32356">
        <v>3647634</v>
      </c>
      <c r="B32356" t="s">
        <v>64092</v>
      </c>
      <c r="C32356" t="s">
        <v>87406</v>
      </c>
      <c r="D32356" t="s">
        <v>63784</v>
      </c>
    </row>
    <row r="32357" spans="1:4">
      <c r="A32357">
        <v>1951264</v>
      </c>
      <c r="B32357" t="s">
        <v>63953</v>
      </c>
      <c r="C32357" t="s">
        <v>76482</v>
      </c>
      <c r="D32357" t="s">
        <v>63784</v>
      </c>
    </row>
    <row r="32358" spans="1:4">
      <c r="A32358">
        <v>2370820</v>
      </c>
      <c r="B32358" t="s">
        <v>103343</v>
      </c>
      <c r="C32358" t="s">
        <v>66987</v>
      </c>
      <c r="D32358" t="s">
        <v>63784</v>
      </c>
    </row>
    <row r="32359" spans="1:4">
      <c r="A32359">
        <v>876903</v>
      </c>
      <c r="B32359" t="s">
        <v>84283</v>
      </c>
      <c r="C32359" t="s">
        <v>103344</v>
      </c>
      <c r="D32359" t="s">
        <v>63781</v>
      </c>
    </row>
    <row r="32360" spans="1:4">
      <c r="A32360">
        <v>4544047</v>
      </c>
      <c r="B32360" t="s">
        <v>65286</v>
      </c>
      <c r="C32360" t="s">
        <v>98411</v>
      </c>
      <c r="D32360" t="s">
        <v>63781</v>
      </c>
    </row>
    <row r="32361" spans="1:4">
      <c r="A32361">
        <v>3405868</v>
      </c>
      <c r="B32361" t="s">
        <v>103345</v>
      </c>
      <c r="C32361" t="s">
        <v>69030</v>
      </c>
      <c r="D32361" t="s">
        <v>63781</v>
      </c>
    </row>
    <row r="32362" spans="1:4">
      <c r="A32362">
        <v>3191537</v>
      </c>
      <c r="B32362" t="s">
        <v>80994</v>
      </c>
      <c r="C32362" t="s">
        <v>103346</v>
      </c>
      <c r="D32362" t="s">
        <v>63781</v>
      </c>
    </row>
    <row r="32363" spans="1:4">
      <c r="A32363">
        <v>1098208</v>
      </c>
      <c r="B32363" t="s">
        <v>64651</v>
      </c>
      <c r="C32363" t="s">
        <v>103347</v>
      </c>
      <c r="D32363" t="s">
        <v>63781</v>
      </c>
    </row>
    <row r="32364" spans="1:4">
      <c r="A32364">
        <v>5389688</v>
      </c>
      <c r="B32364" t="s">
        <v>66955</v>
      </c>
      <c r="C32364" t="s">
        <v>103348</v>
      </c>
      <c r="D32364" t="s">
        <v>63784</v>
      </c>
    </row>
    <row r="32365" spans="1:4">
      <c r="A32365">
        <v>3019738</v>
      </c>
      <c r="B32365" t="s">
        <v>64934</v>
      </c>
      <c r="C32365" t="s">
        <v>96120</v>
      </c>
      <c r="D32365" t="s">
        <v>63781</v>
      </c>
    </row>
    <row r="32366" spans="1:4">
      <c r="A32366">
        <v>2578889</v>
      </c>
      <c r="B32366" t="s">
        <v>64761</v>
      </c>
      <c r="C32366" t="s">
        <v>78629</v>
      </c>
      <c r="D32366" t="s">
        <v>63781</v>
      </c>
    </row>
    <row r="32367" spans="1:4">
      <c r="A32367">
        <v>1504850</v>
      </c>
      <c r="B32367" t="s">
        <v>103349</v>
      </c>
      <c r="C32367" t="s">
        <v>103350</v>
      </c>
      <c r="D32367" t="s">
        <v>63781</v>
      </c>
    </row>
    <row r="32368" spans="1:4">
      <c r="A32368">
        <v>4544269</v>
      </c>
      <c r="B32368" t="s">
        <v>70044</v>
      </c>
      <c r="C32368" t="s">
        <v>103351</v>
      </c>
      <c r="D32368" t="s">
        <v>63781</v>
      </c>
    </row>
    <row r="32369" spans="1:4">
      <c r="A32369">
        <v>994965</v>
      </c>
      <c r="B32369" t="s">
        <v>70840</v>
      </c>
      <c r="C32369" t="s">
        <v>103352</v>
      </c>
      <c r="D32369" t="s">
        <v>63784</v>
      </c>
    </row>
    <row r="32370" spans="1:4">
      <c r="A32370">
        <v>3794675</v>
      </c>
      <c r="B32370" t="s">
        <v>69935</v>
      </c>
      <c r="C32370" t="s">
        <v>103353</v>
      </c>
      <c r="D32370" t="s">
        <v>63781</v>
      </c>
    </row>
    <row r="32371" spans="1:4">
      <c r="A32371">
        <v>3689103</v>
      </c>
      <c r="B32371" t="s">
        <v>64380</v>
      </c>
      <c r="C32371" t="s">
        <v>87204</v>
      </c>
      <c r="D32371" t="s">
        <v>63781</v>
      </c>
    </row>
    <row r="32372" spans="1:4">
      <c r="A32372">
        <v>1880868</v>
      </c>
      <c r="B32372" t="s">
        <v>103354</v>
      </c>
      <c r="C32372" t="s">
        <v>103355</v>
      </c>
      <c r="D32372" t="s">
        <v>63781</v>
      </c>
    </row>
    <row r="32373" spans="1:4">
      <c r="A32373">
        <v>4222259</v>
      </c>
      <c r="B32373" t="s">
        <v>103356</v>
      </c>
      <c r="C32373" t="s">
        <v>103357</v>
      </c>
      <c r="D32373" t="s">
        <v>63781</v>
      </c>
    </row>
    <row r="32374" spans="1:4">
      <c r="A32374">
        <v>3816024</v>
      </c>
      <c r="B32374" t="s">
        <v>80032</v>
      </c>
      <c r="C32374" t="s">
        <v>103358</v>
      </c>
      <c r="D32374" t="s">
        <v>63784</v>
      </c>
    </row>
    <row r="32375" spans="1:4">
      <c r="A32375">
        <v>5533376</v>
      </c>
      <c r="B32375" t="s">
        <v>103359</v>
      </c>
      <c r="C32375" t="s">
        <v>92315</v>
      </c>
      <c r="D32375" t="s">
        <v>63781</v>
      </c>
    </row>
    <row r="32376" spans="1:4">
      <c r="A32376">
        <v>4372003</v>
      </c>
      <c r="B32376" t="s">
        <v>103360</v>
      </c>
      <c r="C32376" t="s">
        <v>103361</v>
      </c>
      <c r="D32376" t="s">
        <v>63784</v>
      </c>
    </row>
    <row r="32377" spans="1:4">
      <c r="A32377">
        <v>3924136</v>
      </c>
      <c r="B32377" t="s">
        <v>71699</v>
      </c>
      <c r="C32377" t="s">
        <v>103362</v>
      </c>
      <c r="D32377" t="s">
        <v>63781</v>
      </c>
    </row>
    <row r="32378" spans="1:4">
      <c r="A32378">
        <v>510718</v>
      </c>
      <c r="B32378" t="s">
        <v>64518</v>
      </c>
      <c r="C32378" t="s">
        <v>103363</v>
      </c>
      <c r="D32378" t="s">
        <v>63784</v>
      </c>
    </row>
    <row r="32379" spans="1:4">
      <c r="A32379">
        <v>2070117</v>
      </c>
      <c r="B32379" t="s">
        <v>66456</v>
      </c>
      <c r="C32379" t="s">
        <v>99692</v>
      </c>
      <c r="D32379" t="s">
        <v>63781</v>
      </c>
    </row>
    <row r="32380" spans="1:4">
      <c r="A32380">
        <v>3230348</v>
      </c>
      <c r="B32380" t="s">
        <v>65808</v>
      </c>
      <c r="C32380" t="s">
        <v>73212</v>
      </c>
      <c r="D32380" t="s">
        <v>63784</v>
      </c>
    </row>
    <row r="32381" spans="1:4">
      <c r="A32381">
        <v>3362044</v>
      </c>
      <c r="B32381" t="s">
        <v>103364</v>
      </c>
      <c r="C32381" t="s">
        <v>103365</v>
      </c>
      <c r="D32381" t="s">
        <v>63784</v>
      </c>
    </row>
    <row r="32382" spans="1:4">
      <c r="A32382">
        <v>3417243</v>
      </c>
      <c r="B32382" t="s">
        <v>70616</v>
      </c>
      <c r="C32382" t="s">
        <v>103366</v>
      </c>
      <c r="D32382" t="s">
        <v>63784</v>
      </c>
    </row>
    <row r="32383" spans="1:4">
      <c r="A32383">
        <v>1732261</v>
      </c>
      <c r="B32383" t="s">
        <v>64034</v>
      </c>
      <c r="C32383" t="s">
        <v>64976</v>
      </c>
      <c r="D32383" t="s">
        <v>63784</v>
      </c>
    </row>
    <row r="32384" spans="1:4">
      <c r="A32384">
        <v>605162</v>
      </c>
      <c r="B32384" t="s">
        <v>92350</v>
      </c>
      <c r="C32384" t="s">
        <v>103367</v>
      </c>
      <c r="D32384" t="s">
        <v>63781</v>
      </c>
    </row>
    <row r="32385" spans="1:4">
      <c r="A32385">
        <v>2122607</v>
      </c>
      <c r="B32385" t="s">
        <v>71953</v>
      </c>
      <c r="C32385" t="s">
        <v>103368</v>
      </c>
      <c r="D32385" t="s">
        <v>63784</v>
      </c>
    </row>
    <row r="32386" spans="1:4">
      <c r="A32386">
        <v>3532793</v>
      </c>
      <c r="B32386" t="s">
        <v>103369</v>
      </c>
      <c r="C32386" t="s">
        <v>103370</v>
      </c>
      <c r="D32386" t="s">
        <v>63781</v>
      </c>
    </row>
    <row r="32387" spans="1:4">
      <c r="A32387">
        <v>2357618</v>
      </c>
      <c r="B32387" t="s">
        <v>74851</v>
      </c>
      <c r="C32387" t="s">
        <v>103371</v>
      </c>
      <c r="D32387" t="s">
        <v>63781</v>
      </c>
    </row>
    <row r="32388" spans="1:4">
      <c r="A32388">
        <v>1609836</v>
      </c>
      <c r="B32388" t="s">
        <v>82825</v>
      </c>
      <c r="C32388" t="s">
        <v>103372</v>
      </c>
      <c r="D32388" t="s">
        <v>63781</v>
      </c>
    </row>
    <row r="32389" spans="1:4">
      <c r="A32389">
        <v>3662610</v>
      </c>
      <c r="B32389" t="s">
        <v>103373</v>
      </c>
      <c r="C32389" t="s">
        <v>76667</v>
      </c>
      <c r="D32389" t="s">
        <v>63781</v>
      </c>
    </row>
    <row r="32390" spans="1:4">
      <c r="A32390">
        <v>2975107</v>
      </c>
      <c r="B32390" t="s">
        <v>65973</v>
      </c>
      <c r="C32390" t="s">
        <v>103374</v>
      </c>
      <c r="D32390" t="s">
        <v>63781</v>
      </c>
    </row>
    <row r="32391" spans="1:4">
      <c r="A32391">
        <v>2929423</v>
      </c>
      <c r="B32391" t="s">
        <v>78824</v>
      </c>
      <c r="C32391" t="s">
        <v>67706</v>
      </c>
      <c r="D32391" t="s">
        <v>63781</v>
      </c>
    </row>
    <row r="32392" spans="1:4">
      <c r="A32392">
        <v>3483564</v>
      </c>
      <c r="B32392" t="s">
        <v>103375</v>
      </c>
      <c r="C32392" t="s">
        <v>70101</v>
      </c>
      <c r="D32392" t="s">
        <v>63784</v>
      </c>
    </row>
    <row r="32393" spans="1:4">
      <c r="A32393">
        <v>1880275</v>
      </c>
      <c r="B32393" t="s">
        <v>65678</v>
      </c>
      <c r="C32393" t="s">
        <v>103376</v>
      </c>
      <c r="D32393" t="s">
        <v>63781</v>
      </c>
    </row>
    <row r="32394" spans="1:4">
      <c r="A32394">
        <v>3654641</v>
      </c>
      <c r="B32394" t="s">
        <v>69634</v>
      </c>
      <c r="C32394" t="s">
        <v>103377</v>
      </c>
      <c r="D32394" t="s">
        <v>63781</v>
      </c>
    </row>
    <row r="32395" spans="1:4">
      <c r="A32395">
        <v>4512540</v>
      </c>
      <c r="B32395" t="s">
        <v>103378</v>
      </c>
      <c r="C32395" t="s">
        <v>80312</v>
      </c>
      <c r="D32395" t="s">
        <v>63781</v>
      </c>
    </row>
    <row r="32396" spans="1:4">
      <c r="A32396">
        <v>4540407</v>
      </c>
      <c r="B32396" t="s">
        <v>92849</v>
      </c>
      <c r="C32396" t="s">
        <v>103379</v>
      </c>
      <c r="D32396" t="s">
        <v>63784</v>
      </c>
    </row>
    <row r="32397" spans="1:4">
      <c r="A32397">
        <v>1618188</v>
      </c>
      <c r="B32397" t="s">
        <v>64653</v>
      </c>
      <c r="C32397" t="s">
        <v>66272</v>
      </c>
      <c r="D32397" t="s">
        <v>63784</v>
      </c>
    </row>
    <row r="32398" spans="1:4">
      <c r="A32398">
        <v>2042369</v>
      </c>
      <c r="B32398" t="s">
        <v>64321</v>
      </c>
      <c r="C32398" t="s">
        <v>103380</v>
      </c>
      <c r="D32398" t="s">
        <v>63781</v>
      </c>
    </row>
    <row r="32399" spans="1:4">
      <c r="A32399">
        <v>4320583</v>
      </c>
      <c r="B32399" t="s">
        <v>80692</v>
      </c>
      <c r="C32399" t="s">
        <v>103381</v>
      </c>
      <c r="D32399" t="s">
        <v>63781</v>
      </c>
    </row>
    <row r="32400" spans="1:4">
      <c r="A32400">
        <v>5455229</v>
      </c>
      <c r="B32400" t="s">
        <v>103382</v>
      </c>
      <c r="C32400" t="s">
        <v>103383</v>
      </c>
      <c r="D32400" t="s">
        <v>63781</v>
      </c>
    </row>
    <row r="32401" spans="1:4">
      <c r="A32401">
        <v>1983403</v>
      </c>
      <c r="B32401" t="s">
        <v>65362</v>
      </c>
      <c r="C32401" t="s">
        <v>103384</v>
      </c>
      <c r="D32401" t="s">
        <v>63781</v>
      </c>
    </row>
    <row r="32402" spans="1:4">
      <c r="A32402">
        <v>2991124</v>
      </c>
      <c r="B32402" t="s">
        <v>69539</v>
      </c>
      <c r="C32402" t="s">
        <v>103385</v>
      </c>
      <c r="D32402" t="s">
        <v>63784</v>
      </c>
    </row>
    <row r="32403" spans="1:4">
      <c r="A32403">
        <v>2833053</v>
      </c>
      <c r="B32403" t="s">
        <v>103386</v>
      </c>
      <c r="C32403" t="s">
        <v>73541</v>
      </c>
      <c r="D32403" t="s">
        <v>63781</v>
      </c>
    </row>
    <row r="32404" spans="1:4">
      <c r="A32404">
        <v>3630277</v>
      </c>
      <c r="B32404" t="s">
        <v>103387</v>
      </c>
      <c r="C32404" t="s">
        <v>103388</v>
      </c>
      <c r="D32404" t="s">
        <v>63784</v>
      </c>
    </row>
    <row r="32405" spans="1:4">
      <c r="A32405">
        <v>6588453</v>
      </c>
      <c r="B32405" t="s">
        <v>88413</v>
      </c>
      <c r="C32405" t="s">
        <v>103389</v>
      </c>
      <c r="D32405" t="s">
        <v>63781</v>
      </c>
    </row>
    <row r="32406" spans="1:4">
      <c r="A32406">
        <v>2497115</v>
      </c>
      <c r="B32406" t="s">
        <v>103390</v>
      </c>
      <c r="C32406" t="s">
        <v>103391</v>
      </c>
      <c r="D32406" t="s">
        <v>63781</v>
      </c>
    </row>
    <row r="32407" spans="1:4">
      <c r="A32407">
        <v>2973436</v>
      </c>
      <c r="B32407" t="s">
        <v>103392</v>
      </c>
      <c r="C32407" t="s">
        <v>68625</v>
      </c>
      <c r="D32407" t="s">
        <v>63784</v>
      </c>
    </row>
    <row r="32408" spans="1:4">
      <c r="A32408">
        <v>2548647</v>
      </c>
      <c r="B32408" t="s">
        <v>67120</v>
      </c>
      <c r="C32408" t="s">
        <v>103393</v>
      </c>
      <c r="D32408" t="s">
        <v>63784</v>
      </c>
    </row>
    <row r="32409" spans="1:4">
      <c r="A32409">
        <v>3982298</v>
      </c>
      <c r="B32409" t="s">
        <v>77302</v>
      </c>
      <c r="C32409" t="s">
        <v>103394</v>
      </c>
      <c r="D32409" t="s">
        <v>63781</v>
      </c>
    </row>
    <row r="32410" spans="1:4">
      <c r="A32410">
        <v>1415115</v>
      </c>
      <c r="B32410" t="s">
        <v>103395</v>
      </c>
      <c r="C32410" t="s">
        <v>103396</v>
      </c>
      <c r="D32410" t="s">
        <v>63781</v>
      </c>
    </row>
    <row r="32411" spans="1:4">
      <c r="A32411">
        <v>4352402</v>
      </c>
      <c r="B32411" t="s">
        <v>69436</v>
      </c>
      <c r="C32411" t="s">
        <v>103397</v>
      </c>
      <c r="D32411" t="s">
        <v>63781</v>
      </c>
    </row>
    <row r="32412" spans="1:4">
      <c r="A32412">
        <v>3328010</v>
      </c>
      <c r="B32412" t="s">
        <v>69273</v>
      </c>
      <c r="C32412" t="s">
        <v>88035</v>
      </c>
      <c r="D32412" t="s">
        <v>63781</v>
      </c>
    </row>
    <row r="32413" spans="1:4">
      <c r="A32413">
        <v>5461089</v>
      </c>
      <c r="B32413" t="s">
        <v>103398</v>
      </c>
      <c r="C32413" t="s">
        <v>103399</v>
      </c>
      <c r="D32413" t="s">
        <v>63781</v>
      </c>
    </row>
    <row r="32414" spans="1:4">
      <c r="A32414">
        <v>2972985</v>
      </c>
      <c r="B32414" t="s">
        <v>103400</v>
      </c>
      <c r="C32414" t="s">
        <v>87729</v>
      </c>
      <c r="D32414" t="s">
        <v>63784</v>
      </c>
    </row>
    <row r="32415" spans="1:4">
      <c r="A32415">
        <v>3454662</v>
      </c>
      <c r="B32415" t="s">
        <v>64044</v>
      </c>
      <c r="C32415" t="s">
        <v>103401</v>
      </c>
      <c r="D32415" t="s">
        <v>63781</v>
      </c>
    </row>
    <row r="32416" spans="1:4">
      <c r="A32416">
        <v>3202315</v>
      </c>
      <c r="B32416" t="s">
        <v>103402</v>
      </c>
      <c r="C32416" t="s">
        <v>103403</v>
      </c>
      <c r="D32416" t="s">
        <v>63784</v>
      </c>
    </row>
    <row r="32417" spans="1:4">
      <c r="A32417">
        <v>2088520</v>
      </c>
      <c r="B32417" t="s">
        <v>64361</v>
      </c>
      <c r="C32417" t="s">
        <v>83281</v>
      </c>
      <c r="D32417" t="s">
        <v>63784</v>
      </c>
    </row>
    <row r="32418" spans="1:4">
      <c r="A32418">
        <v>1884093</v>
      </c>
      <c r="B32418" t="s">
        <v>71940</v>
      </c>
      <c r="C32418" t="s">
        <v>103404</v>
      </c>
      <c r="D32418" t="s">
        <v>63781</v>
      </c>
    </row>
    <row r="32419" spans="1:4">
      <c r="A32419">
        <v>2366536</v>
      </c>
      <c r="B32419" t="s">
        <v>69477</v>
      </c>
      <c r="C32419" t="s">
        <v>103405</v>
      </c>
      <c r="D32419" t="s">
        <v>63781</v>
      </c>
    </row>
    <row r="32420" spans="1:4">
      <c r="A32420">
        <v>1345076</v>
      </c>
      <c r="B32420" t="s">
        <v>75109</v>
      </c>
      <c r="C32420" t="s">
        <v>74314</v>
      </c>
      <c r="D32420" t="s">
        <v>63784</v>
      </c>
    </row>
    <row r="32421" spans="1:4">
      <c r="A32421">
        <v>5236216</v>
      </c>
      <c r="B32421" t="s">
        <v>81226</v>
      </c>
      <c r="C32421" t="s">
        <v>103406</v>
      </c>
      <c r="D32421" t="s">
        <v>63781</v>
      </c>
    </row>
    <row r="32422" spans="1:4">
      <c r="A32422">
        <v>2454875</v>
      </c>
      <c r="B32422" t="s">
        <v>65344</v>
      </c>
      <c r="C32422" t="s">
        <v>103407</v>
      </c>
      <c r="D32422" t="s">
        <v>63781</v>
      </c>
    </row>
    <row r="32423" spans="1:4">
      <c r="A32423">
        <v>4604852</v>
      </c>
      <c r="B32423" t="s">
        <v>70009</v>
      </c>
      <c r="C32423" t="s">
        <v>84922</v>
      </c>
      <c r="D32423" t="s">
        <v>63781</v>
      </c>
    </row>
    <row r="32424" spans="1:4">
      <c r="A32424">
        <v>3549773</v>
      </c>
      <c r="B32424" t="s">
        <v>69327</v>
      </c>
      <c r="C32424" t="s">
        <v>66376</v>
      </c>
      <c r="D32424" t="s">
        <v>63784</v>
      </c>
    </row>
    <row r="32425" spans="1:4">
      <c r="A32425">
        <v>6040930</v>
      </c>
      <c r="B32425" t="s">
        <v>83574</v>
      </c>
      <c r="C32425" t="s">
        <v>103408</v>
      </c>
      <c r="D32425" t="s">
        <v>63784</v>
      </c>
    </row>
    <row r="32426" spans="1:4">
      <c r="A32426">
        <v>3493749</v>
      </c>
      <c r="B32426" t="s">
        <v>77589</v>
      </c>
      <c r="C32426" t="s">
        <v>91298</v>
      </c>
      <c r="D32426" t="s">
        <v>63781</v>
      </c>
    </row>
    <row r="32427" spans="1:4">
      <c r="A32427">
        <v>1160320</v>
      </c>
      <c r="B32427" t="s">
        <v>68688</v>
      </c>
      <c r="C32427" t="s">
        <v>103409</v>
      </c>
      <c r="D32427" t="s">
        <v>63781</v>
      </c>
    </row>
    <row r="32428" spans="1:4">
      <c r="A32428">
        <v>1061556</v>
      </c>
      <c r="B32428" t="s">
        <v>103410</v>
      </c>
      <c r="C32428" t="s">
        <v>103411</v>
      </c>
      <c r="D32428" t="s">
        <v>63781</v>
      </c>
    </row>
    <row r="32429" spans="1:4">
      <c r="A32429">
        <v>1520179</v>
      </c>
      <c r="B32429" t="s">
        <v>103412</v>
      </c>
      <c r="C32429" t="s">
        <v>103413</v>
      </c>
      <c r="D32429" t="s">
        <v>63781</v>
      </c>
    </row>
    <row r="32430" spans="1:4">
      <c r="A32430">
        <v>2859535</v>
      </c>
      <c r="B32430" t="s">
        <v>91189</v>
      </c>
      <c r="C32430" t="s">
        <v>103414</v>
      </c>
      <c r="D32430" t="s">
        <v>63781</v>
      </c>
    </row>
    <row r="32431" spans="1:4">
      <c r="A32431">
        <v>2233809</v>
      </c>
      <c r="B32431" t="s">
        <v>90667</v>
      </c>
      <c r="C32431" t="s">
        <v>89802</v>
      </c>
      <c r="D32431" t="s">
        <v>63781</v>
      </c>
    </row>
    <row r="32432" spans="1:4">
      <c r="A32432">
        <v>2969961</v>
      </c>
      <c r="B32432" t="s">
        <v>65739</v>
      </c>
      <c r="C32432" t="s">
        <v>103415</v>
      </c>
      <c r="D32432" t="s">
        <v>63781</v>
      </c>
    </row>
    <row r="32433" spans="1:4">
      <c r="A32433">
        <v>2547214</v>
      </c>
      <c r="B32433" t="s">
        <v>66352</v>
      </c>
      <c r="C32433" t="s">
        <v>70906</v>
      </c>
      <c r="D32433" t="s">
        <v>63781</v>
      </c>
    </row>
    <row r="32434" spans="1:4">
      <c r="A32434">
        <v>1706712</v>
      </c>
      <c r="B32434" t="s">
        <v>103416</v>
      </c>
      <c r="C32434" t="s">
        <v>103417</v>
      </c>
      <c r="D32434" t="s">
        <v>63781</v>
      </c>
    </row>
    <row r="32435" spans="1:4">
      <c r="A32435">
        <v>2825636</v>
      </c>
      <c r="B32435" t="s">
        <v>66445</v>
      </c>
      <c r="C32435" t="s">
        <v>103418</v>
      </c>
      <c r="D32435" t="s">
        <v>63781</v>
      </c>
    </row>
    <row r="32436" spans="1:4">
      <c r="A32436">
        <v>2226242</v>
      </c>
      <c r="B32436" t="s">
        <v>69179</v>
      </c>
      <c r="C32436" t="s">
        <v>79932</v>
      </c>
      <c r="D32436" t="s">
        <v>63784</v>
      </c>
    </row>
    <row r="32437" spans="1:4">
      <c r="A32437">
        <v>1274454</v>
      </c>
      <c r="B32437" t="s">
        <v>103419</v>
      </c>
      <c r="C32437" t="s">
        <v>103420</v>
      </c>
      <c r="D32437" t="s">
        <v>63781</v>
      </c>
    </row>
    <row r="32438" spans="1:4">
      <c r="A32438">
        <v>2926808</v>
      </c>
      <c r="B32438" t="s">
        <v>76589</v>
      </c>
      <c r="C32438" t="s">
        <v>103421</v>
      </c>
      <c r="D32438" t="s">
        <v>63781</v>
      </c>
    </row>
    <row r="32439" spans="1:4">
      <c r="A32439">
        <v>2977044</v>
      </c>
      <c r="B32439" t="s">
        <v>73175</v>
      </c>
      <c r="C32439" t="s">
        <v>103422</v>
      </c>
      <c r="D32439" t="s">
        <v>63781</v>
      </c>
    </row>
    <row r="32440" spans="1:4">
      <c r="A32440">
        <v>1736553</v>
      </c>
      <c r="B32440" t="s">
        <v>103423</v>
      </c>
      <c r="C32440" t="s">
        <v>86992</v>
      </c>
      <c r="D32440" t="s">
        <v>63784</v>
      </c>
    </row>
    <row r="32441" spans="1:4">
      <c r="A32441">
        <v>1882564</v>
      </c>
      <c r="B32441" t="s">
        <v>67715</v>
      </c>
      <c r="C32441" t="s">
        <v>103424</v>
      </c>
      <c r="D32441" t="s">
        <v>63781</v>
      </c>
    </row>
    <row r="32442" spans="1:4">
      <c r="A32442">
        <v>2824501</v>
      </c>
      <c r="B32442" t="s">
        <v>94256</v>
      </c>
      <c r="C32442" t="s">
        <v>76416</v>
      </c>
      <c r="D32442" t="s">
        <v>63784</v>
      </c>
    </row>
    <row r="32443" spans="1:4">
      <c r="A32443">
        <v>1684853</v>
      </c>
      <c r="B32443" t="s">
        <v>103425</v>
      </c>
      <c r="C32443" t="s">
        <v>77856</v>
      </c>
      <c r="D32443" t="s">
        <v>63784</v>
      </c>
    </row>
    <row r="32444" spans="1:4">
      <c r="A32444">
        <v>2116156</v>
      </c>
      <c r="B32444" t="s">
        <v>90498</v>
      </c>
      <c r="C32444" t="s">
        <v>92496</v>
      </c>
      <c r="D32444" t="s">
        <v>63781</v>
      </c>
    </row>
    <row r="32445" spans="1:4">
      <c r="A32445">
        <v>1880387</v>
      </c>
      <c r="B32445" t="s">
        <v>103426</v>
      </c>
      <c r="C32445" t="s">
        <v>103427</v>
      </c>
      <c r="D32445" t="s">
        <v>63784</v>
      </c>
    </row>
    <row r="32446" spans="1:4">
      <c r="A32446">
        <v>3998589</v>
      </c>
      <c r="B32446" t="s">
        <v>63789</v>
      </c>
      <c r="C32446" t="s">
        <v>103428</v>
      </c>
      <c r="D32446" t="s">
        <v>63781</v>
      </c>
    </row>
    <row r="32447" spans="1:4">
      <c r="A32447">
        <v>4403733</v>
      </c>
      <c r="B32447" t="s">
        <v>65220</v>
      </c>
      <c r="C32447" t="s">
        <v>78514</v>
      </c>
      <c r="D32447" t="s">
        <v>63781</v>
      </c>
    </row>
    <row r="32448" spans="1:4">
      <c r="A32448">
        <v>1706627</v>
      </c>
      <c r="B32448" t="s">
        <v>65743</v>
      </c>
      <c r="C32448" t="s">
        <v>103429</v>
      </c>
      <c r="D32448" t="s">
        <v>63781</v>
      </c>
    </row>
    <row r="32449" spans="1:4">
      <c r="A32449">
        <v>2339918</v>
      </c>
      <c r="B32449" t="s">
        <v>103430</v>
      </c>
      <c r="C32449" t="s">
        <v>103431</v>
      </c>
      <c r="D32449" t="s">
        <v>63781</v>
      </c>
    </row>
    <row r="32450" spans="1:4">
      <c r="A32450">
        <v>2922541</v>
      </c>
      <c r="B32450" t="s">
        <v>77560</v>
      </c>
      <c r="C32450" t="s">
        <v>68115</v>
      </c>
      <c r="D32450" t="s">
        <v>63784</v>
      </c>
    </row>
    <row r="32451" spans="1:4">
      <c r="A32451">
        <v>4190668</v>
      </c>
      <c r="B32451" t="s">
        <v>81686</v>
      </c>
      <c r="C32451" t="s">
        <v>88494</v>
      </c>
      <c r="D32451" t="s">
        <v>63781</v>
      </c>
    </row>
    <row r="32452" spans="1:4">
      <c r="A32452">
        <v>3510939</v>
      </c>
      <c r="B32452" t="s">
        <v>79146</v>
      </c>
      <c r="C32452" t="s">
        <v>103432</v>
      </c>
      <c r="D32452" t="s">
        <v>63781</v>
      </c>
    </row>
    <row r="32453" spans="1:4">
      <c r="A32453">
        <v>2946347</v>
      </c>
      <c r="B32453" t="s">
        <v>66514</v>
      </c>
      <c r="C32453" t="s">
        <v>74535</v>
      </c>
      <c r="D32453" t="s">
        <v>63784</v>
      </c>
    </row>
    <row r="32454" spans="1:4">
      <c r="A32454">
        <v>2988779</v>
      </c>
      <c r="B32454" t="s">
        <v>103433</v>
      </c>
      <c r="C32454" t="s">
        <v>93133</v>
      </c>
      <c r="D32454" t="s">
        <v>63784</v>
      </c>
    </row>
    <row r="32455" spans="1:4">
      <c r="A32455">
        <v>2467121</v>
      </c>
      <c r="B32455" t="s">
        <v>64332</v>
      </c>
      <c r="C32455" t="s">
        <v>103434</v>
      </c>
      <c r="D32455" t="s">
        <v>63781</v>
      </c>
    </row>
    <row r="32456" spans="1:4">
      <c r="A32456">
        <v>2647947</v>
      </c>
      <c r="B32456" t="s">
        <v>89613</v>
      </c>
      <c r="C32456" t="s">
        <v>94323</v>
      </c>
      <c r="D32456" t="s">
        <v>63781</v>
      </c>
    </row>
    <row r="32457" spans="1:4">
      <c r="A32457">
        <v>3357713</v>
      </c>
      <c r="B32457" t="s">
        <v>103435</v>
      </c>
      <c r="C32457" t="s">
        <v>103436</v>
      </c>
      <c r="D32457" t="s">
        <v>63784</v>
      </c>
    </row>
    <row r="32458" spans="1:4">
      <c r="A32458">
        <v>3491330</v>
      </c>
      <c r="B32458" t="s">
        <v>67365</v>
      </c>
      <c r="C32458" t="s">
        <v>103437</v>
      </c>
      <c r="D32458" t="s">
        <v>63781</v>
      </c>
    </row>
    <row r="32459" spans="1:4">
      <c r="A32459">
        <v>4385636</v>
      </c>
      <c r="B32459" t="s">
        <v>72104</v>
      </c>
      <c r="C32459" t="s">
        <v>64341</v>
      </c>
      <c r="D32459" t="s">
        <v>63781</v>
      </c>
    </row>
    <row r="32460" spans="1:4">
      <c r="A32460">
        <v>2036794</v>
      </c>
      <c r="B32460" t="s">
        <v>103438</v>
      </c>
      <c r="C32460" t="s">
        <v>103439</v>
      </c>
      <c r="D32460" t="s">
        <v>63781</v>
      </c>
    </row>
    <row r="32461" spans="1:4">
      <c r="A32461">
        <v>5594577</v>
      </c>
      <c r="B32461" t="s">
        <v>70853</v>
      </c>
      <c r="C32461" t="s">
        <v>69927</v>
      </c>
      <c r="D32461" t="s">
        <v>63784</v>
      </c>
    </row>
    <row r="32462" spans="1:4">
      <c r="A32462">
        <v>3240470</v>
      </c>
      <c r="B32462" t="s">
        <v>73045</v>
      </c>
      <c r="C32462" t="s">
        <v>103440</v>
      </c>
      <c r="D32462" t="s">
        <v>63781</v>
      </c>
    </row>
    <row r="32463" spans="1:4">
      <c r="A32463">
        <v>2982269</v>
      </c>
      <c r="B32463" t="s">
        <v>91295</v>
      </c>
      <c r="C32463" t="s">
        <v>89689</v>
      </c>
      <c r="D32463" t="s">
        <v>63784</v>
      </c>
    </row>
    <row r="32464" spans="1:4">
      <c r="A32464">
        <v>2802067</v>
      </c>
      <c r="B32464" t="s">
        <v>103441</v>
      </c>
      <c r="C32464" t="s">
        <v>83724</v>
      </c>
      <c r="D32464" t="s">
        <v>63781</v>
      </c>
    </row>
    <row r="32465" spans="1:4">
      <c r="A32465">
        <v>606687</v>
      </c>
      <c r="B32465" t="s">
        <v>103442</v>
      </c>
      <c r="C32465" t="s">
        <v>74346</v>
      </c>
      <c r="D32465" t="s">
        <v>63781</v>
      </c>
    </row>
    <row r="32466" spans="1:4">
      <c r="A32466">
        <v>3211338</v>
      </c>
      <c r="B32466" t="s">
        <v>99044</v>
      </c>
      <c r="C32466" t="s">
        <v>101197</v>
      </c>
      <c r="D32466" t="s">
        <v>63784</v>
      </c>
    </row>
    <row r="32467" spans="1:4">
      <c r="A32467">
        <v>1947972</v>
      </c>
      <c r="B32467" t="s">
        <v>103443</v>
      </c>
      <c r="C32467" t="s">
        <v>103444</v>
      </c>
      <c r="D32467" t="s">
        <v>63784</v>
      </c>
    </row>
    <row r="32468" spans="1:4">
      <c r="A32468">
        <v>2550778</v>
      </c>
      <c r="B32468" t="s">
        <v>76782</v>
      </c>
      <c r="C32468" t="s">
        <v>87402</v>
      </c>
      <c r="D32468" t="s">
        <v>63781</v>
      </c>
    </row>
    <row r="32469" spans="1:4">
      <c r="A32469">
        <v>3449917</v>
      </c>
      <c r="B32469" t="s">
        <v>103445</v>
      </c>
      <c r="C32469" t="s">
        <v>67923</v>
      </c>
      <c r="D32469" t="s">
        <v>63784</v>
      </c>
    </row>
    <row r="32470" spans="1:4">
      <c r="A32470">
        <v>1558803</v>
      </c>
      <c r="B32470" t="s">
        <v>103446</v>
      </c>
      <c r="C32470" t="s">
        <v>69984</v>
      </c>
      <c r="D32470" t="s">
        <v>63781</v>
      </c>
    </row>
    <row r="32471" spans="1:4">
      <c r="A32471">
        <v>3572201</v>
      </c>
      <c r="B32471" t="s">
        <v>103447</v>
      </c>
      <c r="C32471" t="s">
        <v>103448</v>
      </c>
      <c r="D32471" t="s">
        <v>63784</v>
      </c>
    </row>
    <row r="32472" spans="1:4">
      <c r="A32472">
        <v>1082576</v>
      </c>
      <c r="B32472" t="s">
        <v>103449</v>
      </c>
      <c r="C32472" t="s">
        <v>103450</v>
      </c>
      <c r="D32472" t="s">
        <v>63781</v>
      </c>
    </row>
    <row r="32473" spans="1:4">
      <c r="A32473">
        <v>4148525</v>
      </c>
      <c r="B32473" t="s">
        <v>85341</v>
      </c>
      <c r="C32473" t="s">
        <v>103451</v>
      </c>
      <c r="D32473" t="s">
        <v>63784</v>
      </c>
    </row>
    <row r="32474" spans="1:4">
      <c r="A32474">
        <v>3690067</v>
      </c>
      <c r="B32474" t="s">
        <v>103452</v>
      </c>
      <c r="C32474" t="s">
        <v>71411</v>
      </c>
      <c r="D32474" t="s">
        <v>63784</v>
      </c>
    </row>
    <row r="32475" spans="1:4">
      <c r="A32475">
        <v>4651970</v>
      </c>
      <c r="B32475" t="s">
        <v>69573</v>
      </c>
      <c r="C32475" t="s">
        <v>96162</v>
      </c>
      <c r="D32475" t="s">
        <v>63781</v>
      </c>
    </row>
    <row r="32476" spans="1:4">
      <c r="A32476">
        <v>3638995</v>
      </c>
      <c r="B32476" t="s">
        <v>64516</v>
      </c>
      <c r="C32476" t="s">
        <v>103453</v>
      </c>
      <c r="D32476" t="s">
        <v>63781</v>
      </c>
    </row>
    <row r="32477" spans="1:4">
      <c r="A32477">
        <v>3520121</v>
      </c>
      <c r="B32477" t="s">
        <v>103454</v>
      </c>
      <c r="C32477" t="s">
        <v>103455</v>
      </c>
      <c r="D32477" t="s">
        <v>63781</v>
      </c>
    </row>
    <row r="32478" spans="1:4">
      <c r="A32478">
        <v>3459569</v>
      </c>
      <c r="B32478" t="s">
        <v>79153</v>
      </c>
      <c r="C32478" t="s">
        <v>94532</v>
      </c>
      <c r="D32478" t="s">
        <v>63781</v>
      </c>
    </row>
    <row r="32479" spans="1:4">
      <c r="A32479">
        <v>1193654</v>
      </c>
      <c r="B32479" t="s">
        <v>64199</v>
      </c>
      <c r="C32479" t="s">
        <v>103456</v>
      </c>
      <c r="D32479" t="s">
        <v>63784</v>
      </c>
    </row>
    <row r="32480" spans="1:4">
      <c r="A32480">
        <v>2271513</v>
      </c>
      <c r="B32480" t="s">
        <v>66332</v>
      </c>
      <c r="C32480" t="s">
        <v>103457</v>
      </c>
      <c r="D32480" t="s">
        <v>63781</v>
      </c>
    </row>
    <row r="32481" spans="1:4">
      <c r="A32481">
        <v>3314862</v>
      </c>
      <c r="B32481" t="s">
        <v>67333</v>
      </c>
      <c r="C32481" t="s">
        <v>86706</v>
      </c>
      <c r="D32481" t="s">
        <v>63784</v>
      </c>
    </row>
    <row r="32482" spans="1:4">
      <c r="A32482">
        <v>2812676</v>
      </c>
      <c r="B32482" t="s">
        <v>102868</v>
      </c>
      <c r="C32482" t="s">
        <v>79125</v>
      </c>
      <c r="D32482" t="s">
        <v>63781</v>
      </c>
    </row>
    <row r="32483" spans="1:4">
      <c r="A32483">
        <v>2244526</v>
      </c>
      <c r="B32483" t="s">
        <v>103458</v>
      </c>
      <c r="C32483" t="s">
        <v>73766</v>
      </c>
      <c r="D32483" t="s">
        <v>63784</v>
      </c>
    </row>
    <row r="32484" spans="1:4">
      <c r="A32484">
        <v>2029180</v>
      </c>
      <c r="B32484" t="s">
        <v>67202</v>
      </c>
      <c r="C32484" t="s">
        <v>103459</v>
      </c>
      <c r="D32484" t="s">
        <v>63784</v>
      </c>
    </row>
    <row r="32485" spans="1:4">
      <c r="A32485">
        <v>891238</v>
      </c>
      <c r="B32485" t="s">
        <v>103460</v>
      </c>
      <c r="C32485" t="s">
        <v>103461</v>
      </c>
      <c r="D32485" t="s">
        <v>63781</v>
      </c>
    </row>
    <row r="32486" spans="1:4">
      <c r="A32486">
        <v>1089535</v>
      </c>
      <c r="B32486" t="s">
        <v>103462</v>
      </c>
      <c r="C32486" t="s">
        <v>103463</v>
      </c>
      <c r="D32486" t="s">
        <v>63781</v>
      </c>
    </row>
    <row r="32487" spans="1:4">
      <c r="A32487">
        <v>2093543</v>
      </c>
      <c r="B32487" t="s">
        <v>75695</v>
      </c>
      <c r="C32487" t="s">
        <v>90648</v>
      </c>
      <c r="D32487" t="s">
        <v>63781</v>
      </c>
    </row>
    <row r="32488" spans="1:4">
      <c r="A32488">
        <v>2434921</v>
      </c>
      <c r="B32488" t="s">
        <v>90213</v>
      </c>
      <c r="C32488" t="s">
        <v>103464</v>
      </c>
      <c r="D32488" t="s">
        <v>63784</v>
      </c>
    </row>
    <row r="32489" spans="1:4">
      <c r="A32489">
        <v>2978290</v>
      </c>
      <c r="B32489" t="s">
        <v>67683</v>
      </c>
      <c r="C32489" t="s">
        <v>103465</v>
      </c>
      <c r="D32489" t="s">
        <v>63781</v>
      </c>
    </row>
    <row r="32490" spans="1:4">
      <c r="A32490">
        <v>2197023</v>
      </c>
      <c r="B32490" t="s">
        <v>65693</v>
      </c>
      <c r="C32490" t="s">
        <v>81112</v>
      </c>
      <c r="D32490" t="s">
        <v>63781</v>
      </c>
    </row>
    <row r="32491" spans="1:4">
      <c r="A32491">
        <v>1582919</v>
      </c>
      <c r="B32491" t="s">
        <v>103466</v>
      </c>
      <c r="C32491" t="s">
        <v>97051</v>
      </c>
      <c r="D32491" t="s">
        <v>63781</v>
      </c>
    </row>
    <row r="32492" spans="1:4">
      <c r="A32492">
        <v>2991427</v>
      </c>
      <c r="B32492" t="s">
        <v>64030</v>
      </c>
      <c r="C32492" t="s">
        <v>84889</v>
      </c>
      <c r="D32492" t="s">
        <v>63784</v>
      </c>
    </row>
    <row r="32493" spans="1:4">
      <c r="A32493">
        <v>2338705</v>
      </c>
      <c r="B32493" t="s">
        <v>95591</v>
      </c>
      <c r="C32493" t="s">
        <v>103467</v>
      </c>
      <c r="D32493" t="s">
        <v>63781</v>
      </c>
    </row>
    <row r="32494" spans="1:4">
      <c r="A32494">
        <v>6176024</v>
      </c>
      <c r="B32494" t="s">
        <v>66785</v>
      </c>
      <c r="C32494" t="s">
        <v>65890</v>
      </c>
      <c r="D32494" t="s">
        <v>63784</v>
      </c>
    </row>
    <row r="32495" spans="1:4">
      <c r="A32495">
        <v>2399510</v>
      </c>
      <c r="B32495" t="s">
        <v>73639</v>
      </c>
      <c r="C32495" t="s">
        <v>103468</v>
      </c>
      <c r="D32495" t="s">
        <v>63781</v>
      </c>
    </row>
    <row r="32496" spans="1:4">
      <c r="A32496">
        <v>2510230</v>
      </c>
      <c r="B32496" t="s">
        <v>94426</v>
      </c>
      <c r="C32496" t="s">
        <v>89986</v>
      </c>
      <c r="D32496" t="s">
        <v>63781</v>
      </c>
    </row>
    <row r="32497" spans="1:4">
      <c r="A32497">
        <v>3437306</v>
      </c>
      <c r="B32497" t="s">
        <v>88461</v>
      </c>
      <c r="C32497" t="s">
        <v>75367</v>
      </c>
      <c r="D32497" t="s">
        <v>63781</v>
      </c>
    </row>
    <row r="32498" spans="1:4">
      <c r="A32498">
        <v>1830635</v>
      </c>
      <c r="B32498" t="s">
        <v>103469</v>
      </c>
      <c r="C32498" t="s">
        <v>69411</v>
      </c>
      <c r="D32498" t="s">
        <v>63781</v>
      </c>
    </row>
    <row r="32499" spans="1:4">
      <c r="A32499">
        <v>3409749</v>
      </c>
      <c r="B32499" t="s">
        <v>103470</v>
      </c>
      <c r="C32499" t="s">
        <v>103471</v>
      </c>
      <c r="D32499" t="s">
        <v>63784</v>
      </c>
    </row>
    <row r="32500" spans="1:4">
      <c r="A32500">
        <v>2903486</v>
      </c>
      <c r="B32500" t="s">
        <v>103472</v>
      </c>
      <c r="C32500" t="s">
        <v>103473</v>
      </c>
      <c r="D32500" t="s">
        <v>63781</v>
      </c>
    </row>
    <row r="32501" spans="1:4">
      <c r="A32501">
        <v>3564707</v>
      </c>
      <c r="B32501" t="s">
        <v>65439</v>
      </c>
      <c r="C32501" t="s">
        <v>66970</v>
      </c>
      <c r="D32501" t="s">
        <v>63781</v>
      </c>
    </row>
    <row r="32502" spans="1:4">
      <c r="A32502">
        <v>4711012</v>
      </c>
      <c r="B32502" t="s">
        <v>103474</v>
      </c>
      <c r="C32502" t="s">
        <v>72647</v>
      </c>
      <c r="D32502" t="s">
        <v>63784</v>
      </c>
    </row>
    <row r="32503" spans="1:4">
      <c r="A32503">
        <v>2980466</v>
      </c>
      <c r="B32503" t="s">
        <v>78700</v>
      </c>
      <c r="C32503" t="s">
        <v>103475</v>
      </c>
      <c r="D32503" t="s">
        <v>63781</v>
      </c>
    </row>
    <row r="32504" spans="1:4">
      <c r="A32504">
        <v>4911587</v>
      </c>
      <c r="B32504" t="s">
        <v>85276</v>
      </c>
      <c r="C32504" t="s">
        <v>103476</v>
      </c>
      <c r="D32504" t="s">
        <v>63781</v>
      </c>
    </row>
    <row r="32505" spans="1:4">
      <c r="A32505">
        <v>3513413</v>
      </c>
      <c r="B32505" t="s">
        <v>79134</v>
      </c>
      <c r="C32505" t="s">
        <v>103477</v>
      </c>
      <c r="D32505" t="s">
        <v>63781</v>
      </c>
    </row>
    <row r="32506" spans="1:4">
      <c r="A32506">
        <v>809301</v>
      </c>
      <c r="B32506" t="s">
        <v>66453</v>
      </c>
      <c r="C32506" t="s">
        <v>103478</v>
      </c>
      <c r="D32506" t="s">
        <v>63781</v>
      </c>
    </row>
    <row r="32507" spans="1:4">
      <c r="A32507">
        <v>3425928</v>
      </c>
      <c r="B32507" t="s">
        <v>103479</v>
      </c>
      <c r="C32507" t="s">
        <v>103480</v>
      </c>
      <c r="D32507" t="s">
        <v>63781</v>
      </c>
    </row>
    <row r="32508" spans="1:4">
      <c r="A32508">
        <v>3237076</v>
      </c>
      <c r="B32508" t="s">
        <v>67745</v>
      </c>
      <c r="C32508" t="s">
        <v>103481</v>
      </c>
      <c r="D32508" t="s">
        <v>63784</v>
      </c>
    </row>
    <row r="32509" spans="1:4">
      <c r="A32509">
        <v>3601482</v>
      </c>
      <c r="B32509" t="s">
        <v>103482</v>
      </c>
      <c r="C32509" t="s">
        <v>103483</v>
      </c>
      <c r="D32509" t="s">
        <v>63784</v>
      </c>
    </row>
    <row r="32510" spans="1:4">
      <c r="A32510">
        <v>895233</v>
      </c>
      <c r="B32510" t="s">
        <v>94549</v>
      </c>
      <c r="C32510" t="s">
        <v>65059</v>
      </c>
      <c r="D32510" t="s">
        <v>63784</v>
      </c>
    </row>
    <row r="32511" spans="1:4">
      <c r="A32511">
        <v>2996085</v>
      </c>
      <c r="B32511" t="s">
        <v>66307</v>
      </c>
      <c r="C32511" t="s">
        <v>103484</v>
      </c>
      <c r="D32511" t="s">
        <v>63781</v>
      </c>
    </row>
    <row r="32512" spans="1:4">
      <c r="A32512">
        <v>3887213</v>
      </c>
      <c r="B32512" t="s">
        <v>87432</v>
      </c>
      <c r="C32512" t="s">
        <v>103485</v>
      </c>
      <c r="D32512" t="s">
        <v>63781</v>
      </c>
    </row>
    <row r="32513" spans="1:4">
      <c r="A32513">
        <v>1564479</v>
      </c>
      <c r="B32513" t="s">
        <v>71817</v>
      </c>
      <c r="C32513" t="s">
        <v>103486</v>
      </c>
      <c r="D32513" t="s">
        <v>63781</v>
      </c>
    </row>
    <row r="32514" spans="1:4">
      <c r="A32514">
        <v>3553670</v>
      </c>
      <c r="B32514" t="s">
        <v>67044</v>
      </c>
      <c r="C32514" t="s">
        <v>91531</v>
      </c>
      <c r="D32514" t="s">
        <v>63781</v>
      </c>
    </row>
    <row r="32515" spans="1:4">
      <c r="A32515">
        <v>4309796</v>
      </c>
      <c r="B32515" t="s">
        <v>68333</v>
      </c>
      <c r="C32515" t="s">
        <v>92580</v>
      </c>
      <c r="D32515" t="s">
        <v>63784</v>
      </c>
    </row>
    <row r="32516" spans="1:4">
      <c r="A32516">
        <v>1861087</v>
      </c>
      <c r="B32516" t="s">
        <v>67427</v>
      </c>
      <c r="C32516" t="s">
        <v>103487</v>
      </c>
      <c r="D32516" t="s">
        <v>63781</v>
      </c>
    </row>
    <row r="32517" spans="1:4">
      <c r="A32517">
        <v>3526240</v>
      </c>
      <c r="B32517" t="s">
        <v>66103</v>
      </c>
      <c r="C32517" t="s">
        <v>103488</v>
      </c>
      <c r="D32517" t="s">
        <v>63781</v>
      </c>
    </row>
    <row r="32518" spans="1:4">
      <c r="A32518">
        <v>1844815</v>
      </c>
      <c r="B32518" t="s">
        <v>103489</v>
      </c>
      <c r="C32518" t="s">
        <v>98333</v>
      </c>
      <c r="D32518" t="s">
        <v>63781</v>
      </c>
    </row>
    <row r="32519" spans="1:4">
      <c r="A32519">
        <v>2256990</v>
      </c>
      <c r="B32519" t="s">
        <v>103490</v>
      </c>
      <c r="C32519" t="s">
        <v>98869</v>
      </c>
      <c r="D32519" t="s">
        <v>63781</v>
      </c>
    </row>
    <row r="32520" spans="1:4">
      <c r="A32520">
        <v>2969459</v>
      </c>
      <c r="B32520" t="s">
        <v>69045</v>
      </c>
      <c r="C32520" t="s">
        <v>103491</v>
      </c>
      <c r="D32520" t="s">
        <v>63781</v>
      </c>
    </row>
    <row r="32521" spans="1:4">
      <c r="A32521">
        <v>3500898</v>
      </c>
      <c r="B32521" t="s">
        <v>103492</v>
      </c>
      <c r="C32521" t="s">
        <v>103493</v>
      </c>
      <c r="D32521" t="s">
        <v>63781</v>
      </c>
    </row>
    <row r="32522" spans="1:4">
      <c r="A32522">
        <v>2361681</v>
      </c>
      <c r="B32522" t="s">
        <v>67049</v>
      </c>
      <c r="C32522" t="s">
        <v>98077</v>
      </c>
      <c r="D32522" t="s">
        <v>63781</v>
      </c>
    </row>
    <row r="32523" spans="1:4">
      <c r="A32523">
        <v>6693363</v>
      </c>
      <c r="B32523" t="s">
        <v>102076</v>
      </c>
      <c r="C32523" t="s">
        <v>103494</v>
      </c>
      <c r="D32523" t="s">
        <v>63781</v>
      </c>
    </row>
    <row r="32524" spans="1:4">
      <c r="A32524">
        <v>4464946</v>
      </c>
      <c r="B32524" t="s">
        <v>87226</v>
      </c>
      <c r="C32524" t="s">
        <v>103495</v>
      </c>
      <c r="D32524" t="s">
        <v>63781</v>
      </c>
    </row>
    <row r="32525" spans="1:4">
      <c r="A32525">
        <v>1276711</v>
      </c>
      <c r="B32525" t="s">
        <v>102460</v>
      </c>
      <c r="C32525" t="s">
        <v>63983</v>
      </c>
      <c r="D32525" t="s">
        <v>63781</v>
      </c>
    </row>
    <row r="32526" spans="1:4">
      <c r="A32526">
        <v>4066649</v>
      </c>
      <c r="B32526" t="s">
        <v>82444</v>
      </c>
      <c r="C32526" t="s">
        <v>103496</v>
      </c>
      <c r="D32526" t="s">
        <v>63781</v>
      </c>
    </row>
    <row r="32527" spans="1:4">
      <c r="A32527">
        <v>2358447</v>
      </c>
      <c r="B32527" t="s">
        <v>66258</v>
      </c>
      <c r="C32527" t="s">
        <v>103497</v>
      </c>
      <c r="D32527" t="s">
        <v>63781</v>
      </c>
    </row>
    <row r="32528" spans="1:4">
      <c r="A32528">
        <v>4333361</v>
      </c>
      <c r="B32528" t="s">
        <v>87183</v>
      </c>
      <c r="C32528" t="s">
        <v>103498</v>
      </c>
      <c r="D32528" t="s">
        <v>63784</v>
      </c>
    </row>
    <row r="32529" spans="1:4">
      <c r="A32529">
        <v>2400167</v>
      </c>
      <c r="B32529" t="s">
        <v>84281</v>
      </c>
      <c r="C32529" t="s">
        <v>89629</v>
      </c>
      <c r="D32529" t="s">
        <v>63781</v>
      </c>
    </row>
    <row r="32530" spans="1:4">
      <c r="A32530">
        <v>2224879</v>
      </c>
      <c r="B32530" t="s">
        <v>103499</v>
      </c>
      <c r="C32530" t="s">
        <v>75941</v>
      </c>
      <c r="D32530" t="s">
        <v>63781</v>
      </c>
    </row>
    <row r="32531" spans="1:4">
      <c r="A32531">
        <v>6329293</v>
      </c>
      <c r="B32531" t="s">
        <v>103500</v>
      </c>
      <c r="C32531" t="s">
        <v>103501</v>
      </c>
      <c r="D32531" t="s">
        <v>63781</v>
      </c>
    </row>
    <row r="32532" spans="1:4">
      <c r="A32532">
        <v>3568395</v>
      </c>
      <c r="B32532" t="s">
        <v>67109</v>
      </c>
      <c r="C32532" t="s">
        <v>103502</v>
      </c>
      <c r="D32532" t="s">
        <v>63781</v>
      </c>
    </row>
    <row r="32533" spans="1:4">
      <c r="A32533">
        <v>2905822</v>
      </c>
      <c r="B32533" t="s">
        <v>64304</v>
      </c>
      <c r="C32533" t="s">
        <v>87833</v>
      </c>
      <c r="D32533" t="s">
        <v>63784</v>
      </c>
    </row>
    <row r="32534" spans="1:4">
      <c r="A32534">
        <v>2046145</v>
      </c>
      <c r="B32534" t="s">
        <v>103503</v>
      </c>
      <c r="C32534" t="s">
        <v>83813</v>
      </c>
      <c r="D32534" t="s">
        <v>63781</v>
      </c>
    </row>
    <row r="32535" spans="1:4">
      <c r="A32535">
        <v>3180864</v>
      </c>
      <c r="B32535" t="s">
        <v>68333</v>
      </c>
      <c r="C32535" t="s">
        <v>103504</v>
      </c>
      <c r="D32535" t="s">
        <v>63784</v>
      </c>
    </row>
    <row r="32536" spans="1:4">
      <c r="A32536">
        <v>3442781</v>
      </c>
      <c r="B32536" t="s">
        <v>103505</v>
      </c>
      <c r="C32536" t="s">
        <v>65090</v>
      </c>
      <c r="D32536" t="s">
        <v>63781</v>
      </c>
    </row>
    <row r="32537" spans="1:4">
      <c r="A32537">
        <v>3231776</v>
      </c>
      <c r="B32537" t="s">
        <v>82112</v>
      </c>
      <c r="C32537" t="s">
        <v>103506</v>
      </c>
      <c r="D32537" t="s">
        <v>63781</v>
      </c>
    </row>
    <row r="32538" spans="1:4">
      <c r="A32538">
        <v>4053323</v>
      </c>
      <c r="B32538" t="s">
        <v>103507</v>
      </c>
      <c r="C32538" t="s">
        <v>68357</v>
      </c>
      <c r="D32538" t="s">
        <v>63784</v>
      </c>
    </row>
    <row r="32539" spans="1:4">
      <c r="A32539">
        <v>3547705</v>
      </c>
      <c r="B32539" t="s">
        <v>72022</v>
      </c>
      <c r="C32539" t="s">
        <v>75054</v>
      </c>
      <c r="D32539" t="s">
        <v>63781</v>
      </c>
    </row>
    <row r="32540" spans="1:4">
      <c r="A32540">
        <v>2971812</v>
      </c>
      <c r="B32540" t="s">
        <v>82177</v>
      </c>
      <c r="C32540" t="s">
        <v>103508</v>
      </c>
      <c r="D32540" t="s">
        <v>63781</v>
      </c>
    </row>
    <row r="32541" spans="1:4">
      <c r="A32541">
        <v>3413461</v>
      </c>
      <c r="B32541" t="s">
        <v>103509</v>
      </c>
      <c r="C32541" t="s">
        <v>103510</v>
      </c>
      <c r="D32541" t="s">
        <v>63784</v>
      </c>
    </row>
    <row r="32542" spans="1:4">
      <c r="A32542">
        <v>1817975</v>
      </c>
      <c r="B32542" t="s">
        <v>90439</v>
      </c>
      <c r="C32542" t="s">
        <v>103511</v>
      </c>
      <c r="D32542" t="s">
        <v>63781</v>
      </c>
    </row>
    <row r="32543" spans="1:4">
      <c r="A32543">
        <v>4000926</v>
      </c>
      <c r="B32543" t="s">
        <v>103512</v>
      </c>
      <c r="C32543" t="s">
        <v>85645</v>
      </c>
      <c r="D32543" t="s">
        <v>63781</v>
      </c>
    </row>
    <row r="32544" spans="1:4">
      <c r="A32544">
        <v>3391184</v>
      </c>
      <c r="B32544" t="s">
        <v>71639</v>
      </c>
      <c r="C32544" t="s">
        <v>103513</v>
      </c>
      <c r="D32544" t="s">
        <v>63781</v>
      </c>
    </row>
    <row r="32545" spans="1:4">
      <c r="A32545">
        <v>3684711</v>
      </c>
      <c r="B32545" t="s">
        <v>69027</v>
      </c>
      <c r="C32545" t="s">
        <v>103514</v>
      </c>
      <c r="D32545" t="s">
        <v>63781</v>
      </c>
    </row>
    <row r="32546" spans="1:4">
      <c r="A32546">
        <v>3419583</v>
      </c>
      <c r="B32546" t="s">
        <v>93729</v>
      </c>
      <c r="C32546" t="s">
        <v>103515</v>
      </c>
      <c r="D32546" t="s">
        <v>63781</v>
      </c>
    </row>
    <row r="32547" spans="1:4">
      <c r="A32547">
        <v>7094305</v>
      </c>
      <c r="B32547" t="s">
        <v>103516</v>
      </c>
      <c r="C32547" t="s">
        <v>103517</v>
      </c>
      <c r="D32547" t="s">
        <v>63781</v>
      </c>
    </row>
    <row r="32548" spans="1:4">
      <c r="A32548">
        <v>1278653</v>
      </c>
      <c r="B32548" t="s">
        <v>71155</v>
      </c>
      <c r="C32548" t="s">
        <v>103518</v>
      </c>
      <c r="D32548" t="s">
        <v>63784</v>
      </c>
    </row>
    <row r="32549" spans="1:4">
      <c r="A32549">
        <v>3411346</v>
      </c>
      <c r="B32549" t="s">
        <v>68653</v>
      </c>
      <c r="C32549" t="s">
        <v>103519</v>
      </c>
      <c r="D32549" t="s">
        <v>63781</v>
      </c>
    </row>
    <row r="32550" spans="1:4">
      <c r="A32550">
        <v>1227565</v>
      </c>
      <c r="B32550" t="s">
        <v>103520</v>
      </c>
      <c r="C32550" t="s">
        <v>103521</v>
      </c>
      <c r="D32550" t="s">
        <v>63781</v>
      </c>
    </row>
    <row r="32551" spans="1:4">
      <c r="A32551">
        <v>1950216</v>
      </c>
      <c r="B32551" t="s">
        <v>95894</v>
      </c>
      <c r="C32551" t="s">
        <v>103522</v>
      </c>
      <c r="D32551" t="s">
        <v>63781</v>
      </c>
    </row>
    <row r="32552" spans="1:4">
      <c r="A32552">
        <v>2031226</v>
      </c>
      <c r="B32552" t="s">
        <v>64111</v>
      </c>
      <c r="C32552" t="s">
        <v>73915</v>
      </c>
      <c r="D32552" t="s">
        <v>63781</v>
      </c>
    </row>
    <row r="32553" spans="1:4">
      <c r="A32553">
        <v>3997395</v>
      </c>
      <c r="B32553" t="s">
        <v>70686</v>
      </c>
      <c r="C32553" t="s">
        <v>75527</v>
      </c>
      <c r="D32553" t="s">
        <v>63781</v>
      </c>
    </row>
    <row r="32554" spans="1:4">
      <c r="A32554">
        <v>3769181</v>
      </c>
      <c r="B32554" t="s">
        <v>68857</v>
      </c>
      <c r="C32554" t="s">
        <v>103523</v>
      </c>
      <c r="D32554" t="s">
        <v>63784</v>
      </c>
    </row>
    <row r="32555" spans="1:4">
      <c r="A32555">
        <v>2101792</v>
      </c>
      <c r="B32555" t="s">
        <v>66785</v>
      </c>
      <c r="C32555" t="s">
        <v>103524</v>
      </c>
      <c r="D32555" t="s">
        <v>63784</v>
      </c>
    </row>
    <row r="32556" spans="1:4">
      <c r="A32556">
        <v>1140894</v>
      </c>
      <c r="B32556" t="s">
        <v>67829</v>
      </c>
      <c r="C32556" t="s">
        <v>103525</v>
      </c>
      <c r="D32556" t="s">
        <v>63781</v>
      </c>
    </row>
    <row r="32557" spans="1:4">
      <c r="A32557">
        <v>2031201</v>
      </c>
      <c r="B32557" t="s">
        <v>90828</v>
      </c>
      <c r="C32557" t="s">
        <v>91282</v>
      </c>
      <c r="D32557" t="s">
        <v>63781</v>
      </c>
    </row>
    <row r="32558" spans="1:4">
      <c r="A32558">
        <v>4309724</v>
      </c>
      <c r="B32558" t="s">
        <v>103526</v>
      </c>
      <c r="C32558" t="s">
        <v>103527</v>
      </c>
      <c r="D32558" t="s">
        <v>63781</v>
      </c>
    </row>
    <row r="32559" spans="1:4">
      <c r="A32559">
        <v>3771944</v>
      </c>
      <c r="B32559" t="s">
        <v>103528</v>
      </c>
      <c r="C32559" t="s">
        <v>103529</v>
      </c>
      <c r="D32559" t="s">
        <v>63781</v>
      </c>
    </row>
    <row r="32560" spans="1:4">
      <c r="A32560">
        <v>3503161</v>
      </c>
      <c r="B32560" t="s">
        <v>64046</v>
      </c>
      <c r="C32560" t="s">
        <v>103530</v>
      </c>
      <c r="D32560" t="s">
        <v>63781</v>
      </c>
    </row>
    <row r="32561" spans="1:4">
      <c r="A32561">
        <v>928168</v>
      </c>
      <c r="B32561" t="s">
        <v>103531</v>
      </c>
      <c r="C32561" t="s">
        <v>103532</v>
      </c>
      <c r="D32561" t="s">
        <v>63781</v>
      </c>
    </row>
    <row r="32562" spans="1:4">
      <c r="A32562">
        <v>1958559</v>
      </c>
      <c r="B32562" t="s">
        <v>103533</v>
      </c>
      <c r="C32562" t="s">
        <v>103534</v>
      </c>
      <c r="D32562" t="s">
        <v>63781</v>
      </c>
    </row>
    <row r="32563" spans="1:4">
      <c r="A32563">
        <v>6376418</v>
      </c>
      <c r="B32563" t="s">
        <v>65785</v>
      </c>
      <c r="C32563" t="s">
        <v>103535</v>
      </c>
      <c r="D32563" t="s">
        <v>63784</v>
      </c>
    </row>
    <row r="32564" spans="1:4">
      <c r="A32564">
        <v>4522472</v>
      </c>
      <c r="B32564" t="s">
        <v>98108</v>
      </c>
      <c r="C32564" t="s">
        <v>98294</v>
      </c>
      <c r="D32564" t="s">
        <v>63781</v>
      </c>
    </row>
    <row r="32565" spans="1:4">
      <c r="A32565">
        <v>2559339</v>
      </c>
      <c r="B32565" t="s">
        <v>103536</v>
      </c>
      <c r="C32565" t="s">
        <v>103537</v>
      </c>
      <c r="D32565" t="s">
        <v>63781</v>
      </c>
    </row>
    <row r="32566" spans="1:4">
      <c r="A32566">
        <v>2468579</v>
      </c>
      <c r="B32566" t="s">
        <v>67563</v>
      </c>
      <c r="C32566" t="s">
        <v>68974</v>
      </c>
      <c r="D32566" t="s">
        <v>63781</v>
      </c>
    </row>
    <row r="32567" spans="1:4">
      <c r="A32567">
        <v>2342139</v>
      </c>
      <c r="B32567" t="s">
        <v>84550</v>
      </c>
      <c r="C32567" t="s">
        <v>103538</v>
      </c>
      <c r="D32567" t="s">
        <v>63781</v>
      </c>
    </row>
    <row r="32568" spans="1:4">
      <c r="A32568">
        <v>2019582</v>
      </c>
      <c r="B32568" t="s">
        <v>68725</v>
      </c>
      <c r="C32568" t="s">
        <v>91774</v>
      </c>
      <c r="D32568" t="s">
        <v>63784</v>
      </c>
    </row>
    <row r="32569" spans="1:4">
      <c r="A32569">
        <v>1737574</v>
      </c>
      <c r="B32569" t="s">
        <v>103539</v>
      </c>
      <c r="C32569" t="s">
        <v>103540</v>
      </c>
      <c r="D32569" t="s">
        <v>63784</v>
      </c>
    </row>
    <row r="32570" spans="1:4">
      <c r="A32570">
        <v>2419787</v>
      </c>
      <c r="B32570" t="s">
        <v>103541</v>
      </c>
      <c r="C32570" t="s">
        <v>91471</v>
      </c>
      <c r="D32570" t="s">
        <v>63784</v>
      </c>
    </row>
    <row r="32571" spans="1:4">
      <c r="A32571">
        <v>2912921</v>
      </c>
      <c r="B32571" t="s">
        <v>64300</v>
      </c>
      <c r="C32571" t="s">
        <v>103542</v>
      </c>
      <c r="D32571" t="s">
        <v>63781</v>
      </c>
    </row>
    <row r="32572" spans="1:4">
      <c r="A32572">
        <v>3383769</v>
      </c>
      <c r="B32572" t="s">
        <v>64030</v>
      </c>
      <c r="C32572" t="s">
        <v>103543</v>
      </c>
      <c r="D32572" t="s">
        <v>63784</v>
      </c>
    </row>
    <row r="32573" spans="1:4">
      <c r="A32573">
        <v>1696270</v>
      </c>
      <c r="B32573" t="s">
        <v>86651</v>
      </c>
      <c r="C32573" t="s">
        <v>103544</v>
      </c>
      <c r="D32573" t="s">
        <v>63781</v>
      </c>
    </row>
    <row r="32574" spans="1:4">
      <c r="A32574">
        <v>2938114</v>
      </c>
      <c r="B32574" t="s">
        <v>103545</v>
      </c>
      <c r="C32574" t="s">
        <v>103546</v>
      </c>
      <c r="D32574" t="s">
        <v>63781</v>
      </c>
    </row>
    <row r="32575" spans="1:4">
      <c r="A32575">
        <v>3681780</v>
      </c>
      <c r="B32575" t="s">
        <v>88913</v>
      </c>
      <c r="C32575" t="s">
        <v>66106</v>
      </c>
      <c r="D32575" t="s">
        <v>63781</v>
      </c>
    </row>
    <row r="32576" spans="1:4">
      <c r="A32576">
        <v>2419361</v>
      </c>
      <c r="B32576" t="s">
        <v>90446</v>
      </c>
      <c r="C32576" t="s">
        <v>76411</v>
      </c>
      <c r="D32576" t="s">
        <v>63784</v>
      </c>
    </row>
    <row r="32577" spans="1:4">
      <c r="A32577">
        <v>3470614</v>
      </c>
      <c r="B32577" t="s">
        <v>64926</v>
      </c>
      <c r="C32577" t="s">
        <v>103547</v>
      </c>
      <c r="D32577" t="s">
        <v>63781</v>
      </c>
    </row>
    <row r="32578" spans="1:4">
      <c r="A32578">
        <v>3204818</v>
      </c>
      <c r="B32578" t="s">
        <v>103548</v>
      </c>
      <c r="C32578" t="s">
        <v>76430</v>
      </c>
      <c r="D32578" t="s">
        <v>63784</v>
      </c>
    </row>
    <row r="32579" spans="1:4">
      <c r="A32579">
        <v>3675398</v>
      </c>
      <c r="B32579" t="s">
        <v>103549</v>
      </c>
      <c r="C32579" t="s">
        <v>103550</v>
      </c>
      <c r="D32579" t="s">
        <v>63781</v>
      </c>
    </row>
    <row r="32580" spans="1:4">
      <c r="A32580">
        <v>2389727</v>
      </c>
      <c r="B32580" t="s">
        <v>103551</v>
      </c>
      <c r="C32580" t="s">
        <v>70091</v>
      </c>
      <c r="D32580" t="s">
        <v>63781</v>
      </c>
    </row>
    <row r="32581" spans="1:4">
      <c r="A32581">
        <v>2905222</v>
      </c>
      <c r="B32581" t="s">
        <v>76808</v>
      </c>
      <c r="C32581" t="s">
        <v>66279</v>
      </c>
      <c r="D32581" t="s">
        <v>63784</v>
      </c>
    </row>
    <row r="32582" spans="1:4">
      <c r="A32582">
        <v>4387659</v>
      </c>
      <c r="B32582" t="s">
        <v>63849</v>
      </c>
      <c r="C32582" t="s">
        <v>75556</v>
      </c>
      <c r="D32582" t="s">
        <v>63781</v>
      </c>
    </row>
    <row r="32583" spans="1:4">
      <c r="A32583">
        <v>1047141</v>
      </c>
      <c r="B32583" t="s">
        <v>103552</v>
      </c>
      <c r="C32583" t="s">
        <v>90834</v>
      </c>
      <c r="D32583" t="s">
        <v>63781</v>
      </c>
    </row>
    <row r="32584" spans="1:4">
      <c r="A32584">
        <v>2226230</v>
      </c>
      <c r="B32584" t="s">
        <v>67563</v>
      </c>
      <c r="C32584" t="s">
        <v>68145</v>
      </c>
      <c r="D32584" t="s">
        <v>63781</v>
      </c>
    </row>
    <row r="32585" spans="1:4">
      <c r="A32585">
        <v>4203793</v>
      </c>
      <c r="B32585" t="s">
        <v>93442</v>
      </c>
      <c r="C32585" t="s">
        <v>74268</v>
      </c>
      <c r="D32585" t="s">
        <v>63781</v>
      </c>
    </row>
    <row r="32586" spans="1:4">
      <c r="A32586">
        <v>3188366</v>
      </c>
      <c r="B32586" t="s">
        <v>68263</v>
      </c>
      <c r="C32586" t="s">
        <v>103553</v>
      </c>
      <c r="D32586" t="s">
        <v>63781</v>
      </c>
    </row>
    <row r="32587" spans="1:4">
      <c r="A32587">
        <v>1551614</v>
      </c>
      <c r="B32587" t="s">
        <v>71797</v>
      </c>
      <c r="C32587" t="s">
        <v>78524</v>
      </c>
      <c r="D32587" t="s">
        <v>63781</v>
      </c>
    </row>
    <row r="32588" spans="1:4">
      <c r="A32588">
        <v>3549552</v>
      </c>
      <c r="B32588" t="s">
        <v>103554</v>
      </c>
      <c r="C32588" t="s">
        <v>103555</v>
      </c>
      <c r="D32588" t="s">
        <v>63781</v>
      </c>
    </row>
    <row r="32589" spans="1:4">
      <c r="A32589">
        <v>2400892</v>
      </c>
      <c r="B32589" t="s">
        <v>98261</v>
      </c>
      <c r="C32589" t="s">
        <v>103556</v>
      </c>
      <c r="D32589" t="s">
        <v>63781</v>
      </c>
    </row>
    <row r="32590" spans="1:4">
      <c r="A32590">
        <v>2541614</v>
      </c>
      <c r="B32590" t="s">
        <v>103557</v>
      </c>
      <c r="C32590" t="s">
        <v>103558</v>
      </c>
      <c r="D32590" t="s">
        <v>63781</v>
      </c>
    </row>
    <row r="32591" spans="1:4">
      <c r="A32591">
        <v>2606301</v>
      </c>
      <c r="B32591" t="s">
        <v>66953</v>
      </c>
      <c r="C32591" t="s">
        <v>66788</v>
      </c>
      <c r="D32591" t="s">
        <v>63781</v>
      </c>
    </row>
    <row r="32592" spans="1:4">
      <c r="A32592">
        <v>4063081</v>
      </c>
      <c r="B32592" t="s">
        <v>78871</v>
      </c>
      <c r="C32592" t="s">
        <v>68871</v>
      </c>
      <c r="D32592" t="s">
        <v>63781</v>
      </c>
    </row>
    <row r="32593" spans="1:4">
      <c r="A32593">
        <v>3376235</v>
      </c>
      <c r="B32593" t="s">
        <v>73012</v>
      </c>
      <c r="C32593" t="s">
        <v>81943</v>
      </c>
      <c r="D32593" t="s">
        <v>63781</v>
      </c>
    </row>
    <row r="32594" spans="1:4">
      <c r="A32594">
        <v>1874017</v>
      </c>
      <c r="B32594" t="s">
        <v>68207</v>
      </c>
      <c r="C32594" t="s">
        <v>103559</v>
      </c>
      <c r="D32594" t="s">
        <v>63784</v>
      </c>
    </row>
    <row r="32595" spans="1:4">
      <c r="A32595">
        <v>2309101</v>
      </c>
      <c r="B32595" t="s">
        <v>65586</v>
      </c>
      <c r="C32595" t="s">
        <v>78435</v>
      </c>
      <c r="D32595" t="s">
        <v>63784</v>
      </c>
    </row>
    <row r="32596" spans="1:4">
      <c r="A32596">
        <v>3692893</v>
      </c>
      <c r="B32596" t="s">
        <v>103560</v>
      </c>
      <c r="C32596" t="s">
        <v>103561</v>
      </c>
      <c r="D32596" t="s">
        <v>63784</v>
      </c>
    </row>
    <row r="32597" spans="1:4">
      <c r="A32597">
        <v>1037478</v>
      </c>
      <c r="B32597" t="s">
        <v>64215</v>
      </c>
      <c r="C32597" t="s">
        <v>103562</v>
      </c>
      <c r="D32597" t="s">
        <v>63781</v>
      </c>
    </row>
    <row r="32598" spans="1:4">
      <c r="A32598">
        <v>2912520</v>
      </c>
      <c r="B32598" t="s">
        <v>72272</v>
      </c>
      <c r="C32598" t="s">
        <v>103563</v>
      </c>
      <c r="D32598" t="s">
        <v>63781</v>
      </c>
    </row>
    <row r="32599" spans="1:4">
      <c r="A32599">
        <v>3621878</v>
      </c>
      <c r="B32599" t="s">
        <v>94527</v>
      </c>
      <c r="C32599" t="s">
        <v>103564</v>
      </c>
      <c r="D32599" t="s">
        <v>63781</v>
      </c>
    </row>
    <row r="32600" spans="1:4">
      <c r="A32600">
        <v>3269361</v>
      </c>
      <c r="B32600" t="s">
        <v>76354</v>
      </c>
      <c r="C32600" t="s">
        <v>82694</v>
      </c>
      <c r="D32600" t="s">
        <v>63784</v>
      </c>
    </row>
    <row r="32601" spans="1:4">
      <c r="A32601">
        <v>2050560</v>
      </c>
      <c r="B32601" t="s">
        <v>103565</v>
      </c>
      <c r="C32601" t="s">
        <v>103566</v>
      </c>
      <c r="D32601" t="s">
        <v>63781</v>
      </c>
    </row>
    <row r="32602" spans="1:4">
      <c r="A32602">
        <v>1559904</v>
      </c>
      <c r="B32602" t="s">
        <v>96521</v>
      </c>
      <c r="C32602" t="s">
        <v>103567</v>
      </c>
      <c r="D32602" t="s">
        <v>63781</v>
      </c>
    </row>
    <row r="32603" spans="1:4">
      <c r="A32603">
        <v>3327496</v>
      </c>
      <c r="B32603" t="s">
        <v>64637</v>
      </c>
      <c r="C32603" t="s">
        <v>95283</v>
      </c>
      <c r="D32603" t="s">
        <v>63784</v>
      </c>
    </row>
    <row r="32604" spans="1:4">
      <c r="A32604">
        <v>2315345</v>
      </c>
      <c r="B32604" t="s">
        <v>97339</v>
      </c>
      <c r="C32604" t="s">
        <v>103568</v>
      </c>
      <c r="D32604" t="s">
        <v>63784</v>
      </c>
    </row>
    <row r="32605" spans="1:4">
      <c r="A32605">
        <v>4763413</v>
      </c>
      <c r="B32605" t="s">
        <v>94220</v>
      </c>
      <c r="C32605" t="s">
        <v>103569</v>
      </c>
      <c r="D32605" t="s">
        <v>63781</v>
      </c>
    </row>
    <row r="32606" spans="1:4">
      <c r="A32606">
        <v>2206669</v>
      </c>
      <c r="B32606" t="s">
        <v>103570</v>
      </c>
      <c r="C32606" t="s">
        <v>103571</v>
      </c>
      <c r="D32606" t="s">
        <v>63781</v>
      </c>
    </row>
    <row r="32607" spans="1:4">
      <c r="A32607">
        <v>3548006</v>
      </c>
      <c r="B32607" t="s">
        <v>68944</v>
      </c>
      <c r="C32607" t="s">
        <v>78517</v>
      </c>
      <c r="D32607" t="s">
        <v>63784</v>
      </c>
    </row>
    <row r="32608" spans="1:4">
      <c r="A32608">
        <v>2974968</v>
      </c>
      <c r="B32608" t="s">
        <v>64356</v>
      </c>
      <c r="C32608" t="s">
        <v>94335</v>
      </c>
      <c r="D32608" t="s">
        <v>63784</v>
      </c>
    </row>
    <row r="32609" spans="1:4">
      <c r="A32609">
        <v>3211540</v>
      </c>
      <c r="B32609" t="s">
        <v>72073</v>
      </c>
      <c r="C32609" t="s">
        <v>103572</v>
      </c>
      <c r="D32609" t="s">
        <v>63784</v>
      </c>
    </row>
    <row r="32610" spans="1:4">
      <c r="A32610">
        <v>2176160</v>
      </c>
      <c r="B32610" t="s">
        <v>75740</v>
      </c>
      <c r="C32610" t="s">
        <v>98699</v>
      </c>
      <c r="D32610" t="s">
        <v>63781</v>
      </c>
    </row>
    <row r="32611" spans="1:4">
      <c r="A32611">
        <v>5769416</v>
      </c>
      <c r="B32611" t="s">
        <v>103573</v>
      </c>
      <c r="C32611" t="s">
        <v>69255</v>
      </c>
      <c r="D32611" t="s">
        <v>63781</v>
      </c>
    </row>
    <row r="32612" spans="1:4">
      <c r="A32612">
        <v>3564932</v>
      </c>
      <c r="B32612" t="s">
        <v>103574</v>
      </c>
      <c r="C32612" t="s">
        <v>103575</v>
      </c>
      <c r="D32612" t="s">
        <v>63784</v>
      </c>
    </row>
    <row r="32613" spans="1:4">
      <c r="A32613">
        <v>4163745</v>
      </c>
      <c r="B32613" t="s">
        <v>93683</v>
      </c>
      <c r="C32613" t="s">
        <v>85431</v>
      </c>
      <c r="D32613" t="s">
        <v>63781</v>
      </c>
    </row>
    <row r="32614" spans="1:4">
      <c r="A32614">
        <v>5246844</v>
      </c>
      <c r="B32614" t="s">
        <v>66307</v>
      </c>
      <c r="C32614" t="s">
        <v>103576</v>
      </c>
      <c r="D32614" t="s">
        <v>63781</v>
      </c>
    </row>
    <row r="32615" spans="1:4">
      <c r="A32615">
        <v>3635098</v>
      </c>
      <c r="B32615" t="s">
        <v>64332</v>
      </c>
      <c r="C32615" t="s">
        <v>103577</v>
      </c>
      <c r="D32615" t="s">
        <v>63781</v>
      </c>
    </row>
    <row r="32616" spans="1:4">
      <c r="A32616">
        <v>1471196</v>
      </c>
      <c r="B32616" t="s">
        <v>71415</v>
      </c>
      <c r="C32616" t="s">
        <v>71823</v>
      </c>
      <c r="D32616" t="s">
        <v>63784</v>
      </c>
    </row>
    <row r="32617" spans="1:4">
      <c r="A32617">
        <v>1996954</v>
      </c>
      <c r="B32617" t="s">
        <v>103578</v>
      </c>
      <c r="C32617" t="s">
        <v>102023</v>
      </c>
      <c r="D32617" t="s">
        <v>63781</v>
      </c>
    </row>
    <row r="32618" spans="1:4">
      <c r="A32618">
        <v>3715331</v>
      </c>
      <c r="B32618" t="s">
        <v>65484</v>
      </c>
      <c r="C32618" t="s">
        <v>103579</v>
      </c>
      <c r="D32618" t="s">
        <v>63784</v>
      </c>
    </row>
    <row r="32619" spans="1:4">
      <c r="A32619">
        <v>2490552</v>
      </c>
      <c r="B32619" t="s">
        <v>64679</v>
      </c>
      <c r="C32619" t="s">
        <v>103580</v>
      </c>
      <c r="D32619" t="s">
        <v>63781</v>
      </c>
    </row>
    <row r="32620" spans="1:4">
      <c r="A32620">
        <v>3273649</v>
      </c>
      <c r="B32620" t="s">
        <v>64963</v>
      </c>
      <c r="C32620" t="s">
        <v>65055</v>
      </c>
      <c r="D32620" t="s">
        <v>63781</v>
      </c>
    </row>
    <row r="32621" spans="1:4">
      <c r="A32621">
        <v>1969261</v>
      </c>
      <c r="B32621" t="s">
        <v>65937</v>
      </c>
      <c r="C32621" t="s">
        <v>103581</v>
      </c>
      <c r="D32621" t="s">
        <v>63781</v>
      </c>
    </row>
    <row r="32622" spans="1:4">
      <c r="A32622">
        <v>2301313</v>
      </c>
      <c r="B32622" t="s">
        <v>103582</v>
      </c>
      <c r="C32622" t="s">
        <v>72218</v>
      </c>
      <c r="D32622" t="s">
        <v>63781</v>
      </c>
    </row>
    <row r="32623" spans="1:4">
      <c r="A32623">
        <v>2052502</v>
      </c>
      <c r="B32623" t="s">
        <v>103583</v>
      </c>
      <c r="C32623" t="s">
        <v>87388</v>
      </c>
      <c r="D32623" t="s">
        <v>63781</v>
      </c>
    </row>
    <row r="32624" spans="1:4">
      <c r="A32624">
        <v>2478247</v>
      </c>
      <c r="B32624" t="s">
        <v>103584</v>
      </c>
      <c r="C32624" t="s">
        <v>103585</v>
      </c>
      <c r="D32624" t="s">
        <v>63784</v>
      </c>
    </row>
    <row r="32625" spans="1:4">
      <c r="A32625">
        <v>2233970</v>
      </c>
      <c r="B32625" t="s">
        <v>69198</v>
      </c>
      <c r="C32625" t="s">
        <v>79764</v>
      </c>
      <c r="D32625" t="s">
        <v>63784</v>
      </c>
    </row>
    <row r="32626" spans="1:4">
      <c r="A32626">
        <v>4016784</v>
      </c>
      <c r="B32626" t="s">
        <v>103586</v>
      </c>
      <c r="C32626" t="s">
        <v>68614</v>
      </c>
      <c r="D32626" t="s">
        <v>63784</v>
      </c>
    </row>
    <row r="32627" spans="1:4">
      <c r="A32627">
        <v>1822604</v>
      </c>
      <c r="B32627" t="s">
        <v>64514</v>
      </c>
      <c r="C32627" t="s">
        <v>103587</v>
      </c>
      <c r="D32627" t="s">
        <v>63781</v>
      </c>
    </row>
    <row r="32628" spans="1:4">
      <c r="A32628">
        <v>3256561</v>
      </c>
      <c r="B32628" t="s">
        <v>103588</v>
      </c>
      <c r="C32628" t="s">
        <v>72737</v>
      </c>
      <c r="D32628" t="s">
        <v>63781</v>
      </c>
    </row>
    <row r="32629" spans="1:4">
      <c r="A32629">
        <v>1841344</v>
      </c>
      <c r="B32629" t="s">
        <v>82831</v>
      </c>
      <c r="C32629" t="s">
        <v>103589</v>
      </c>
      <c r="D32629" t="s">
        <v>63784</v>
      </c>
    </row>
    <row r="32630" spans="1:4">
      <c r="A32630">
        <v>1484560</v>
      </c>
      <c r="B32630" t="s">
        <v>100947</v>
      </c>
      <c r="C32630" t="s">
        <v>103590</v>
      </c>
      <c r="D32630" t="s">
        <v>63784</v>
      </c>
    </row>
    <row r="32631" spans="1:4">
      <c r="A32631">
        <v>4182121</v>
      </c>
      <c r="B32631" t="s">
        <v>103591</v>
      </c>
      <c r="C32631" t="s">
        <v>71833</v>
      </c>
      <c r="D32631" t="s">
        <v>63781</v>
      </c>
    </row>
    <row r="32632" spans="1:4">
      <c r="A32632">
        <v>3768493</v>
      </c>
      <c r="B32632" t="s">
        <v>94531</v>
      </c>
      <c r="C32632" t="s">
        <v>66826</v>
      </c>
      <c r="D32632" t="s">
        <v>63784</v>
      </c>
    </row>
    <row r="32633" spans="1:4">
      <c r="A32633">
        <v>3389739</v>
      </c>
      <c r="B32633" t="s">
        <v>103592</v>
      </c>
      <c r="C32633" t="s">
        <v>103593</v>
      </c>
      <c r="D32633" t="s">
        <v>63784</v>
      </c>
    </row>
    <row r="32634" spans="1:4">
      <c r="A32634">
        <v>2390701</v>
      </c>
      <c r="B32634" t="s">
        <v>68352</v>
      </c>
      <c r="C32634" t="s">
        <v>103594</v>
      </c>
      <c r="D32634" t="s">
        <v>63784</v>
      </c>
    </row>
    <row r="32635" spans="1:4">
      <c r="A32635">
        <v>2059931</v>
      </c>
      <c r="B32635" t="s">
        <v>67019</v>
      </c>
      <c r="C32635" t="s">
        <v>103595</v>
      </c>
      <c r="D32635" t="s">
        <v>63781</v>
      </c>
    </row>
    <row r="32636" spans="1:4">
      <c r="A32636">
        <v>2055711</v>
      </c>
      <c r="B32636" t="s">
        <v>103596</v>
      </c>
      <c r="C32636" t="s">
        <v>66279</v>
      </c>
      <c r="D32636" t="s">
        <v>63781</v>
      </c>
    </row>
    <row r="32637" spans="1:4">
      <c r="A32637">
        <v>3489281</v>
      </c>
      <c r="B32637" t="s">
        <v>103597</v>
      </c>
      <c r="C32637" t="s">
        <v>103598</v>
      </c>
      <c r="D32637" t="s">
        <v>63781</v>
      </c>
    </row>
    <row r="32638" spans="1:4">
      <c r="A32638">
        <v>2891815</v>
      </c>
      <c r="B32638" t="s">
        <v>67202</v>
      </c>
      <c r="C32638" t="s">
        <v>89689</v>
      </c>
      <c r="D32638" t="s">
        <v>63784</v>
      </c>
    </row>
    <row r="32639" spans="1:4">
      <c r="A32639">
        <v>1698273</v>
      </c>
      <c r="B32639" t="s">
        <v>65757</v>
      </c>
      <c r="C32639" t="s">
        <v>65013</v>
      </c>
      <c r="D32639" t="s">
        <v>63784</v>
      </c>
    </row>
    <row r="32640" spans="1:4">
      <c r="A32640">
        <v>3570235</v>
      </c>
      <c r="B32640" t="s">
        <v>71491</v>
      </c>
      <c r="C32640" t="s">
        <v>93925</v>
      </c>
      <c r="D32640" t="s">
        <v>63781</v>
      </c>
    </row>
    <row r="32641" spans="1:4">
      <c r="A32641">
        <v>6340586</v>
      </c>
      <c r="B32641" t="s">
        <v>74345</v>
      </c>
      <c r="C32641" t="s">
        <v>69028</v>
      </c>
      <c r="D32641" t="s">
        <v>63784</v>
      </c>
    </row>
    <row r="32642" spans="1:4">
      <c r="A32642">
        <v>2474327</v>
      </c>
      <c r="B32642" t="s">
        <v>103599</v>
      </c>
      <c r="C32642" t="s">
        <v>103600</v>
      </c>
      <c r="D32642" t="s">
        <v>63781</v>
      </c>
    </row>
    <row r="32643" spans="1:4">
      <c r="A32643">
        <v>5558732</v>
      </c>
      <c r="B32643" t="s">
        <v>103601</v>
      </c>
      <c r="C32643" t="s">
        <v>103602</v>
      </c>
      <c r="D32643" t="s">
        <v>63784</v>
      </c>
    </row>
    <row r="32644" spans="1:4">
      <c r="A32644">
        <v>4563554</v>
      </c>
      <c r="B32644" t="s">
        <v>68444</v>
      </c>
      <c r="C32644" t="s">
        <v>82561</v>
      </c>
      <c r="D32644" t="s">
        <v>63781</v>
      </c>
    </row>
    <row r="32645" spans="1:4">
      <c r="A32645">
        <v>4415971</v>
      </c>
      <c r="B32645" t="s">
        <v>78871</v>
      </c>
      <c r="C32645" t="s">
        <v>103603</v>
      </c>
      <c r="D32645" t="s">
        <v>63781</v>
      </c>
    </row>
    <row r="32646" spans="1:4">
      <c r="A32646">
        <v>2544928</v>
      </c>
      <c r="B32646" t="s">
        <v>67163</v>
      </c>
      <c r="C32646" t="s">
        <v>103604</v>
      </c>
      <c r="D32646" t="s">
        <v>63784</v>
      </c>
    </row>
    <row r="32647" spans="1:4">
      <c r="A32647">
        <v>4001807</v>
      </c>
      <c r="B32647" t="s">
        <v>65131</v>
      </c>
      <c r="C32647" t="s">
        <v>81484</v>
      </c>
      <c r="D32647" t="s">
        <v>63781</v>
      </c>
    </row>
    <row r="32648" spans="1:4">
      <c r="A32648">
        <v>3001881</v>
      </c>
      <c r="B32648" t="s">
        <v>66767</v>
      </c>
      <c r="C32648" t="s">
        <v>103605</v>
      </c>
      <c r="D32648" t="s">
        <v>63781</v>
      </c>
    </row>
    <row r="32649" spans="1:4">
      <c r="A32649">
        <v>5130497</v>
      </c>
      <c r="B32649" t="s">
        <v>66502</v>
      </c>
      <c r="C32649" t="s">
        <v>103606</v>
      </c>
      <c r="D32649" t="s">
        <v>63781</v>
      </c>
    </row>
    <row r="32650" spans="1:4">
      <c r="A32650">
        <v>1708569</v>
      </c>
      <c r="B32650" t="s">
        <v>102622</v>
      </c>
      <c r="C32650" t="s">
        <v>103607</v>
      </c>
      <c r="D32650" t="s">
        <v>63781</v>
      </c>
    </row>
    <row r="32651" spans="1:4">
      <c r="A32651">
        <v>1359935</v>
      </c>
      <c r="B32651" t="s">
        <v>103608</v>
      </c>
      <c r="C32651" t="s">
        <v>103609</v>
      </c>
      <c r="D32651" t="s">
        <v>63781</v>
      </c>
    </row>
    <row r="32652" spans="1:4">
      <c r="A32652">
        <v>1441052</v>
      </c>
      <c r="B32652" t="s">
        <v>103610</v>
      </c>
      <c r="C32652" t="s">
        <v>84339</v>
      </c>
      <c r="D32652" t="s">
        <v>63784</v>
      </c>
    </row>
    <row r="32653" spans="1:4">
      <c r="A32653">
        <v>2423462</v>
      </c>
      <c r="B32653" t="s">
        <v>64959</v>
      </c>
      <c r="C32653" t="s">
        <v>103611</v>
      </c>
      <c r="D32653" t="s">
        <v>63781</v>
      </c>
    </row>
    <row r="32654" spans="1:4">
      <c r="A32654">
        <v>2119567</v>
      </c>
      <c r="B32654" t="s">
        <v>103612</v>
      </c>
      <c r="C32654" t="s">
        <v>66407</v>
      </c>
      <c r="D32654" t="s">
        <v>63781</v>
      </c>
    </row>
    <row r="32655" spans="1:4">
      <c r="A32655">
        <v>3815653</v>
      </c>
      <c r="B32655" t="s">
        <v>66955</v>
      </c>
      <c r="C32655" t="s">
        <v>103613</v>
      </c>
      <c r="D32655" t="s">
        <v>63784</v>
      </c>
    </row>
    <row r="32656" spans="1:4">
      <c r="A32656">
        <v>5922275</v>
      </c>
      <c r="B32656" t="s">
        <v>83409</v>
      </c>
      <c r="C32656" t="s">
        <v>71277</v>
      </c>
      <c r="D32656" t="s">
        <v>63784</v>
      </c>
    </row>
    <row r="32657" spans="1:4">
      <c r="A32657">
        <v>1279383</v>
      </c>
      <c r="B32657" t="s">
        <v>103614</v>
      </c>
      <c r="C32657" t="s">
        <v>103615</v>
      </c>
      <c r="D32657" t="s">
        <v>63784</v>
      </c>
    </row>
    <row r="32658" spans="1:4">
      <c r="A32658">
        <v>3689095</v>
      </c>
      <c r="B32658" t="s">
        <v>103616</v>
      </c>
      <c r="C32658" t="s">
        <v>103617</v>
      </c>
      <c r="D32658" t="s">
        <v>63784</v>
      </c>
    </row>
    <row r="32659" spans="1:4">
      <c r="A32659">
        <v>3747937</v>
      </c>
      <c r="B32659" t="s">
        <v>94471</v>
      </c>
      <c r="C32659" t="s">
        <v>63920</v>
      </c>
      <c r="D32659" t="s">
        <v>63784</v>
      </c>
    </row>
    <row r="32660" spans="1:4">
      <c r="A32660">
        <v>3606469</v>
      </c>
      <c r="B32660" t="s">
        <v>103618</v>
      </c>
      <c r="C32660" t="s">
        <v>70032</v>
      </c>
      <c r="D32660" t="s">
        <v>63784</v>
      </c>
    </row>
    <row r="32661" spans="1:4">
      <c r="A32661">
        <v>4027784</v>
      </c>
      <c r="B32661" t="s">
        <v>103619</v>
      </c>
      <c r="C32661" t="s">
        <v>103620</v>
      </c>
      <c r="D32661" t="s">
        <v>63781</v>
      </c>
    </row>
    <row r="32662" spans="1:4">
      <c r="A32662">
        <v>3429788</v>
      </c>
      <c r="B32662" t="s">
        <v>103621</v>
      </c>
      <c r="C32662" t="s">
        <v>103622</v>
      </c>
      <c r="D32662" t="s">
        <v>63781</v>
      </c>
    </row>
    <row r="32663" spans="1:4">
      <c r="A32663">
        <v>4136356</v>
      </c>
      <c r="B32663" t="s">
        <v>103623</v>
      </c>
      <c r="C32663" t="s">
        <v>81854</v>
      </c>
      <c r="D32663" t="s">
        <v>63781</v>
      </c>
    </row>
    <row r="32664" spans="1:4">
      <c r="A32664">
        <v>2482027</v>
      </c>
      <c r="B32664" t="s">
        <v>72437</v>
      </c>
      <c r="C32664" t="s">
        <v>103624</v>
      </c>
      <c r="D32664" t="s">
        <v>63784</v>
      </c>
    </row>
    <row r="32665" spans="1:4">
      <c r="A32665">
        <v>759309</v>
      </c>
      <c r="B32665" t="s">
        <v>103625</v>
      </c>
      <c r="C32665" t="s">
        <v>103626</v>
      </c>
      <c r="D32665" t="s">
        <v>63781</v>
      </c>
    </row>
    <row r="32666" spans="1:4">
      <c r="A32666">
        <v>876853</v>
      </c>
      <c r="B32666" t="s">
        <v>103627</v>
      </c>
      <c r="C32666" t="s">
        <v>77272</v>
      </c>
      <c r="D32666" t="s">
        <v>63781</v>
      </c>
    </row>
    <row r="32667" spans="1:4">
      <c r="A32667">
        <v>785345</v>
      </c>
      <c r="B32667" t="s">
        <v>65913</v>
      </c>
      <c r="C32667" t="s">
        <v>103628</v>
      </c>
      <c r="D32667" t="s">
        <v>63784</v>
      </c>
    </row>
    <row r="32668" spans="1:4">
      <c r="A32668">
        <v>3699355</v>
      </c>
      <c r="B32668" t="s">
        <v>64215</v>
      </c>
      <c r="C32668" t="s">
        <v>71303</v>
      </c>
      <c r="D32668" t="s">
        <v>63781</v>
      </c>
    </row>
    <row r="32669" spans="1:4">
      <c r="A32669">
        <v>3231391</v>
      </c>
      <c r="B32669" t="s">
        <v>64189</v>
      </c>
      <c r="C32669" t="s">
        <v>103629</v>
      </c>
      <c r="D32669" t="s">
        <v>63784</v>
      </c>
    </row>
    <row r="32670" spans="1:4">
      <c r="A32670">
        <v>4035545</v>
      </c>
      <c r="B32670" t="s">
        <v>69333</v>
      </c>
      <c r="C32670" t="s">
        <v>103630</v>
      </c>
      <c r="D32670" t="s">
        <v>63781</v>
      </c>
    </row>
    <row r="32671" spans="1:4">
      <c r="A32671">
        <v>3206076</v>
      </c>
      <c r="B32671" t="s">
        <v>72435</v>
      </c>
      <c r="C32671" t="s">
        <v>103631</v>
      </c>
      <c r="D32671" t="s">
        <v>63784</v>
      </c>
    </row>
    <row r="32672" spans="1:4">
      <c r="A32672">
        <v>4961361</v>
      </c>
      <c r="B32672" t="s">
        <v>103632</v>
      </c>
      <c r="C32672" t="s">
        <v>84986</v>
      </c>
      <c r="D32672" t="s">
        <v>63784</v>
      </c>
    </row>
    <row r="32673" spans="1:4">
      <c r="A32673">
        <v>3448370</v>
      </c>
      <c r="B32673" t="s">
        <v>103633</v>
      </c>
      <c r="C32673" t="s">
        <v>103634</v>
      </c>
      <c r="D32673" t="s">
        <v>63784</v>
      </c>
    </row>
    <row r="32674" spans="1:4">
      <c r="A32674">
        <v>2222228</v>
      </c>
      <c r="B32674" t="s">
        <v>69179</v>
      </c>
      <c r="C32674" t="s">
        <v>103635</v>
      </c>
      <c r="D32674" t="s">
        <v>63784</v>
      </c>
    </row>
    <row r="32675" spans="1:4">
      <c r="A32675">
        <v>2918704</v>
      </c>
      <c r="B32675" t="s">
        <v>79315</v>
      </c>
      <c r="C32675" t="s">
        <v>103636</v>
      </c>
      <c r="D32675" t="s">
        <v>63781</v>
      </c>
    </row>
    <row r="32676" spans="1:4">
      <c r="A32676">
        <v>3201645</v>
      </c>
      <c r="B32676" t="s">
        <v>103637</v>
      </c>
      <c r="C32676" t="s">
        <v>103638</v>
      </c>
      <c r="D32676" t="s">
        <v>63781</v>
      </c>
    </row>
    <row r="32677" spans="1:4">
      <c r="A32677">
        <v>4225001</v>
      </c>
      <c r="B32677" t="s">
        <v>69467</v>
      </c>
      <c r="C32677" t="s">
        <v>103639</v>
      </c>
      <c r="D32677" t="s">
        <v>63784</v>
      </c>
    </row>
    <row r="32678" spans="1:4">
      <c r="A32678">
        <v>4920841</v>
      </c>
      <c r="B32678" t="s">
        <v>67447</v>
      </c>
      <c r="C32678" t="s">
        <v>67439</v>
      </c>
      <c r="D32678" t="s">
        <v>63781</v>
      </c>
    </row>
    <row r="32679" spans="1:4">
      <c r="A32679">
        <v>1914731</v>
      </c>
      <c r="B32679" t="s">
        <v>92604</v>
      </c>
      <c r="C32679" t="s">
        <v>79530</v>
      </c>
      <c r="D32679" t="s">
        <v>63784</v>
      </c>
    </row>
    <row r="32680" spans="1:4">
      <c r="A32680">
        <v>5791496</v>
      </c>
      <c r="B32680" t="s">
        <v>103640</v>
      </c>
      <c r="C32680" t="s">
        <v>95013</v>
      </c>
      <c r="D32680" t="s">
        <v>63784</v>
      </c>
    </row>
    <row r="32681" spans="1:4">
      <c r="A32681">
        <v>2894826</v>
      </c>
      <c r="B32681" t="s">
        <v>80390</v>
      </c>
      <c r="C32681" t="s">
        <v>103641</v>
      </c>
      <c r="D32681" t="s">
        <v>63781</v>
      </c>
    </row>
    <row r="32682" spans="1:4">
      <c r="A32682">
        <v>3416395</v>
      </c>
      <c r="B32682" t="s">
        <v>72063</v>
      </c>
      <c r="C32682" t="s">
        <v>103642</v>
      </c>
      <c r="D32682" t="s">
        <v>63784</v>
      </c>
    </row>
    <row r="32683" spans="1:4">
      <c r="A32683">
        <v>5598458</v>
      </c>
      <c r="B32683" t="s">
        <v>102284</v>
      </c>
      <c r="C32683" t="s">
        <v>64688</v>
      </c>
      <c r="D32683" t="s">
        <v>63781</v>
      </c>
    </row>
    <row r="32684" spans="1:4">
      <c r="A32684">
        <v>3786970</v>
      </c>
      <c r="B32684" t="s">
        <v>103643</v>
      </c>
      <c r="C32684" t="s">
        <v>103644</v>
      </c>
      <c r="D32684" t="s">
        <v>63781</v>
      </c>
    </row>
    <row r="32685" spans="1:4">
      <c r="A32685">
        <v>1657996</v>
      </c>
      <c r="B32685" t="s">
        <v>103645</v>
      </c>
      <c r="C32685" t="s">
        <v>103646</v>
      </c>
      <c r="D32685" t="s">
        <v>63781</v>
      </c>
    </row>
    <row r="32686" spans="1:4">
      <c r="A32686">
        <v>3501020</v>
      </c>
      <c r="B32686" t="s">
        <v>74555</v>
      </c>
      <c r="C32686" t="s">
        <v>103647</v>
      </c>
      <c r="D32686" t="s">
        <v>63781</v>
      </c>
    </row>
    <row r="32687" spans="1:4">
      <c r="A32687">
        <v>1372721</v>
      </c>
      <c r="B32687" t="s">
        <v>103648</v>
      </c>
      <c r="C32687" t="s">
        <v>103649</v>
      </c>
      <c r="D32687" t="s">
        <v>63784</v>
      </c>
    </row>
    <row r="32688" spans="1:4">
      <c r="A32688">
        <v>1886989</v>
      </c>
      <c r="B32688" t="s">
        <v>103650</v>
      </c>
      <c r="C32688" t="s">
        <v>103651</v>
      </c>
      <c r="D32688" t="s">
        <v>63781</v>
      </c>
    </row>
    <row r="32689" spans="1:4">
      <c r="A32689">
        <v>1862626</v>
      </c>
      <c r="B32689" t="s">
        <v>69562</v>
      </c>
      <c r="C32689" t="s">
        <v>103652</v>
      </c>
      <c r="D32689" t="s">
        <v>63781</v>
      </c>
    </row>
    <row r="32690" spans="1:4">
      <c r="A32690">
        <v>1708983</v>
      </c>
      <c r="B32690" t="s">
        <v>69377</v>
      </c>
      <c r="C32690" t="s">
        <v>103653</v>
      </c>
      <c r="D32690" t="s">
        <v>63781</v>
      </c>
    </row>
    <row r="32691" spans="1:4">
      <c r="A32691">
        <v>1034944</v>
      </c>
      <c r="B32691" t="s">
        <v>64304</v>
      </c>
      <c r="C32691" t="s">
        <v>103654</v>
      </c>
      <c r="D32691" t="s">
        <v>63784</v>
      </c>
    </row>
    <row r="32692" spans="1:4">
      <c r="A32692">
        <v>1044011</v>
      </c>
      <c r="B32692" t="s">
        <v>103655</v>
      </c>
      <c r="C32692" t="s">
        <v>103656</v>
      </c>
      <c r="D32692" t="s">
        <v>63781</v>
      </c>
    </row>
    <row r="32693" spans="1:4">
      <c r="A32693">
        <v>3306021</v>
      </c>
      <c r="B32693" t="s">
        <v>92984</v>
      </c>
      <c r="C32693" t="s">
        <v>65432</v>
      </c>
      <c r="D32693" t="s">
        <v>63781</v>
      </c>
    </row>
    <row r="32694" spans="1:4">
      <c r="A32694">
        <v>2474052</v>
      </c>
      <c r="B32694" t="s">
        <v>69327</v>
      </c>
      <c r="C32694" t="s">
        <v>103657</v>
      </c>
      <c r="D32694" t="s">
        <v>63784</v>
      </c>
    </row>
    <row r="32695" spans="1:4">
      <c r="A32695">
        <v>2973078</v>
      </c>
      <c r="B32695" t="s">
        <v>103658</v>
      </c>
      <c r="C32695" t="s">
        <v>76417</v>
      </c>
      <c r="D32695" t="s">
        <v>63781</v>
      </c>
    </row>
    <row r="32696" spans="1:4">
      <c r="A32696">
        <v>3216105</v>
      </c>
      <c r="B32696" t="s">
        <v>103659</v>
      </c>
      <c r="C32696" t="s">
        <v>103660</v>
      </c>
      <c r="D32696" t="s">
        <v>63781</v>
      </c>
    </row>
    <row r="32697" spans="1:4">
      <c r="A32697">
        <v>1759324</v>
      </c>
      <c r="B32697" t="s">
        <v>90437</v>
      </c>
      <c r="C32697" t="s">
        <v>66034</v>
      </c>
      <c r="D32697" t="s">
        <v>63781</v>
      </c>
    </row>
    <row r="32698" spans="1:4">
      <c r="A32698">
        <v>1379024</v>
      </c>
      <c r="B32698" t="s">
        <v>65376</v>
      </c>
      <c r="C32698" t="s">
        <v>103661</v>
      </c>
      <c r="D32698" t="s">
        <v>63781</v>
      </c>
    </row>
    <row r="32699" spans="1:4">
      <c r="A32699">
        <v>3598032</v>
      </c>
      <c r="B32699" t="s">
        <v>103662</v>
      </c>
      <c r="C32699" t="s">
        <v>103663</v>
      </c>
      <c r="D32699" t="s">
        <v>63781</v>
      </c>
    </row>
    <row r="32700" spans="1:4">
      <c r="A32700">
        <v>3617246</v>
      </c>
      <c r="B32700" t="s">
        <v>67715</v>
      </c>
      <c r="C32700" t="s">
        <v>81942</v>
      </c>
      <c r="D32700" t="s">
        <v>63781</v>
      </c>
    </row>
    <row r="32701" spans="1:4">
      <c r="A32701">
        <v>3593897</v>
      </c>
      <c r="B32701" t="s">
        <v>103664</v>
      </c>
      <c r="C32701" t="s">
        <v>103665</v>
      </c>
      <c r="D32701" t="s">
        <v>63784</v>
      </c>
    </row>
    <row r="32702" spans="1:4">
      <c r="A32702">
        <v>3839320</v>
      </c>
      <c r="B32702" t="s">
        <v>64928</v>
      </c>
      <c r="C32702" t="s">
        <v>97559</v>
      </c>
      <c r="D32702" t="s">
        <v>63784</v>
      </c>
    </row>
    <row r="32703" spans="1:4">
      <c r="A32703">
        <v>2012127</v>
      </c>
      <c r="B32703" t="s">
        <v>103666</v>
      </c>
      <c r="C32703" t="s">
        <v>103667</v>
      </c>
      <c r="D32703" t="s">
        <v>63781</v>
      </c>
    </row>
    <row r="32704" spans="1:4">
      <c r="A32704">
        <v>2911281</v>
      </c>
      <c r="B32704" t="s">
        <v>103668</v>
      </c>
      <c r="C32704" t="s">
        <v>93702</v>
      </c>
      <c r="D32704" t="s">
        <v>63784</v>
      </c>
    </row>
    <row r="32705" spans="1:4">
      <c r="A32705">
        <v>2144958</v>
      </c>
      <c r="B32705" t="s">
        <v>103669</v>
      </c>
      <c r="C32705" t="s">
        <v>86787</v>
      </c>
      <c r="D32705" t="s">
        <v>63781</v>
      </c>
    </row>
    <row r="32706" spans="1:4">
      <c r="A32706">
        <v>3986138</v>
      </c>
      <c r="B32706" t="s">
        <v>64266</v>
      </c>
      <c r="C32706" t="s">
        <v>103670</v>
      </c>
      <c r="D32706" t="s">
        <v>63781</v>
      </c>
    </row>
    <row r="32707" spans="1:4">
      <c r="A32707">
        <v>2606240</v>
      </c>
      <c r="B32707" t="s">
        <v>96080</v>
      </c>
      <c r="C32707" t="s">
        <v>103671</v>
      </c>
      <c r="D32707" t="s">
        <v>63781</v>
      </c>
    </row>
    <row r="32708" spans="1:4">
      <c r="A32708">
        <v>729943</v>
      </c>
      <c r="B32708" t="s">
        <v>103672</v>
      </c>
      <c r="C32708" t="s">
        <v>76676</v>
      </c>
      <c r="D32708" t="s">
        <v>63781</v>
      </c>
    </row>
    <row r="32709" spans="1:4">
      <c r="A32709">
        <v>2921524</v>
      </c>
      <c r="B32709" t="s">
        <v>103673</v>
      </c>
      <c r="C32709" t="s">
        <v>103674</v>
      </c>
      <c r="D32709" t="s">
        <v>63781</v>
      </c>
    </row>
    <row r="32710" spans="1:4">
      <c r="A32710">
        <v>5251623</v>
      </c>
      <c r="B32710" t="s">
        <v>103675</v>
      </c>
      <c r="C32710" t="s">
        <v>74750</v>
      </c>
      <c r="D32710" t="s">
        <v>63784</v>
      </c>
    </row>
    <row r="32711" spans="1:4">
      <c r="A32711">
        <v>3817212</v>
      </c>
      <c r="B32711" t="s">
        <v>76133</v>
      </c>
      <c r="C32711" t="s">
        <v>103676</v>
      </c>
      <c r="D32711" t="s">
        <v>63781</v>
      </c>
    </row>
    <row r="32712" spans="1:4">
      <c r="A32712">
        <v>4384583</v>
      </c>
      <c r="B32712" t="s">
        <v>103677</v>
      </c>
      <c r="C32712" t="s">
        <v>103678</v>
      </c>
      <c r="D32712" t="s">
        <v>63781</v>
      </c>
    </row>
    <row r="32713" spans="1:4">
      <c r="A32713">
        <v>2990799</v>
      </c>
      <c r="B32713" t="s">
        <v>85151</v>
      </c>
      <c r="C32713" t="s">
        <v>103679</v>
      </c>
      <c r="D32713" t="s">
        <v>63781</v>
      </c>
    </row>
    <row r="32714" spans="1:4">
      <c r="A32714">
        <v>2049485</v>
      </c>
      <c r="B32714" t="s">
        <v>65421</v>
      </c>
      <c r="C32714" t="s">
        <v>103680</v>
      </c>
      <c r="D32714" t="s">
        <v>63781</v>
      </c>
    </row>
    <row r="32715" spans="1:4">
      <c r="A32715">
        <v>2652064</v>
      </c>
      <c r="B32715" t="s">
        <v>103681</v>
      </c>
      <c r="C32715" t="s">
        <v>103682</v>
      </c>
      <c r="D32715" t="s">
        <v>63781</v>
      </c>
    </row>
    <row r="32716" spans="1:4">
      <c r="A32716">
        <v>1730478</v>
      </c>
      <c r="B32716" t="s">
        <v>64742</v>
      </c>
      <c r="C32716" t="s">
        <v>84119</v>
      </c>
      <c r="D32716" t="s">
        <v>63784</v>
      </c>
    </row>
    <row r="32717" spans="1:4">
      <c r="A32717">
        <v>3696258</v>
      </c>
      <c r="B32717" t="s">
        <v>78636</v>
      </c>
      <c r="C32717" t="s">
        <v>86320</v>
      </c>
      <c r="D32717" t="s">
        <v>63784</v>
      </c>
    </row>
    <row r="32718" spans="1:4">
      <c r="A32718">
        <v>2985824</v>
      </c>
      <c r="B32718" t="s">
        <v>65474</v>
      </c>
      <c r="C32718" t="s">
        <v>103683</v>
      </c>
      <c r="D32718" t="s">
        <v>63781</v>
      </c>
    </row>
    <row r="32719" spans="1:4">
      <c r="A32719">
        <v>3510165</v>
      </c>
      <c r="B32719" t="s">
        <v>103684</v>
      </c>
      <c r="C32719" t="s">
        <v>98673</v>
      </c>
      <c r="D32719" t="s">
        <v>63784</v>
      </c>
    </row>
    <row r="32720" spans="1:4">
      <c r="A32720">
        <v>1477281</v>
      </c>
      <c r="B32720" t="s">
        <v>64351</v>
      </c>
      <c r="C32720" t="s">
        <v>103685</v>
      </c>
      <c r="D32720" t="s">
        <v>63781</v>
      </c>
    </row>
    <row r="32721" spans="1:4">
      <c r="A32721">
        <v>786342</v>
      </c>
      <c r="B32721" t="s">
        <v>63953</v>
      </c>
      <c r="C32721" t="s">
        <v>78319</v>
      </c>
      <c r="D32721" t="s">
        <v>63784</v>
      </c>
    </row>
    <row r="32722" spans="1:4">
      <c r="A32722">
        <v>2920238</v>
      </c>
      <c r="B32722" t="s">
        <v>103686</v>
      </c>
      <c r="C32722" t="s">
        <v>103687</v>
      </c>
      <c r="D32722" t="s">
        <v>63781</v>
      </c>
    </row>
    <row r="32723" spans="1:4">
      <c r="A32723">
        <v>2078885</v>
      </c>
      <c r="B32723" t="s">
        <v>103688</v>
      </c>
      <c r="C32723" t="s">
        <v>71292</v>
      </c>
      <c r="D32723" t="s">
        <v>63781</v>
      </c>
    </row>
    <row r="32724" spans="1:4">
      <c r="A32724">
        <v>3426305</v>
      </c>
      <c r="B32724" t="s">
        <v>72327</v>
      </c>
      <c r="C32724" t="s">
        <v>103463</v>
      </c>
      <c r="D32724" t="s">
        <v>63781</v>
      </c>
    </row>
    <row r="32725" spans="1:4">
      <c r="A32725">
        <v>3665097</v>
      </c>
      <c r="B32725" t="s">
        <v>67460</v>
      </c>
      <c r="C32725" t="s">
        <v>95064</v>
      </c>
      <c r="D32725" t="s">
        <v>63781</v>
      </c>
    </row>
    <row r="32726" spans="1:4">
      <c r="A32726">
        <v>4727407</v>
      </c>
      <c r="B32726" t="s">
        <v>69273</v>
      </c>
      <c r="C32726" t="s">
        <v>84942</v>
      </c>
      <c r="D32726" t="s">
        <v>63781</v>
      </c>
    </row>
    <row r="32727" spans="1:4">
      <c r="A32727">
        <v>1582981</v>
      </c>
      <c r="B32727" t="s">
        <v>103689</v>
      </c>
      <c r="C32727" t="s">
        <v>66224</v>
      </c>
      <c r="D32727" t="s">
        <v>63781</v>
      </c>
    </row>
    <row r="32728" spans="1:4">
      <c r="A32728">
        <v>1127565</v>
      </c>
      <c r="B32728" t="s">
        <v>103690</v>
      </c>
      <c r="C32728" t="s">
        <v>103691</v>
      </c>
      <c r="D32728" t="s">
        <v>63781</v>
      </c>
    </row>
    <row r="32729" spans="1:4">
      <c r="A32729">
        <v>3213594</v>
      </c>
      <c r="B32729" t="s">
        <v>95824</v>
      </c>
      <c r="C32729" t="s">
        <v>82919</v>
      </c>
      <c r="D32729" t="s">
        <v>63784</v>
      </c>
    </row>
    <row r="32730" spans="1:4">
      <c r="A32730">
        <v>3968682</v>
      </c>
      <c r="B32730" t="s">
        <v>103692</v>
      </c>
      <c r="C32730" t="s">
        <v>103693</v>
      </c>
      <c r="D32730" t="s">
        <v>63781</v>
      </c>
    </row>
    <row r="32731" spans="1:4">
      <c r="A32731">
        <v>2069976</v>
      </c>
      <c r="B32731" t="s">
        <v>103694</v>
      </c>
      <c r="C32731" t="s">
        <v>103695</v>
      </c>
      <c r="D32731" t="s">
        <v>63784</v>
      </c>
    </row>
    <row r="32732" spans="1:4">
      <c r="A32732">
        <v>3711848</v>
      </c>
      <c r="B32732" t="s">
        <v>65364</v>
      </c>
      <c r="C32732" t="s">
        <v>96912</v>
      </c>
      <c r="D32732" t="s">
        <v>63784</v>
      </c>
    </row>
    <row r="32733" spans="1:4">
      <c r="A32733">
        <v>3939035</v>
      </c>
      <c r="B32733" t="s">
        <v>64457</v>
      </c>
      <c r="C32733" t="s">
        <v>103696</v>
      </c>
      <c r="D32733" t="s">
        <v>63781</v>
      </c>
    </row>
    <row r="32734" spans="1:4">
      <c r="A32734">
        <v>921993</v>
      </c>
      <c r="B32734" t="s">
        <v>64596</v>
      </c>
      <c r="C32734" t="s">
        <v>96008</v>
      </c>
      <c r="D32734" t="s">
        <v>63784</v>
      </c>
    </row>
    <row r="32735" spans="1:4">
      <c r="A32735">
        <v>4370682</v>
      </c>
      <c r="B32735" t="s">
        <v>67148</v>
      </c>
      <c r="C32735" t="s">
        <v>84025</v>
      </c>
      <c r="D32735" t="s">
        <v>63781</v>
      </c>
    </row>
    <row r="32736" spans="1:4">
      <c r="A32736">
        <v>5454041</v>
      </c>
      <c r="B32736" t="s">
        <v>67464</v>
      </c>
      <c r="C32736" t="s">
        <v>83318</v>
      </c>
      <c r="D32736" t="s">
        <v>63781</v>
      </c>
    </row>
    <row r="32737" spans="1:4">
      <c r="A32737">
        <v>744000</v>
      </c>
      <c r="B32737" t="s">
        <v>103697</v>
      </c>
      <c r="C32737" t="s">
        <v>103698</v>
      </c>
      <c r="D32737" t="s">
        <v>63781</v>
      </c>
    </row>
    <row r="32738" spans="1:4">
      <c r="A32738">
        <v>3423541</v>
      </c>
      <c r="B32738" t="s">
        <v>81473</v>
      </c>
      <c r="C32738" t="s">
        <v>103699</v>
      </c>
      <c r="D32738" t="s">
        <v>63781</v>
      </c>
    </row>
    <row r="32739" spans="1:4">
      <c r="A32739">
        <v>2506876</v>
      </c>
      <c r="B32739" t="s">
        <v>69557</v>
      </c>
      <c r="C32739" t="s">
        <v>103700</v>
      </c>
      <c r="D32739" t="s">
        <v>63781</v>
      </c>
    </row>
    <row r="32740" spans="1:4">
      <c r="A32740">
        <v>3190435</v>
      </c>
      <c r="B32740" t="s">
        <v>103701</v>
      </c>
      <c r="C32740" t="s">
        <v>82976</v>
      </c>
      <c r="D32740" t="s">
        <v>63781</v>
      </c>
    </row>
    <row r="32741" spans="1:4">
      <c r="A32741">
        <v>1995054</v>
      </c>
      <c r="B32741" t="s">
        <v>103702</v>
      </c>
      <c r="C32741" t="s">
        <v>103703</v>
      </c>
      <c r="D32741" t="s">
        <v>63784</v>
      </c>
    </row>
    <row r="32742" spans="1:4">
      <c r="A32742">
        <v>2952246</v>
      </c>
      <c r="B32742" t="s">
        <v>69359</v>
      </c>
      <c r="C32742" t="s">
        <v>69313</v>
      </c>
      <c r="D32742" t="s">
        <v>63784</v>
      </c>
    </row>
    <row r="32743" spans="1:4">
      <c r="A32743">
        <v>1387517</v>
      </c>
      <c r="B32743" t="s">
        <v>64304</v>
      </c>
      <c r="C32743" t="s">
        <v>103704</v>
      </c>
      <c r="D32743" t="s">
        <v>63784</v>
      </c>
    </row>
    <row r="32744" spans="1:4">
      <c r="A32744">
        <v>3221145</v>
      </c>
      <c r="B32744" t="s">
        <v>103705</v>
      </c>
      <c r="C32744" t="s">
        <v>103706</v>
      </c>
      <c r="D32744" t="s">
        <v>63781</v>
      </c>
    </row>
    <row r="32745" spans="1:4">
      <c r="A32745">
        <v>3869905</v>
      </c>
      <c r="B32745" t="s">
        <v>96800</v>
      </c>
      <c r="C32745" t="s">
        <v>70656</v>
      </c>
      <c r="D32745" t="s">
        <v>63784</v>
      </c>
    </row>
    <row r="32746" spans="1:4">
      <c r="A32746">
        <v>3316421</v>
      </c>
      <c r="B32746" t="s">
        <v>103707</v>
      </c>
      <c r="C32746" t="s">
        <v>103708</v>
      </c>
      <c r="D32746" t="s">
        <v>63781</v>
      </c>
    </row>
    <row r="32747" spans="1:4">
      <c r="A32747">
        <v>2921287</v>
      </c>
      <c r="B32747" t="s">
        <v>69000</v>
      </c>
      <c r="C32747" t="s">
        <v>70329</v>
      </c>
      <c r="D32747" t="s">
        <v>63781</v>
      </c>
    </row>
    <row r="32748" spans="1:4">
      <c r="A32748">
        <v>4465773</v>
      </c>
      <c r="B32748" t="s">
        <v>103709</v>
      </c>
      <c r="C32748" t="s">
        <v>97695</v>
      </c>
      <c r="D32748" t="s">
        <v>63781</v>
      </c>
    </row>
    <row r="32749" spans="1:4">
      <c r="A32749">
        <v>4185073</v>
      </c>
      <c r="B32749" t="s">
        <v>103710</v>
      </c>
      <c r="C32749" t="s">
        <v>67357</v>
      </c>
      <c r="D32749" t="s">
        <v>63784</v>
      </c>
    </row>
    <row r="32750" spans="1:4">
      <c r="A32750">
        <v>6057427</v>
      </c>
      <c r="B32750" t="s">
        <v>71337</v>
      </c>
      <c r="C32750" t="s">
        <v>68078</v>
      </c>
      <c r="D32750" t="s">
        <v>63784</v>
      </c>
    </row>
    <row r="32751" spans="1:4">
      <c r="A32751">
        <v>3529430</v>
      </c>
      <c r="B32751" t="s">
        <v>103711</v>
      </c>
      <c r="C32751" t="s">
        <v>103712</v>
      </c>
      <c r="D32751" t="s">
        <v>63781</v>
      </c>
    </row>
    <row r="32752" spans="1:4">
      <c r="A32752">
        <v>5540058</v>
      </c>
      <c r="B32752" t="s">
        <v>75672</v>
      </c>
      <c r="C32752" t="s">
        <v>80993</v>
      </c>
      <c r="D32752" t="s">
        <v>63781</v>
      </c>
    </row>
    <row r="32753" spans="1:4">
      <c r="A32753">
        <v>1212164</v>
      </c>
      <c r="B32753" t="s">
        <v>74691</v>
      </c>
      <c r="C32753" t="s">
        <v>80372</v>
      </c>
      <c r="D32753" t="s">
        <v>63781</v>
      </c>
    </row>
    <row r="32754" spans="1:4">
      <c r="A32754">
        <v>2065539</v>
      </c>
      <c r="B32754" t="s">
        <v>78039</v>
      </c>
      <c r="C32754" t="s">
        <v>65281</v>
      </c>
      <c r="D32754" t="s">
        <v>63784</v>
      </c>
    </row>
    <row r="32755" spans="1:4">
      <c r="A32755">
        <v>3798500</v>
      </c>
      <c r="B32755" t="s">
        <v>75347</v>
      </c>
      <c r="C32755" t="s">
        <v>71317</v>
      </c>
      <c r="D32755" t="s">
        <v>63784</v>
      </c>
    </row>
    <row r="32756" spans="1:4">
      <c r="A32756">
        <v>1876163</v>
      </c>
      <c r="B32756" t="s">
        <v>103713</v>
      </c>
      <c r="C32756" t="s">
        <v>103714</v>
      </c>
      <c r="D32756" t="s">
        <v>63784</v>
      </c>
    </row>
    <row r="32757" spans="1:4">
      <c r="A32757">
        <v>2340994</v>
      </c>
      <c r="B32757" t="s">
        <v>70549</v>
      </c>
      <c r="C32757" t="s">
        <v>74373</v>
      </c>
      <c r="D32757" t="s">
        <v>63781</v>
      </c>
    </row>
    <row r="32758" spans="1:4">
      <c r="A32758">
        <v>3397387</v>
      </c>
      <c r="B32758" t="s">
        <v>88739</v>
      </c>
      <c r="C32758" t="s">
        <v>70673</v>
      </c>
      <c r="D32758" t="s">
        <v>63784</v>
      </c>
    </row>
    <row r="32759" spans="1:4">
      <c r="A32759">
        <v>3791345</v>
      </c>
      <c r="B32759" t="s">
        <v>65357</v>
      </c>
      <c r="C32759" t="s">
        <v>68683</v>
      </c>
      <c r="D32759" t="s">
        <v>63784</v>
      </c>
    </row>
    <row r="32760" spans="1:4">
      <c r="A32760">
        <v>3503299</v>
      </c>
      <c r="B32760" t="s">
        <v>65749</v>
      </c>
      <c r="C32760" t="s">
        <v>103715</v>
      </c>
      <c r="D32760" t="s">
        <v>63781</v>
      </c>
    </row>
    <row r="32761" spans="1:4">
      <c r="A32761">
        <v>3183265</v>
      </c>
      <c r="B32761" t="s">
        <v>103716</v>
      </c>
      <c r="C32761" t="s">
        <v>103717</v>
      </c>
      <c r="D32761" t="s">
        <v>63781</v>
      </c>
    </row>
    <row r="32762" spans="1:4">
      <c r="A32762">
        <v>2103175</v>
      </c>
      <c r="B32762" t="s">
        <v>103718</v>
      </c>
      <c r="C32762" t="s">
        <v>102313</v>
      </c>
      <c r="D32762" t="s">
        <v>63784</v>
      </c>
    </row>
    <row r="32763" spans="1:4">
      <c r="A32763">
        <v>3698271</v>
      </c>
      <c r="B32763" t="s">
        <v>74113</v>
      </c>
      <c r="C32763" t="s">
        <v>103719</v>
      </c>
      <c r="D32763" t="s">
        <v>63784</v>
      </c>
    </row>
    <row r="32764" spans="1:4">
      <c r="A32764">
        <v>915846</v>
      </c>
      <c r="B32764" t="s">
        <v>64417</v>
      </c>
      <c r="C32764" t="s">
        <v>103720</v>
      </c>
      <c r="D32764" t="s">
        <v>63781</v>
      </c>
    </row>
    <row r="32765" spans="1:4">
      <c r="A32765">
        <v>4357765</v>
      </c>
      <c r="B32765" t="s">
        <v>67606</v>
      </c>
      <c r="C32765" t="s">
        <v>79750</v>
      </c>
      <c r="D32765" t="s">
        <v>63781</v>
      </c>
    </row>
    <row r="32766" spans="1:4">
      <c r="A32766">
        <v>2097110</v>
      </c>
      <c r="B32766" t="s">
        <v>64193</v>
      </c>
      <c r="C32766" t="s">
        <v>73548</v>
      </c>
      <c r="D32766" t="s">
        <v>63781</v>
      </c>
    </row>
    <row r="32767" spans="1:4">
      <c r="A32767">
        <v>1625973</v>
      </c>
      <c r="B32767" t="s">
        <v>103721</v>
      </c>
      <c r="C32767" t="s">
        <v>103722</v>
      </c>
      <c r="D32767" t="s">
        <v>63784</v>
      </c>
    </row>
    <row r="32768" spans="1:4">
      <c r="A32768">
        <v>3019531</v>
      </c>
      <c r="B32768" t="s">
        <v>103723</v>
      </c>
      <c r="C32768" t="s">
        <v>103724</v>
      </c>
      <c r="D32768" t="s">
        <v>63781</v>
      </c>
    </row>
    <row r="32769" spans="1:4">
      <c r="A32769">
        <v>3515433</v>
      </c>
      <c r="B32769" t="s">
        <v>98498</v>
      </c>
      <c r="C32769" t="s">
        <v>103725</v>
      </c>
      <c r="D32769" t="s">
        <v>63781</v>
      </c>
    </row>
    <row r="32770" spans="1:4">
      <c r="A32770">
        <v>3351041</v>
      </c>
      <c r="B32770" t="s">
        <v>86929</v>
      </c>
      <c r="C32770" t="s">
        <v>103726</v>
      </c>
      <c r="D32770" t="s">
        <v>63781</v>
      </c>
    </row>
    <row r="32771" spans="1:4">
      <c r="A32771">
        <v>1863620</v>
      </c>
      <c r="B32771" t="s">
        <v>65008</v>
      </c>
      <c r="C32771" t="s">
        <v>90135</v>
      </c>
      <c r="D32771" t="s">
        <v>63781</v>
      </c>
    </row>
    <row r="32772" spans="1:4">
      <c r="A32772">
        <v>3316363</v>
      </c>
      <c r="B32772" t="s">
        <v>63953</v>
      </c>
      <c r="C32772" t="s">
        <v>67523</v>
      </c>
      <c r="D32772" t="s">
        <v>63784</v>
      </c>
    </row>
    <row r="32773" spans="1:4">
      <c r="A32773">
        <v>3184332</v>
      </c>
      <c r="B32773" t="s">
        <v>65699</v>
      </c>
      <c r="C32773" t="s">
        <v>103727</v>
      </c>
      <c r="D32773" t="s">
        <v>63781</v>
      </c>
    </row>
    <row r="32774" spans="1:4">
      <c r="A32774">
        <v>2027371</v>
      </c>
      <c r="B32774" t="s">
        <v>97639</v>
      </c>
      <c r="C32774" t="s">
        <v>72368</v>
      </c>
      <c r="D32774" t="s">
        <v>63784</v>
      </c>
    </row>
    <row r="32775" spans="1:4">
      <c r="A32775">
        <v>2930253</v>
      </c>
      <c r="B32775" t="s">
        <v>64215</v>
      </c>
      <c r="C32775" t="s">
        <v>103728</v>
      </c>
      <c r="D32775" t="s">
        <v>63781</v>
      </c>
    </row>
    <row r="32776" spans="1:4">
      <c r="A32776">
        <v>2491016</v>
      </c>
      <c r="B32776" t="s">
        <v>102811</v>
      </c>
      <c r="C32776" t="s">
        <v>103729</v>
      </c>
      <c r="D32776" t="s">
        <v>63784</v>
      </c>
    </row>
    <row r="32777" spans="1:4">
      <c r="A32777">
        <v>2518479</v>
      </c>
      <c r="B32777" t="s">
        <v>103730</v>
      </c>
      <c r="C32777" t="s">
        <v>103731</v>
      </c>
      <c r="D32777" t="s">
        <v>63781</v>
      </c>
    </row>
    <row r="32778" spans="1:4">
      <c r="A32778">
        <v>3781226</v>
      </c>
      <c r="B32778" t="s">
        <v>85432</v>
      </c>
      <c r="C32778" t="s">
        <v>103732</v>
      </c>
      <c r="D32778" t="s">
        <v>63784</v>
      </c>
    </row>
    <row r="32779" spans="1:4">
      <c r="A32779">
        <v>2683523</v>
      </c>
      <c r="B32779" t="s">
        <v>103733</v>
      </c>
      <c r="C32779" t="s">
        <v>68883</v>
      </c>
      <c r="D32779" t="s">
        <v>63781</v>
      </c>
    </row>
    <row r="32780" spans="1:4">
      <c r="A32780">
        <v>1567891</v>
      </c>
      <c r="B32780" t="s">
        <v>67509</v>
      </c>
      <c r="C32780" t="s">
        <v>103734</v>
      </c>
      <c r="D32780" t="s">
        <v>63781</v>
      </c>
    </row>
    <row r="32781" spans="1:4">
      <c r="A32781">
        <v>2216688</v>
      </c>
      <c r="B32781" t="s">
        <v>103735</v>
      </c>
      <c r="C32781" t="s">
        <v>103736</v>
      </c>
      <c r="D32781" t="s">
        <v>63784</v>
      </c>
    </row>
    <row r="32782" spans="1:4">
      <c r="A32782">
        <v>4292093</v>
      </c>
      <c r="B32782" t="s">
        <v>103737</v>
      </c>
      <c r="C32782" t="s">
        <v>103738</v>
      </c>
      <c r="D32782" t="s">
        <v>63784</v>
      </c>
    </row>
    <row r="32783" spans="1:4">
      <c r="A32783">
        <v>3394123</v>
      </c>
      <c r="B32783" t="s">
        <v>103739</v>
      </c>
      <c r="C32783" t="s">
        <v>103740</v>
      </c>
      <c r="D32783" t="s">
        <v>63781</v>
      </c>
    </row>
    <row r="32784" spans="1:4">
      <c r="A32784">
        <v>3645997</v>
      </c>
      <c r="B32784" t="s">
        <v>68578</v>
      </c>
      <c r="C32784" t="s">
        <v>103741</v>
      </c>
      <c r="D32784" t="s">
        <v>63781</v>
      </c>
    </row>
    <row r="32785" spans="1:4">
      <c r="A32785">
        <v>3590735</v>
      </c>
      <c r="B32785" t="s">
        <v>70657</v>
      </c>
      <c r="C32785" t="s">
        <v>103742</v>
      </c>
      <c r="D32785" t="s">
        <v>63781</v>
      </c>
    </row>
    <row r="32786" spans="1:4">
      <c r="A32786">
        <v>1256902</v>
      </c>
      <c r="B32786" t="s">
        <v>103743</v>
      </c>
      <c r="C32786" t="s">
        <v>103744</v>
      </c>
      <c r="D32786" t="s">
        <v>63784</v>
      </c>
    </row>
    <row r="32787" spans="1:4">
      <c r="A32787">
        <v>2895707</v>
      </c>
      <c r="B32787" t="s">
        <v>103745</v>
      </c>
      <c r="C32787" t="s">
        <v>103746</v>
      </c>
      <c r="D32787" t="s">
        <v>63784</v>
      </c>
    </row>
    <row r="32788" spans="1:4">
      <c r="A32788">
        <v>2486320</v>
      </c>
      <c r="B32788" t="s">
        <v>83955</v>
      </c>
      <c r="C32788" t="s">
        <v>103747</v>
      </c>
      <c r="D32788" t="s">
        <v>63781</v>
      </c>
    </row>
    <row r="32789" spans="1:4">
      <c r="A32789">
        <v>3602270</v>
      </c>
      <c r="B32789" t="s">
        <v>67499</v>
      </c>
      <c r="C32789" t="s">
        <v>103748</v>
      </c>
      <c r="D32789" t="s">
        <v>63781</v>
      </c>
    </row>
    <row r="32790" spans="1:4">
      <c r="A32790">
        <v>2702292</v>
      </c>
      <c r="B32790" t="s">
        <v>103749</v>
      </c>
      <c r="C32790" t="s">
        <v>103750</v>
      </c>
      <c r="D32790" t="s">
        <v>63781</v>
      </c>
    </row>
    <row r="32791" spans="1:4">
      <c r="A32791">
        <v>5449930</v>
      </c>
      <c r="B32791" t="s">
        <v>91309</v>
      </c>
      <c r="C32791" t="s">
        <v>103751</v>
      </c>
      <c r="D32791" t="s">
        <v>63784</v>
      </c>
    </row>
    <row r="32792" spans="1:4">
      <c r="A32792">
        <v>2362784</v>
      </c>
      <c r="B32792" t="s">
        <v>80573</v>
      </c>
      <c r="C32792" t="s">
        <v>103752</v>
      </c>
      <c r="D32792" t="s">
        <v>63781</v>
      </c>
    </row>
    <row r="32793" spans="1:4">
      <c r="A32793">
        <v>2176074</v>
      </c>
      <c r="B32793" t="s">
        <v>81684</v>
      </c>
      <c r="C32793" t="s">
        <v>103753</v>
      </c>
      <c r="D32793" t="s">
        <v>63781</v>
      </c>
    </row>
    <row r="32794" spans="1:4">
      <c r="A32794">
        <v>4179379</v>
      </c>
      <c r="B32794" t="s">
        <v>103754</v>
      </c>
      <c r="C32794" t="s">
        <v>103755</v>
      </c>
      <c r="D32794" t="s">
        <v>63781</v>
      </c>
    </row>
    <row r="32795" spans="1:4">
      <c r="A32795">
        <v>2486428</v>
      </c>
      <c r="B32795" t="s">
        <v>64926</v>
      </c>
      <c r="C32795" t="s">
        <v>80819</v>
      </c>
      <c r="D32795" t="s">
        <v>63781</v>
      </c>
    </row>
    <row r="32796" spans="1:4">
      <c r="A32796">
        <v>1449725</v>
      </c>
      <c r="B32796" t="s">
        <v>103756</v>
      </c>
      <c r="C32796" t="s">
        <v>103757</v>
      </c>
      <c r="D32796" t="s">
        <v>63781</v>
      </c>
    </row>
    <row r="32797" spans="1:4">
      <c r="A32797">
        <v>4400691</v>
      </c>
      <c r="B32797" t="s">
        <v>103758</v>
      </c>
      <c r="C32797" t="s">
        <v>64972</v>
      </c>
      <c r="D32797" t="s">
        <v>63781</v>
      </c>
    </row>
    <row r="32798" spans="1:4">
      <c r="A32798">
        <v>3540026</v>
      </c>
      <c r="B32798" t="s">
        <v>64635</v>
      </c>
      <c r="C32798" t="s">
        <v>73227</v>
      </c>
      <c r="D32798" t="s">
        <v>63784</v>
      </c>
    </row>
    <row r="32799" spans="1:4">
      <c r="A32799">
        <v>1386889</v>
      </c>
      <c r="B32799" t="s">
        <v>103759</v>
      </c>
      <c r="C32799" t="s">
        <v>71649</v>
      </c>
      <c r="D32799" t="s">
        <v>63781</v>
      </c>
    </row>
    <row r="32800" spans="1:4">
      <c r="A32800">
        <v>5946526</v>
      </c>
      <c r="B32800" t="s">
        <v>103760</v>
      </c>
      <c r="C32800" t="s">
        <v>103761</v>
      </c>
      <c r="D32800" t="s">
        <v>63781</v>
      </c>
    </row>
    <row r="32801" spans="1:4">
      <c r="A32801">
        <v>837879</v>
      </c>
      <c r="B32801" t="s">
        <v>103762</v>
      </c>
      <c r="C32801" t="s">
        <v>103763</v>
      </c>
      <c r="D32801" t="s">
        <v>63781</v>
      </c>
    </row>
    <row r="32802" spans="1:4">
      <c r="A32802">
        <v>2286979</v>
      </c>
      <c r="B32802" t="s">
        <v>88825</v>
      </c>
      <c r="C32802" t="s">
        <v>103764</v>
      </c>
      <c r="D32802" t="s">
        <v>63784</v>
      </c>
    </row>
    <row r="32803" spans="1:4">
      <c r="A32803">
        <v>2673710</v>
      </c>
      <c r="B32803" t="s">
        <v>75300</v>
      </c>
      <c r="C32803" t="s">
        <v>103765</v>
      </c>
      <c r="D32803" t="s">
        <v>63784</v>
      </c>
    </row>
    <row r="32804" spans="1:4">
      <c r="A32804">
        <v>6055789</v>
      </c>
      <c r="B32804" t="s">
        <v>63925</v>
      </c>
      <c r="C32804" t="s">
        <v>82161</v>
      </c>
      <c r="D32804" t="s">
        <v>63781</v>
      </c>
    </row>
    <row r="32805" spans="1:4">
      <c r="A32805">
        <v>3932333</v>
      </c>
      <c r="B32805" t="s">
        <v>103766</v>
      </c>
      <c r="C32805" t="s">
        <v>103767</v>
      </c>
      <c r="D32805" t="s">
        <v>63781</v>
      </c>
    </row>
    <row r="32806" spans="1:4">
      <c r="A32806">
        <v>3367215</v>
      </c>
      <c r="B32806" t="s">
        <v>64623</v>
      </c>
      <c r="C32806" t="s">
        <v>103768</v>
      </c>
      <c r="D32806" t="s">
        <v>63781</v>
      </c>
    </row>
    <row r="32807" spans="1:4">
      <c r="A32807">
        <v>4904900</v>
      </c>
      <c r="B32807" t="s">
        <v>103769</v>
      </c>
      <c r="C32807" t="s">
        <v>103770</v>
      </c>
      <c r="D32807" t="s">
        <v>63784</v>
      </c>
    </row>
    <row r="32808" spans="1:4">
      <c r="A32808">
        <v>1377632</v>
      </c>
      <c r="B32808" t="s">
        <v>66871</v>
      </c>
      <c r="C32808" t="s">
        <v>103771</v>
      </c>
      <c r="D32808" t="s">
        <v>63781</v>
      </c>
    </row>
    <row r="32809" spans="1:4">
      <c r="A32809">
        <v>1621616</v>
      </c>
      <c r="B32809" t="s">
        <v>103772</v>
      </c>
      <c r="C32809" t="s">
        <v>65004</v>
      </c>
      <c r="D32809" t="s">
        <v>63781</v>
      </c>
    </row>
    <row r="32810" spans="1:4">
      <c r="A32810">
        <v>3358622</v>
      </c>
      <c r="B32810" t="s">
        <v>69128</v>
      </c>
      <c r="C32810" t="s">
        <v>103773</v>
      </c>
      <c r="D32810" t="s">
        <v>63781</v>
      </c>
    </row>
    <row r="32811" spans="1:4">
      <c r="A32811">
        <v>805919</v>
      </c>
      <c r="B32811" t="s">
        <v>65598</v>
      </c>
      <c r="C32811" t="s">
        <v>103774</v>
      </c>
      <c r="D32811" t="s">
        <v>63781</v>
      </c>
    </row>
    <row r="32812" spans="1:4">
      <c r="A32812">
        <v>2989463</v>
      </c>
      <c r="B32812" t="s">
        <v>69018</v>
      </c>
      <c r="C32812" t="s">
        <v>73300</v>
      </c>
      <c r="D32812" t="s">
        <v>63784</v>
      </c>
    </row>
    <row r="32813" spans="1:4">
      <c r="A32813">
        <v>3584183</v>
      </c>
      <c r="B32813" t="s">
        <v>67945</v>
      </c>
      <c r="C32813" t="s">
        <v>103775</v>
      </c>
      <c r="D32813" t="s">
        <v>63781</v>
      </c>
    </row>
    <row r="32814" spans="1:4">
      <c r="A32814">
        <v>3239484</v>
      </c>
      <c r="B32814" t="s">
        <v>65630</v>
      </c>
      <c r="C32814" t="s">
        <v>95558</v>
      </c>
      <c r="D32814" t="s">
        <v>63784</v>
      </c>
    </row>
    <row r="32815" spans="1:4">
      <c r="A32815">
        <v>3536861</v>
      </c>
      <c r="B32815" t="s">
        <v>68587</v>
      </c>
      <c r="C32815" t="s">
        <v>103776</v>
      </c>
      <c r="D32815" t="s">
        <v>63784</v>
      </c>
    </row>
    <row r="32816" spans="1:4">
      <c r="A32816">
        <v>1550250</v>
      </c>
      <c r="B32816" t="s">
        <v>68962</v>
      </c>
      <c r="C32816" t="s">
        <v>73110</v>
      </c>
      <c r="D32816" t="s">
        <v>63781</v>
      </c>
    </row>
    <row r="32817" spans="1:4">
      <c r="A32817">
        <v>2942169</v>
      </c>
      <c r="B32817" t="s">
        <v>103777</v>
      </c>
      <c r="C32817" t="s">
        <v>103778</v>
      </c>
      <c r="D32817" t="s">
        <v>63781</v>
      </c>
    </row>
    <row r="32818" spans="1:4">
      <c r="A32818">
        <v>1193423</v>
      </c>
      <c r="B32818" t="s">
        <v>75818</v>
      </c>
      <c r="C32818" t="s">
        <v>103779</v>
      </c>
      <c r="D32818" t="s">
        <v>63784</v>
      </c>
    </row>
    <row r="32819" spans="1:4">
      <c r="A32819">
        <v>3554599</v>
      </c>
      <c r="B32819" t="s">
        <v>65085</v>
      </c>
      <c r="C32819" t="s">
        <v>103780</v>
      </c>
      <c r="D32819" t="s">
        <v>63781</v>
      </c>
    </row>
    <row r="32820" spans="1:4">
      <c r="A32820">
        <v>3872959</v>
      </c>
      <c r="B32820" t="s">
        <v>103781</v>
      </c>
      <c r="C32820" t="s">
        <v>89386</v>
      </c>
      <c r="D32820" t="s">
        <v>63784</v>
      </c>
    </row>
    <row r="32821" spans="1:4">
      <c r="A32821">
        <v>4564596</v>
      </c>
      <c r="B32821" t="s">
        <v>103782</v>
      </c>
      <c r="C32821" t="s">
        <v>103783</v>
      </c>
      <c r="D32821" t="s">
        <v>63781</v>
      </c>
    </row>
    <row r="32822" spans="1:4">
      <c r="A32822">
        <v>5822765</v>
      </c>
      <c r="B32822" t="s">
        <v>87793</v>
      </c>
      <c r="C32822" t="s">
        <v>99755</v>
      </c>
      <c r="D32822" t="s">
        <v>63784</v>
      </c>
    </row>
    <row r="32823" spans="1:4">
      <c r="A32823">
        <v>2327371</v>
      </c>
      <c r="B32823" t="s">
        <v>95717</v>
      </c>
      <c r="C32823" t="s">
        <v>78542</v>
      </c>
      <c r="D32823" t="s">
        <v>63781</v>
      </c>
    </row>
    <row r="32824" spans="1:4">
      <c r="A32824">
        <v>1326726</v>
      </c>
      <c r="B32824" t="s">
        <v>90154</v>
      </c>
      <c r="C32824" t="s">
        <v>68935</v>
      </c>
      <c r="D32824" t="s">
        <v>63781</v>
      </c>
    </row>
    <row r="32825" spans="1:4">
      <c r="A32825">
        <v>1994904</v>
      </c>
      <c r="B32825" t="s">
        <v>78287</v>
      </c>
      <c r="C32825" t="s">
        <v>86605</v>
      </c>
      <c r="D32825" t="s">
        <v>63784</v>
      </c>
    </row>
    <row r="32826" spans="1:4">
      <c r="A32826">
        <v>4176742</v>
      </c>
      <c r="B32826" t="s">
        <v>75275</v>
      </c>
      <c r="C32826" t="s">
        <v>103784</v>
      </c>
      <c r="D32826" t="s">
        <v>63781</v>
      </c>
    </row>
    <row r="32827" spans="1:4">
      <c r="A32827">
        <v>2384326</v>
      </c>
      <c r="B32827" t="s">
        <v>80287</v>
      </c>
      <c r="C32827" t="s">
        <v>103785</v>
      </c>
      <c r="D32827" t="s">
        <v>63781</v>
      </c>
    </row>
    <row r="32828" spans="1:4">
      <c r="A32828">
        <v>3853761</v>
      </c>
      <c r="B32828" t="s">
        <v>103786</v>
      </c>
      <c r="C32828" t="s">
        <v>103787</v>
      </c>
      <c r="D32828" t="s">
        <v>63781</v>
      </c>
    </row>
    <row r="32829" spans="1:4">
      <c r="A32829">
        <v>4222823</v>
      </c>
      <c r="B32829" t="s">
        <v>103788</v>
      </c>
      <c r="C32829" t="s">
        <v>103789</v>
      </c>
      <c r="D32829" t="s">
        <v>63781</v>
      </c>
    </row>
    <row r="32830" spans="1:4">
      <c r="A32830">
        <v>3255046</v>
      </c>
      <c r="B32830" t="s">
        <v>70496</v>
      </c>
      <c r="C32830" t="s">
        <v>69064</v>
      </c>
      <c r="D32830" t="s">
        <v>63784</v>
      </c>
    </row>
    <row r="32831" spans="1:4">
      <c r="A32831">
        <v>3449210</v>
      </c>
      <c r="B32831" t="s">
        <v>66439</v>
      </c>
      <c r="C32831" t="s">
        <v>74748</v>
      </c>
      <c r="D32831" t="s">
        <v>63784</v>
      </c>
    </row>
    <row r="32832" spans="1:4">
      <c r="A32832">
        <v>3403844</v>
      </c>
      <c r="B32832" t="s">
        <v>73012</v>
      </c>
      <c r="C32832" t="s">
        <v>103790</v>
      </c>
      <c r="D32832" t="s">
        <v>63781</v>
      </c>
    </row>
    <row r="32833" spans="1:4">
      <c r="A32833">
        <v>3229992</v>
      </c>
      <c r="B32833" t="s">
        <v>64028</v>
      </c>
      <c r="C32833" t="s">
        <v>103791</v>
      </c>
      <c r="D32833" t="s">
        <v>63781</v>
      </c>
    </row>
    <row r="32834" spans="1:4">
      <c r="A32834">
        <v>2441512</v>
      </c>
      <c r="B32834" t="s">
        <v>103792</v>
      </c>
      <c r="C32834" t="s">
        <v>94940</v>
      </c>
      <c r="D32834" t="s">
        <v>63781</v>
      </c>
    </row>
    <row r="32835" spans="1:4">
      <c r="A32835">
        <v>1494760</v>
      </c>
      <c r="B32835" t="s">
        <v>103793</v>
      </c>
      <c r="C32835" t="s">
        <v>99429</v>
      </c>
      <c r="D32835" t="s">
        <v>63781</v>
      </c>
    </row>
    <row r="32836" spans="1:4">
      <c r="A32836">
        <v>1520331</v>
      </c>
      <c r="B32836" t="s">
        <v>77433</v>
      </c>
      <c r="C32836" t="s">
        <v>103794</v>
      </c>
      <c r="D32836" t="s">
        <v>63781</v>
      </c>
    </row>
    <row r="32837" spans="1:4">
      <c r="A32837">
        <v>2311431</v>
      </c>
      <c r="B32837" t="s">
        <v>103795</v>
      </c>
      <c r="C32837" t="s">
        <v>103796</v>
      </c>
      <c r="D32837" t="s">
        <v>63784</v>
      </c>
    </row>
    <row r="32838" spans="1:4">
      <c r="A32838">
        <v>4871907</v>
      </c>
      <c r="B32838" t="s">
        <v>75740</v>
      </c>
      <c r="C32838" t="s">
        <v>103797</v>
      </c>
      <c r="D32838" t="s">
        <v>63781</v>
      </c>
    </row>
    <row r="32839" spans="1:4">
      <c r="A32839">
        <v>1558989</v>
      </c>
      <c r="B32839" t="s">
        <v>78451</v>
      </c>
      <c r="C32839" t="s">
        <v>85494</v>
      </c>
      <c r="D32839" t="s">
        <v>63781</v>
      </c>
    </row>
    <row r="32840" spans="1:4">
      <c r="A32840">
        <v>5192995</v>
      </c>
      <c r="B32840" t="s">
        <v>103798</v>
      </c>
      <c r="C32840" t="s">
        <v>103527</v>
      </c>
      <c r="D32840" t="s">
        <v>63781</v>
      </c>
    </row>
    <row r="32841" spans="1:4">
      <c r="A32841">
        <v>1881642</v>
      </c>
      <c r="B32841" t="s">
        <v>103799</v>
      </c>
      <c r="C32841" t="s">
        <v>68577</v>
      </c>
      <c r="D32841" t="s">
        <v>63781</v>
      </c>
    </row>
    <row r="32842" spans="1:4">
      <c r="A32842">
        <v>3276257</v>
      </c>
      <c r="B32842" t="s">
        <v>65143</v>
      </c>
      <c r="C32842" t="s">
        <v>103800</v>
      </c>
      <c r="D32842" t="s">
        <v>63781</v>
      </c>
    </row>
    <row r="32843" spans="1:4">
      <c r="A32843">
        <v>3705618</v>
      </c>
      <c r="B32843" t="s">
        <v>103801</v>
      </c>
      <c r="C32843" t="s">
        <v>103802</v>
      </c>
      <c r="D32843" t="s">
        <v>63784</v>
      </c>
    </row>
    <row r="32844" spans="1:4">
      <c r="A32844">
        <v>5022534</v>
      </c>
      <c r="B32844" t="s">
        <v>103803</v>
      </c>
      <c r="C32844" t="s">
        <v>69831</v>
      </c>
      <c r="D32844" t="s">
        <v>63784</v>
      </c>
    </row>
    <row r="32845" spans="1:4">
      <c r="A32845">
        <v>1319599</v>
      </c>
      <c r="B32845" t="s">
        <v>81408</v>
      </c>
      <c r="C32845" t="s">
        <v>103804</v>
      </c>
      <c r="D32845" t="s">
        <v>63784</v>
      </c>
    </row>
    <row r="32846" spans="1:4">
      <c r="A32846">
        <v>4000225</v>
      </c>
      <c r="B32846" t="s">
        <v>75031</v>
      </c>
      <c r="C32846" t="s">
        <v>81150</v>
      </c>
      <c r="D32846" t="s">
        <v>63784</v>
      </c>
    </row>
    <row r="32847" spans="1:4">
      <c r="A32847">
        <v>5551533</v>
      </c>
      <c r="B32847" t="s">
        <v>65143</v>
      </c>
      <c r="C32847" t="s">
        <v>103805</v>
      </c>
      <c r="D32847" t="s">
        <v>63781</v>
      </c>
    </row>
    <row r="32848" spans="1:4">
      <c r="A32848">
        <v>3759977</v>
      </c>
      <c r="B32848" t="s">
        <v>103806</v>
      </c>
      <c r="C32848" t="s">
        <v>103807</v>
      </c>
      <c r="D32848" t="s">
        <v>63781</v>
      </c>
    </row>
    <row r="32849" spans="1:4">
      <c r="A32849">
        <v>2479558</v>
      </c>
      <c r="B32849" t="s">
        <v>103808</v>
      </c>
      <c r="C32849" t="s">
        <v>103809</v>
      </c>
      <c r="D32849" t="s">
        <v>63781</v>
      </c>
    </row>
    <row r="32850" spans="1:4">
      <c r="A32850">
        <v>1979424</v>
      </c>
      <c r="B32850" t="s">
        <v>73084</v>
      </c>
      <c r="C32850" t="s">
        <v>103810</v>
      </c>
      <c r="D32850" t="s">
        <v>63784</v>
      </c>
    </row>
    <row r="32851" spans="1:4">
      <c r="A32851">
        <v>5630344</v>
      </c>
      <c r="B32851" t="s">
        <v>103811</v>
      </c>
      <c r="C32851" t="s">
        <v>77493</v>
      </c>
      <c r="D32851" t="s">
        <v>63784</v>
      </c>
    </row>
    <row r="32852" spans="1:4">
      <c r="A32852">
        <v>1852971</v>
      </c>
      <c r="B32852" t="s">
        <v>103812</v>
      </c>
      <c r="C32852" t="s">
        <v>101501</v>
      </c>
      <c r="D32852" t="s">
        <v>63781</v>
      </c>
    </row>
    <row r="32853" spans="1:4">
      <c r="A32853">
        <v>4514513</v>
      </c>
      <c r="B32853" t="s">
        <v>83397</v>
      </c>
      <c r="C32853" t="s">
        <v>103813</v>
      </c>
      <c r="D32853" t="s">
        <v>63781</v>
      </c>
    </row>
    <row r="32854" spans="1:4">
      <c r="A32854">
        <v>1795980</v>
      </c>
      <c r="B32854" t="s">
        <v>65659</v>
      </c>
      <c r="C32854" t="s">
        <v>81437</v>
      </c>
      <c r="D32854" t="s">
        <v>63781</v>
      </c>
    </row>
    <row r="32855" spans="1:4">
      <c r="A32855">
        <v>2864861</v>
      </c>
      <c r="B32855" t="s">
        <v>90665</v>
      </c>
      <c r="C32855" t="s">
        <v>103814</v>
      </c>
      <c r="D32855" t="s">
        <v>63781</v>
      </c>
    </row>
    <row r="32856" spans="1:4">
      <c r="A32856">
        <v>3804832</v>
      </c>
      <c r="B32856" t="s">
        <v>103815</v>
      </c>
      <c r="C32856" t="s">
        <v>90339</v>
      </c>
      <c r="D32856" t="s">
        <v>63784</v>
      </c>
    </row>
    <row r="32857" spans="1:4">
      <c r="A32857">
        <v>3248793</v>
      </c>
      <c r="B32857" t="s">
        <v>103816</v>
      </c>
      <c r="C32857" t="s">
        <v>103817</v>
      </c>
      <c r="D32857" t="s">
        <v>63781</v>
      </c>
    </row>
    <row r="32858" spans="1:4">
      <c r="A32858">
        <v>4759634</v>
      </c>
      <c r="B32858" t="s">
        <v>103818</v>
      </c>
      <c r="C32858" t="s">
        <v>66799</v>
      </c>
      <c r="D32858" t="s">
        <v>63784</v>
      </c>
    </row>
    <row r="32859" spans="1:4">
      <c r="A32859">
        <v>2825827</v>
      </c>
      <c r="B32859" t="s">
        <v>103819</v>
      </c>
      <c r="C32859" t="s">
        <v>103820</v>
      </c>
      <c r="D32859" t="s">
        <v>63781</v>
      </c>
    </row>
    <row r="32860" spans="1:4">
      <c r="A32860">
        <v>4002172</v>
      </c>
      <c r="B32860" t="s">
        <v>103821</v>
      </c>
      <c r="C32860" t="s">
        <v>103822</v>
      </c>
      <c r="D32860" t="s">
        <v>63781</v>
      </c>
    </row>
    <row r="32861" spans="1:4">
      <c r="A32861">
        <v>1286512</v>
      </c>
      <c r="B32861" t="s">
        <v>103823</v>
      </c>
      <c r="C32861" t="s">
        <v>93852</v>
      </c>
      <c r="D32861" t="s">
        <v>63784</v>
      </c>
    </row>
    <row r="32862" spans="1:4">
      <c r="A32862">
        <v>1169395</v>
      </c>
      <c r="B32862" t="s">
        <v>103824</v>
      </c>
      <c r="C32862" t="s">
        <v>103825</v>
      </c>
      <c r="D32862" t="s">
        <v>63781</v>
      </c>
    </row>
    <row r="32863" spans="1:4">
      <c r="A32863">
        <v>3694516</v>
      </c>
      <c r="B32863" t="s">
        <v>103826</v>
      </c>
      <c r="C32863" t="s">
        <v>103827</v>
      </c>
      <c r="D32863" t="s">
        <v>63781</v>
      </c>
    </row>
    <row r="32864" spans="1:4">
      <c r="A32864">
        <v>1865516</v>
      </c>
      <c r="B32864" t="s">
        <v>103828</v>
      </c>
      <c r="C32864" t="s">
        <v>103829</v>
      </c>
      <c r="D32864" t="s">
        <v>63781</v>
      </c>
    </row>
    <row r="32865" spans="1:4">
      <c r="A32865">
        <v>3491366</v>
      </c>
      <c r="B32865" t="s">
        <v>66095</v>
      </c>
      <c r="C32865" t="s">
        <v>81361</v>
      </c>
      <c r="D32865" t="s">
        <v>63781</v>
      </c>
    </row>
    <row r="32866" spans="1:4">
      <c r="A32866">
        <v>1468722</v>
      </c>
      <c r="B32866" t="s">
        <v>68251</v>
      </c>
      <c r="C32866" t="s">
        <v>103830</v>
      </c>
      <c r="D32866" t="s">
        <v>63781</v>
      </c>
    </row>
    <row r="32867" spans="1:4">
      <c r="A32867">
        <v>1158202</v>
      </c>
      <c r="B32867" t="s">
        <v>103831</v>
      </c>
      <c r="C32867" t="s">
        <v>81560</v>
      </c>
      <c r="D32867" t="s">
        <v>63781</v>
      </c>
    </row>
    <row r="32868" spans="1:4">
      <c r="A32868">
        <v>1079037</v>
      </c>
      <c r="B32868" t="s">
        <v>70223</v>
      </c>
      <c r="C32868" t="s">
        <v>73105</v>
      </c>
      <c r="D32868" t="s">
        <v>63784</v>
      </c>
    </row>
    <row r="32869" spans="1:4">
      <c r="A32869">
        <v>3616626</v>
      </c>
      <c r="B32869" t="s">
        <v>72677</v>
      </c>
      <c r="C32869" t="s">
        <v>65660</v>
      </c>
      <c r="D32869" t="s">
        <v>63781</v>
      </c>
    </row>
    <row r="32870" spans="1:4">
      <c r="A32870">
        <v>3988699</v>
      </c>
      <c r="B32870" t="s">
        <v>103832</v>
      </c>
      <c r="C32870" t="s">
        <v>75527</v>
      </c>
      <c r="D32870" t="s">
        <v>63781</v>
      </c>
    </row>
    <row r="32871" spans="1:4">
      <c r="A32871">
        <v>5517106</v>
      </c>
      <c r="B32871" t="s">
        <v>83866</v>
      </c>
      <c r="C32871" t="s">
        <v>103833</v>
      </c>
      <c r="D32871" t="s">
        <v>63781</v>
      </c>
    </row>
    <row r="32872" spans="1:4">
      <c r="A32872">
        <v>3297017</v>
      </c>
      <c r="B32872" t="s">
        <v>103834</v>
      </c>
      <c r="C32872" t="s">
        <v>103835</v>
      </c>
      <c r="D32872" t="s">
        <v>63781</v>
      </c>
    </row>
    <row r="32873" spans="1:4">
      <c r="A32873">
        <v>2559335</v>
      </c>
      <c r="B32873" t="s">
        <v>103836</v>
      </c>
      <c r="C32873" t="s">
        <v>103537</v>
      </c>
      <c r="D32873" t="s">
        <v>63781</v>
      </c>
    </row>
    <row r="32874" spans="1:4">
      <c r="A32874">
        <v>3710141</v>
      </c>
      <c r="B32874" t="s">
        <v>95086</v>
      </c>
      <c r="C32874" t="s">
        <v>79319</v>
      </c>
      <c r="D32874" t="s">
        <v>63781</v>
      </c>
    </row>
    <row r="32875" spans="1:4">
      <c r="A32875">
        <v>3602962</v>
      </c>
      <c r="B32875" t="s">
        <v>103837</v>
      </c>
      <c r="C32875" t="s">
        <v>103838</v>
      </c>
      <c r="D32875" t="s">
        <v>63781</v>
      </c>
    </row>
    <row r="32876" spans="1:4">
      <c r="A32876">
        <v>3364768</v>
      </c>
      <c r="B32876" t="s">
        <v>83892</v>
      </c>
      <c r="C32876" t="s">
        <v>69831</v>
      </c>
      <c r="D32876" t="s">
        <v>63781</v>
      </c>
    </row>
    <row r="32877" spans="1:4">
      <c r="A32877">
        <v>2543808</v>
      </c>
      <c r="B32877" t="s">
        <v>64074</v>
      </c>
      <c r="C32877" t="s">
        <v>103839</v>
      </c>
      <c r="D32877" t="s">
        <v>63784</v>
      </c>
    </row>
    <row r="32878" spans="1:4">
      <c r="A32878">
        <v>3958351</v>
      </c>
      <c r="B32878" t="s">
        <v>103840</v>
      </c>
      <c r="C32878" t="s">
        <v>67971</v>
      </c>
      <c r="D32878" t="s">
        <v>63781</v>
      </c>
    </row>
    <row r="32879" spans="1:4">
      <c r="A32879">
        <v>3458792</v>
      </c>
      <c r="B32879" t="s">
        <v>65362</v>
      </c>
      <c r="C32879" t="s">
        <v>70248</v>
      </c>
      <c r="D32879" t="s">
        <v>63781</v>
      </c>
    </row>
    <row r="32880" spans="1:4">
      <c r="A32880">
        <v>1827686</v>
      </c>
      <c r="B32880" t="s">
        <v>66221</v>
      </c>
      <c r="C32880" t="s">
        <v>64572</v>
      </c>
      <c r="D32880" t="s">
        <v>63781</v>
      </c>
    </row>
    <row r="32881" spans="1:4">
      <c r="A32881">
        <v>2543066</v>
      </c>
      <c r="B32881" t="s">
        <v>103841</v>
      </c>
      <c r="C32881" t="s">
        <v>103842</v>
      </c>
      <c r="D32881" t="s">
        <v>63781</v>
      </c>
    </row>
    <row r="32882" spans="1:4">
      <c r="A32882">
        <v>2176165</v>
      </c>
      <c r="B32882" t="s">
        <v>88427</v>
      </c>
      <c r="C32882" t="s">
        <v>68331</v>
      </c>
      <c r="D32882" t="s">
        <v>63784</v>
      </c>
    </row>
    <row r="32883" spans="1:4">
      <c r="A32883">
        <v>3361449</v>
      </c>
      <c r="B32883" t="s">
        <v>103843</v>
      </c>
      <c r="C32883" t="s">
        <v>69243</v>
      </c>
      <c r="D32883" t="s">
        <v>63784</v>
      </c>
    </row>
    <row r="32884" spans="1:4">
      <c r="A32884">
        <v>5139646</v>
      </c>
      <c r="B32884" t="s">
        <v>67051</v>
      </c>
      <c r="C32884" t="s">
        <v>103844</v>
      </c>
      <c r="D32884" t="s">
        <v>63781</v>
      </c>
    </row>
    <row r="32885" spans="1:4">
      <c r="A32885">
        <v>3822905</v>
      </c>
      <c r="B32885" t="s">
        <v>103845</v>
      </c>
      <c r="C32885" t="s">
        <v>97997</v>
      </c>
      <c r="D32885" t="s">
        <v>63781</v>
      </c>
    </row>
    <row r="32886" spans="1:4">
      <c r="A32886">
        <v>1813931</v>
      </c>
      <c r="B32886" t="s">
        <v>103846</v>
      </c>
      <c r="C32886" t="s">
        <v>90320</v>
      </c>
      <c r="D32886" t="s">
        <v>63781</v>
      </c>
    </row>
    <row r="32887" spans="1:4">
      <c r="A32887">
        <v>2993223</v>
      </c>
      <c r="B32887" t="s">
        <v>66204</v>
      </c>
      <c r="C32887" t="s">
        <v>103847</v>
      </c>
      <c r="D32887" t="s">
        <v>63781</v>
      </c>
    </row>
    <row r="32888" spans="1:4">
      <c r="A32888">
        <v>3316753</v>
      </c>
      <c r="B32888" t="s">
        <v>103848</v>
      </c>
      <c r="C32888" t="s">
        <v>103849</v>
      </c>
      <c r="D32888" t="s">
        <v>63784</v>
      </c>
    </row>
    <row r="32889" spans="1:4">
      <c r="A32889">
        <v>935129</v>
      </c>
      <c r="B32889" t="s">
        <v>67825</v>
      </c>
      <c r="C32889" t="s">
        <v>103850</v>
      </c>
      <c r="D32889" t="s">
        <v>63781</v>
      </c>
    </row>
    <row r="32890" spans="1:4">
      <c r="A32890">
        <v>1834681</v>
      </c>
      <c r="B32890" t="s">
        <v>103851</v>
      </c>
      <c r="C32890" t="s">
        <v>93030</v>
      </c>
      <c r="D32890" t="s">
        <v>63781</v>
      </c>
    </row>
    <row r="32891" spans="1:4">
      <c r="A32891">
        <v>3023771</v>
      </c>
      <c r="B32891" t="s">
        <v>69235</v>
      </c>
      <c r="C32891" t="s">
        <v>103852</v>
      </c>
      <c r="D32891" t="s">
        <v>63784</v>
      </c>
    </row>
    <row r="32892" spans="1:4">
      <c r="A32892">
        <v>2975313</v>
      </c>
      <c r="B32892" t="s">
        <v>69139</v>
      </c>
      <c r="C32892" t="s">
        <v>99160</v>
      </c>
      <c r="D32892" t="s">
        <v>63784</v>
      </c>
    </row>
    <row r="32893" spans="1:4">
      <c r="A32893">
        <v>2457742</v>
      </c>
      <c r="B32893" t="s">
        <v>103853</v>
      </c>
      <c r="C32893" t="s">
        <v>103854</v>
      </c>
      <c r="D32893" t="s">
        <v>63784</v>
      </c>
    </row>
    <row r="32894" spans="1:4">
      <c r="A32894">
        <v>2362581</v>
      </c>
      <c r="B32894" t="s">
        <v>103855</v>
      </c>
      <c r="C32894" t="s">
        <v>63942</v>
      </c>
      <c r="D32894" t="s">
        <v>63784</v>
      </c>
    </row>
    <row r="32895" spans="1:4">
      <c r="A32895">
        <v>3970858</v>
      </c>
      <c r="B32895" t="s">
        <v>78017</v>
      </c>
      <c r="C32895" t="s">
        <v>96515</v>
      </c>
      <c r="D32895" t="s">
        <v>63781</v>
      </c>
    </row>
    <row r="32896" spans="1:4">
      <c r="A32896">
        <v>1981735</v>
      </c>
      <c r="B32896" t="s">
        <v>81000</v>
      </c>
      <c r="C32896" t="s">
        <v>72374</v>
      </c>
      <c r="D32896" t="s">
        <v>63784</v>
      </c>
    </row>
    <row r="32897" spans="1:4">
      <c r="A32897">
        <v>3829203</v>
      </c>
      <c r="B32897" t="s">
        <v>67673</v>
      </c>
      <c r="C32897" t="s">
        <v>82003</v>
      </c>
      <c r="D32897" t="s">
        <v>63784</v>
      </c>
    </row>
    <row r="32898" spans="1:4">
      <c r="A32898">
        <v>2627314</v>
      </c>
      <c r="B32898" t="s">
        <v>103856</v>
      </c>
      <c r="C32898" t="s">
        <v>65929</v>
      </c>
      <c r="D32898" t="s">
        <v>63781</v>
      </c>
    </row>
    <row r="32899" spans="1:4">
      <c r="A32899">
        <v>5125386</v>
      </c>
      <c r="B32899" t="s">
        <v>64478</v>
      </c>
      <c r="C32899" t="s">
        <v>103857</v>
      </c>
      <c r="D32899" t="s">
        <v>63781</v>
      </c>
    </row>
    <row r="32900" spans="1:4">
      <c r="A32900">
        <v>3177897</v>
      </c>
      <c r="B32900" t="s">
        <v>64351</v>
      </c>
      <c r="C32900" t="s">
        <v>103858</v>
      </c>
      <c r="D32900" t="s">
        <v>63781</v>
      </c>
    </row>
    <row r="32901" spans="1:4">
      <c r="A32901">
        <v>3516683</v>
      </c>
      <c r="B32901" t="s">
        <v>64268</v>
      </c>
      <c r="C32901" t="s">
        <v>103859</v>
      </c>
      <c r="D32901" t="s">
        <v>63781</v>
      </c>
    </row>
    <row r="32902" spans="1:4">
      <c r="A32902">
        <v>2994940</v>
      </c>
      <c r="B32902" t="s">
        <v>85814</v>
      </c>
      <c r="C32902" t="s">
        <v>103860</v>
      </c>
      <c r="D32902" t="s">
        <v>63781</v>
      </c>
    </row>
    <row r="32903" spans="1:4">
      <c r="A32903">
        <v>4573148</v>
      </c>
      <c r="B32903" t="s">
        <v>103861</v>
      </c>
      <c r="C32903" t="s">
        <v>78603</v>
      </c>
      <c r="D32903" t="s">
        <v>63784</v>
      </c>
    </row>
    <row r="32904" spans="1:4">
      <c r="A32904">
        <v>3187734</v>
      </c>
      <c r="B32904" t="s">
        <v>64300</v>
      </c>
      <c r="C32904" t="s">
        <v>86087</v>
      </c>
      <c r="D32904" t="s">
        <v>63781</v>
      </c>
    </row>
    <row r="32905" spans="1:4">
      <c r="A32905">
        <v>3526490</v>
      </c>
      <c r="B32905" t="s">
        <v>103862</v>
      </c>
      <c r="C32905" t="s">
        <v>103863</v>
      </c>
      <c r="D32905" t="s">
        <v>63784</v>
      </c>
    </row>
    <row r="32906" spans="1:4">
      <c r="A32906">
        <v>5601890</v>
      </c>
      <c r="B32906" t="s">
        <v>71454</v>
      </c>
      <c r="C32906" t="s">
        <v>103864</v>
      </c>
      <c r="D32906" t="s">
        <v>63781</v>
      </c>
    </row>
    <row r="32907" spans="1:4">
      <c r="A32907">
        <v>3525816</v>
      </c>
      <c r="B32907" t="s">
        <v>72770</v>
      </c>
      <c r="C32907" t="s">
        <v>72852</v>
      </c>
      <c r="D32907" t="s">
        <v>63784</v>
      </c>
    </row>
    <row r="32908" spans="1:4">
      <c r="A32908">
        <v>2014020</v>
      </c>
      <c r="B32908" t="s">
        <v>64707</v>
      </c>
      <c r="C32908" t="s">
        <v>82921</v>
      </c>
      <c r="D32908" t="s">
        <v>63784</v>
      </c>
    </row>
    <row r="32909" spans="1:4">
      <c r="A32909">
        <v>3548791</v>
      </c>
      <c r="B32909" t="s">
        <v>68263</v>
      </c>
      <c r="C32909" t="s">
        <v>69243</v>
      </c>
      <c r="D32909" t="s">
        <v>63781</v>
      </c>
    </row>
    <row r="32910" spans="1:4">
      <c r="A32910">
        <v>1299168</v>
      </c>
      <c r="B32910" t="s">
        <v>103865</v>
      </c>
      <c r="C32910" t="s">
        <v>103866</v>
      </c>
      <c r="D32910" t="s">
        <v>63784</v>
      </c>
    </row>
    <row r="32911" spans="1:4">
      <c r="A32911">
        <v>1721618</v>
      </c>
      <c r="B32911" t="s">
        <v>103867</v>
      </c>
      <c r="C32911" t="s">
        <v>103868</v>
      </c>
      <c r="D32911" t="s">
        <v>63781</v>
      </c>
    </row>
    <row r="32912" spans="1:4">
      <c r="A32912">
        <v>2221518</v>
      </c>
      <c r="B32912" t="s">
        <v>103869</v>
      </c>
      <c r="C32912" t="s">
        <v>103870</v>
      </c>
      <c r="D32912" t="s">
        <v>63781</v>
      </c>
    </row>
    <row r="32913" spans="1:4">
      <c r="A32913">
        <v>2591990</v>
      </c>
      <c r="B32913" t="s">
        <v>103871</v>
      </c>
      <c r="C32913" t="s">
        <v>103872</v>
      </c>
      <c r="D32913" t="s">
        <v>63781</v>
      </c>
    </row>
    <row r="32914" spans="1:4">
      <c r="A32914">
        <v>3594746</v>
      </c>
      <c r="B32914" t="s">
        <v>68709</v>
      </c>
      <c r="C32914" t="s">
        <v>69243</v>
      </c>
      <c r="D32914" t="s">
        <v>63781</v>
      </c>
    </row>
    <row r="32915" spans="1:4">
      <c r="A32915">
        <v>2527278</v>
      </c>
      <c r="B32915" t="s">
        <v>74873</v>
      </c>
      <c r="C32915" t="s">
        <v>64650</v>
      </c>
      <c r="D32915" t="s">
        <v>63781</v>
      </c>
    </row>
    <row r="32916" spans="1:4">
      <c r="A32916">
        <v>979143</v>
      </c>
      <c r="B32916" t="s">
        <v>84798</v>
      </c>
      <c r="C32916" t="s">
        <v>103873</v>
      </c>
      <c r="D32916" t="s">
        <v>63784</v>
      </c>
    </row>
    <row r="32917" spans="1:4">
      <c r="A32917">
        <v>4872960</v>
      </c>
      <c r="B32917" t="s">
        <v>67051</v>
      </c>
      <c r="C32917" t="s">
        <v>103874</v>
      </c>
      <c r="D32917" t="s">
        <v>63781</v>
      </c>
    </row>
    <row r="32918" spans="1:4">
      <c r="A32918">
        <v>3928867</v>
      </c>
      <c r="B32918" t="s">
        <v>103875</v>
      </c>
      <c r="C32918" t="s">
        <v>76111</v>
      </c>
      <c r="D32918" t="s">
        <v>63781</v>
      </c>
    </row>
    <row r="32919" spans="1:4">
      <c r="A32919">
        <v>2999908</v>
      </c>
      <c r="B32919" t="s">
        <v>68405</v>
      </c>
      <c r="C32919" t="s">
        <v>66987</v>
      </c>
      <c r="D32919" t="s">
        <v>63784</v>
      </c>
    </row>
    <row r="32920" spans="1:4">
      <c r="A32920">
        <v>1390995</v>
      </c>
      <c r="B32920" t="s">
        <v>65785</v>
      </c>
      <c r="C32920" t="s">
        <v>103876</v>
      </c>
      <c r="D32920" t="s">
        <v>63784</v>
      </c>
    </row>
    <row r="32921" spans="1:4">
      <c r="A32921">
        <v>1016654</v>
      </c>
      <c r="B32921" t="s">
        <v>88966</v>
      </c>
      <c r="C32921" t="s">
        <v>103877</v>
      </c>
      <c r="D32921" t="s">
        <v>63781</v>
      </c>
    </row>
    <row r="32922" spans="1:4">
      <c r="A32922">
        <v>3416216</v>
      </c>
      <c r="B32922" t="s">
        <v>67823</v>
      </c>
      <c r="C32922" t="s">
        <v>103878</v>
      </c>
      <c r="D32922" t="s">
        <v>63781</v>
      </c>
    </row>
    <row r="32923" spans="1:4">
      <c r="A32923">
        <v>1299705</v>
      </c>
      <c r="B32923" t="s">
        <v>103879</v>
      </c>
      <c r="C32923" t="s">
        <v>64064</v>
      </c>
      <c r="D32923" t="s">
        <v>63781</v>
      </c>
    </row>
    <row r="32924" spans="1:4">
      <c r="A32924">
        <v>2416729</v>
      </c>
      <c r="B32924" t="s">
        <v>78183</v>
      </c>
      <c r="C32924" t="s">
        <v>103880</v>
      </c>
      <c r="D32924" t="s">
        <v>63781</v>
      </c>
    </row>
    <row r="32925" spans="1:4">
      <c r="A32925">
        <v>4527143</v>
      </c>
      <c r="B32925" t="s">
        <v>69636</v>
      </c>
      <c r="C32925" t="s">
        <v>103881</v>
      </c>
      <c r="D32925" t="s">
        <v>63784</v>
      </c>
    </row>
    <row r="32926" spans="1:4">
      <c r="A32926">
        <v>3387411</v>
      </c>
      <c r="B32926" t="s">
        <v>65602</v>
      </c>
      <c r="C32926" t="s">
        <v>103882</v>
      </c>
      <c r="D32926" t="s">
        <v>63781</v>
      </c>
    </row>
    <row r="32927" spans="1:4">
      <c r="A32927">
        <v>3411271</v>
      </c>
      <c r="B32927" t="s">
        <v>79366</v>
      </c>
      <c r="C32927" t="s">
        <v>103883</v>
      </c>
      <c r="D32927" t="s">
        <v>63781</v>
      </c>
    </row>
    <row r="32928" spans="1:4">
      <c r="A32928">
        <v>5212767</v>
      </c>
      <c r="B32928" t="s">
        <v>103884</v>
      </c>
      <c r="C32928" t="s">
        <v>103885</v>
      </c>
      <c r="D32928" t="s">
        <v>63784</v>
      </c>
    </row>
    <row r="32929" spans="1:4">
      <c r="A32929">
        <v>2499834</v>
      </c>
      <c r="B32929" t="s">
        <v>103886</v>
      </c>
      <c r="C32929" t="s">
        <v>81891</v>
      </c>
      <c r="D32929" t="s">
        <v>63781</v>
      </c>
    </row>
    <row r="32930" spans="1:4">
      <c r="A32930">
        <v>2236597</v>
      </c>
      <c r="B32930" t="s">
        <v>74117</v>
      </c>
      <c r="C32930" t="s">
        <v>73100</v>
      </c>
      <c r="D32930" t="s">
        <v>63781</v>
      </c>
    </row>
    <row r="32931" spans="1:4">
      <c r="A32931">
        <v>3262097</v>
      </c>
      <c r="B32931" t="s">
        <v>103887</v>
      </c>
      <c r="C32931" t="s">
        <v>69651</v>
      </c>
      <c r="D32931" t="s">
        <v>63781</v>
      </c>
    </row>
    <row r="32932" spans="1:4">
      <c r="A32932">
        <v>885817</v>
      </c>
      <c r="B32932" t="s">
        <v>103888</v>
      </c>
      <c r="C32932" t="s">
        <v>103889</v>
      </c>
      <c r="D32932" t="s">
        <v>63784</v>
      </c>
    </row>
    <row r="32933" spans="1:4">
      <c r="A32933">
        <v>648629</v>
      </c>
      <c r="B32933" t="s">
        <v>103890</v>
      </c>
      <c r="C32933" t="s">
        <v>103891</v>
      </c>
      <c r="D32933" t="s">
        <v>63781</v>
      </c>
    </row>
    <row r="32934" spans="1:4">
      <c r="A32934">
        <v>3836359</v>
      </c>
      <c r="B32934" t="s">
        <v>68608</v>
      </c>
      <c r="C32934" t="s">
        <v>74419</v>
      </c>
      <c r="D32934" t="s">
        <v>63781</v>
      </c>
    </row>
    <row r="32935" spans="1:4">
      <c r="A32935">
        <v>2104738</v>
      </c>
      <c r="B32935" t="s">
        <v>77664</v>
      </c>
      <c r="C32935" t="s">
        <v>70380</v>
      </c>
      <c r="D32935" t="s">
        <v>63781</v>
      </c>
    </row>
    <row r="32936" spans="1:4">
      <c r="A32936">
        <v>4021537</v>
      </c>
      <c r="B32936" t="s">
        <v>103892</v>
      </c>
      <c r="C32936" t="s">
        <v>103893</v>
      </c>
      <c r="D32936" t="s">
        <v>63781</v>
      </c>
    </row>
    <row r="32937" spans="1:4">
      <c r="A32937">
        <v>3428812</v>
      </c>
      <c r="B32937" t="s">
        <v>103894</v>
      </c>
      <c r="C32937" t="s">
        <v>103895</v>
      </c>
      <c r="D32937" t="s">
        <v>63781</v>
      </c>
    </row>
    <row r="32938" spans="1:4">
      <c r="A32938">
        <v>2233287</v>
      </c>
      <c r="B32938" t="s">
        <v>103896</v>
      </c>
      <c r="C32938" t="s">
        <v>103897</v>
      </c>
      <c r="D32938" t="s">
        <v>63781</v>
      </c>
    </row>
    <row r="32939" spans="1:4">
      <c r="A32939">
        <v>1912816</v>
      </c>
      <c r="B32939" t="s">
        <v>63917</v>
      </c>
      <c r="C32939" t="s">
        <v>103898</v>
      </c>
      <c r="D32939" t="s">
        <v>63784</v>
      </c>
    </row>
    <row r="32940" spans="1:4">
      <c r="A32940">
        <v>3447817</v>
      </c>
      <c r="B32940" t="s">
        <v>98289</v>
      </c>
      <c r="C32940" t="s">
        <v>103899</v>
      </c>
      <c r="D32940" t="s">
        <v>63781</v>
      </c>
    </row>
    <row r="32941" spans="1:4">
      <c r="A32941">
        <v>656452</v>
      </c>
      <c r="B32941" t="s">
        <v>64072</v>
      </c>
      <c r="C32941" t="s">
        <v>88478</v>
      </c>
      <c r="D32941" t="s">
        <v>63781</v>
      </c>
    </row>
    <row r="32942" spans="1:4">
      <c r="A32942">
        <v>2191758</v>
      </c>
      <c r="B32942" t="s">
        <v>76754</v>
      </c>
      <c r="C32942" t="s">
        <v>63817</v>
      </c>
      <c r="D32942" t="s">
        <v>63781</v>
      </c>
    </row>
    <row r="32943" spans="1:4">
      <c r="A32943">
        <v>3018374</v>
      </c>
      <c r="B32943" t="s">
        <v>103900</v>
      </c>
      <c r="C32943" t="s">
        <v>103901</v>
      </c>
      <c r="D32943" t="s">
        <v>63784</v>
      </c>
    </row>
    <row r="32944" spans="1:4">
      <c r="A32944">
        <v>1909269</v>
      </c>
      <c r="B32944" t="s">
        <v>103902</v>
      </c>
      <c r="C32944" t="s">
        <v>103903</v>
      </c>
      <c r="D32944" t="s">
        <v>63781</v>
      </c>
    </row>
    <row r="32945" spans="1:4">
      <c r="A32945">
        <v>4803662</v>
      </c>
      <c r="B32945" t="s">
        <v>84891</v>
      </c>
      <c r="C32945" t="s">
        <v>66721</v>
      </c>
      <c r="D32945" t="s">
        <v>63784</v>
      </c>
    </row>
    <row r="32946" spans="1:4">
      <c r="A32946">
        <v>1931654</v>
      </c>
      <c r="B32946" t="s">
        <v>103904</v>
      </c>
      <c r="C32946" t="s">
        <v>103905</v>
      </c>
      <c r="D32946" t="s">
        <v>63781</v>
      </c>
    </row>
    <row r="32947" spans="1:4">
      <c r="A32947">
        <v>1385931</v>
      </c>
      <c r="B32947" t="s">
        <v>103906</v>
      </c>
      <c r="C32947" t="s">
        <v>103907</v>
      </c>
      <c r="D32947" t="s">
        <v>63781</v>
      </c>
    </row>
    <row r="32948" spans="1:4">
      <c r="A32948">
        <v>1709451</v>
      </c>
      <c r="B32948" t="s">
        <v>103908</v>
      </c>
      <c r="C32948" t="s">
        <v>66557</v>
      </c>
      <c r="D32948" t="s">
        <v>63781</v>
      </c>
    </row>
    <row r="32949" spans="1:4">
      <c r="A32949">
        <v>3392555</v>
      </c>
      <c r="B32949" t="s">
        <v>103909</v>
      </c>
      <c r="C32949" t="s">
        <v>103910</v>
      </c>
      <c r="D32949" t="s">
        <v>63781</v>
      </c>
    </row>
    <row r="32950" spans="1:4">
      <c r="A32950">
        <v>4498722</v>
      </c>
      <c r="B32950" t="s">
        <v>103911</v>
      </c>
      <c r="C32950" t="s">
        <v>103912</v>
      </c>
      <c r="D32950" t="s">
        <v>63781</v>
      </c>
    </row>
    <row r="32951" spans="1:4">
      <c r="A32951">
        <v>3544727</v>
      </c>
      <c r="B32951" t="s">
        <v>103913</v>
      </c>
      <c r="C32951" t="s">
        <v>77120</v>
      </c>
      <c r="D32951" t="s">
        <v>63781</v>
      </c>
    </row>
    <row r="32952" spans="1:4">
      <c r="A32952">
        <v>3848531</v>
      </c>
      <c r="B32952" t="s">
        <v>77405</v>
      </c>
      <c r="C32952" t="s">
        <v>64322</v>
      </c>
      <c r="D32952" t="s">
        <v>63784</v>
      </c>
    </row>
    <row r="32953" spans="1:4">
      <c r="A32953">
        <v>2226059</v>
      </c>
      <c r="B32953" t="s">
        <v>64633</v>
      </c>
      <c r="C32953" t="s">
        <v>96211</v>
      </c>
      <c r="D32953" t="s">
        <v>63781</v>
      </c>
    </row>
    <row r="32954" spans="1:4">
      <c r="A32954">
        <v>4495481</v>
      </c>
      <c r="B32954" t="s">
        <v>103914</v>
      </c>
      <c r="C32954" t="s">
        <v>88194</v>
      </c>
      <c r="D32954" t="s">
        <v>63781</v>
      </c>
    </row>
    <row r="32955" spans="1:4">
      <c r="A32955">
        <v>3174897</v>
      </c>
      <c r="B32955" t="s">
        <v>103915</v>
      </c>
      <c r="C32955" t="s">
        <v>103916</v>
      </c>
      <c r="D32955" t="s">
        <v>63781</v>
      </c>
    </row>
    <row r="32956" spans="1:4">
      <c r="A32956">
        <v>2378303</v>
      </c>
      <c r="B32956" t="s">
        <v>98446</v>
      </c>
      <c r="C32956" t="s">
        <v>83111</v>
      </c>
      <c r="D32956" t="s">
        <v>63781</v>
      </c>
    </row>
    <row r="32957" spans="1:4">
      <c r="A32957">
        <v>1463847</v>
      </c>
      <c r="B32957" t="s">
        <v>65008</v>
      </c>
      <c r="C32957" t="s">
        <v>103917</v>
      </c>
      <c r="D32957" t="s">
        <v>63781</v>
      </c>
    </row>
    <row r="32958" spans="1:4">
      <c r="A32958">
        <v>1930322</v>
      </c>
      <c r="B32958" t="s">
        <v>103918</v>
      </c>
      <c r="C32958" t="s">
        <v>103919</v>
      </c>
      <c r="D32958" t="s">
        <v>63781</v>
      </c>
    </row>
    <row r="32959" spans="1:4">
      <c r="A32959">
        <v>982363</v>
      </c>
      <c r="B32959" t="s">
        <v>69921</v>
      </c>
      <c r="C32959" t="s">
        <v>100924</v>
      </c>
      <c r="D32959" t="s">
        <v>63784</v>
      </c>
    </row>
    <row r="32960" spans="1:4">
      <c r="A32960">
        <v>2234767</v>
      </c>
      <c r="B32960" t="s">
        <v>103920</v>
      </c>
      <c r="C32960" t="s">
        <v>103921</v>
      </c>
      <c r="D32960" t="s">
        <v>63781</v>
      </c>
    </row>
    <row r="32961" spans="1:4">
      <c r="A32961">
        <v>3506430</v>
      </c>
      <c r="B32961" t="s">
        <v>93338</v>
      </c>
      <c r="C32961" t="s">
        <v>103922</v>
      </c>
      <c r="D32961" t="s">
        <v>63781</v>
      </c>
    </row>
    <row r="32962" spans="1:4">
      <c r="A32962">
        <v>2343125</v>
      </c>
      <c r="B32962" t="s">
        <v>64351</v>
      </c>
      <c r="C32962" t="s">
        <v>71939</v>
      </c>
      <c r="D32962" t="s">
        <v>63781</v>
      </c>
    </row>
    <row r="32963" spans="1:4">
      <c r="A32963">
        <v>2943007</v>
      </c>
      <c r="B32963" t="s">
        <v>103923</v>
      </c>
      <c r="C32963" t="s">
        <v>103924</v>
      </c>
      <c r="D32963" t="s">
        <v>63781</v>
      </c>
    </row>
    <row r="32964" spans="1:4">
      <c r="A32964">
        <v>3218000</v>
      </c>
      <c r="B32964" t="s">
        <v>103925</v>
      </c>
      <c r="C32964" t="s">
        <v>64584</v>
      </c>
      <c r="D32964" t="s">
        <v>63781</v>
      </c>
    </row>
    <row r="32965" spans="1:4">
      <c r="A32965">
        <v>1050259</v>
      </c>
      <c r="B32965" t="s">
        <v>63823</v>
      </c>
      <c r="C32965" t="s">
        <v>103926</v>
      </c>
      <c r="D32965" t="s">
        <v>63781</v>
      </c>
    </row>
    <row r="32966" spans="1:4">
      <c r="A32966">
        <v>1444252</v>
      </c>
      <c r="B32966" t="s">
        <v>79946</v>
      </c>
      <c r="C32966" t="s">
        <v>69728</v>
      </c>
      <c r="D32966" t="s">
        <v>63781</v>
      </c>
    </row>
    <row r="32967" spans="1:4">
      <c r="A32967">
        <v>1978374</v>
      </c>
      <c r="B32967" t="s">
        <v>66273</v>
      </c>
      <c r="C32967" t="s">
        <v>64364</v>
      </c>
      <c r="D32967" t="s">
        <v>63784</v>
      </c>
    </row>
    <row r="32968" spans="1:4">
      <c r="A32968">
        <v>3510962</v>
      </c>
      <c r="B32968" t="s">
        <v>103927</v>
      </c>
      <c r="C32968" t="s">
        <v>82483</v>
      </c>
      <c r="D32968" t="s">
        <v>63781</v>
      </c>
    </row>
    <row r="32969" spans="1:4">
      <c r="A32969">
        <v>1761892</v>
      </c>
      <c r="B32969" t="s">
        <v>78419</v>
      </c>
      <c r="C32969" t="s">
        <v>102516</v>
      </c>
      <c r="D32969" t="s">
        <v>63784</v>
      </c>
    </row>
    <row r="32970" spans="1:4">
      <c r="A32970">
        <v>2951218</v>
      </c>
      <c r="B32970" t="s">
        <v>64963</v>
      </c>
      <c r="C32970" t="s">
        <v>69858</v>
      </c>
      <c r="D32970" t="s">
        <v>63781</v>
      </c>
    </row>
    <row r="32971" spans="1:4">
      <c r="A32971">
        <v>2221365</v>
      </c>
      <c r="B32971" t="s">
        <v>103928</v>
      </c>
      <c r="C32971" t="s">
        <v>103929</v>
      </c>
      <c r="D32971" t="s">
        <v>63784</v>
      </c>
    </row>
    <row r="32972" spans="1:4">
      <c r="A32972">
        <v>997571</v>
      </c>
      <c r="B32972" t="s">
        <v>65402</v>
      </c>
      <c r="C32972" t="s">
        <v>103930</v>
      </c>
      <c r="D32972" t="s">
        <v>63781</v>
      </c>
    </row>
    <row r="32973" spans="1:4">
      <c r="A32973">
        <v>2244999</v>
      </c>
      <c r="B32973" t="s">
        <v>103931</v>
      </c>
      <c r="C32973" t="s">
        <v>96720</v>
      </c>
      <c r="D32973" t="s">
        <v>63784</v>
      </c>
    </row>
    <row r="32974" spans="1:4">
      <c r="A32974">
        <v>4709582</v>
      </c>
      <c r="B32974" t="s">
        <v>65699</v>
      </c>
      <c r="C32974" t="s">
        <v>103932</v>
      </c>
      <c r="D32974" t="s">
        <v>63781</v>
      </c>
    </row>
    <row r="32975" spans="1:4">
      <c r="A32975">
        <v>2438881</v>
      </c>
      <c r="B32975" t="s">
        <v>93054</v>
      </c>
      <c r="C32975" t="s">
        <v>103933</v>
      </c>
      <c r="D32975" t="s">
        <v>63781</v>
      </c>
    </row>
    <row r="32976" spans="1:4">
      <c r="A32976">
        <v>1984257</v>
      </c>
      <c r="B32976" t="s">
        <v>79946</v>
      </c>
      <c r="C32976" t="s">
        <v>103934</v>
      </c>
      <c r="D32976" t="s">
        <v>63781</v>
      </c>
    </row>
    <row r="32977" spans="1:4">
      <c r="A32977">
        <v>3980189</v>
      </c>
      <c r="B32977" t="s">
        <v>64822</v>
      </c>
      <c r="C32977" t="s">
        <v>69973</v>
      </c>
      <c r="D32977" t="s">
        <v>63781</v>
      </c>
    </row>
    <row r="32978" spans="1:4">
      <c r="A32978">
        <v>2340257</v>
      </c>
      <c r="B32978" t="s">
        <v>76730</v>
      </c>
      <c r="C32978" t="s">
        <v>86643</v>
      </c>
      <c r="D32978" t="s">
        <v>63781</v>
      </c>
    </row>
    <row r="32979" spans="1:4">
      <c r="A32979">
        <v>3459730</v>
      </c>
      <c r="B32979" t="s">
        <v>64955</v>
      </c>
      <c r="C32979" t="s">
        <v>65634</v>
      </c>
      <c r="D32979" t="s">
        <v>63781</v>
      </c>
    </row>
    <row r="32980" spans="1:4">
      <c r="A32980">
        <v>575064</v>
      </c>
      <c r="B32980" t="s">
        <v>103935</v>
      </c>
      <c r="C32980" t="s">
        <v>102101</v>
      </c>
      <c r="D32980" t="s">
        <v>63781</v>
      </c>
    </row>
    <row r="32981" spans="1:4">
      <c r="A32981">
        <v>3543031</v>
      </c>
      <c r="B32981" t="s">
        <v>103936</v>
      </c>
      <c r="C32981" t="s">
        <v>67573</v>
      </c>
      <c r="D32981" t="s">
        <v>63784</v>
      </c>
    </row>
    <row r="32982" spans="1:4">
      <c r="A32982">
        <v>3957801</v>
      </c>
      <c r="B32982" t="s">
        <v>101338</v>
      </c>
      <c r="C32982" t="s">
        <v>103937</v>
      </c>
      <c r="D32982" t="s">
        <v>63781</v>
      </c>
    </row>
    <row r="32983" spans="1:4">
      <c r="A32983">
        <v>2997043</v>
      </c>
      <c r="B32983" t="s">
        <v>64304</v>
      </c>
      <c r="C32983" t="s">
        <v>94399</v>
      </c>
      <c r="D32983" t="s">
        <v>63784</v>
      </c>
    </row>
    <row r="32984" spans="1:4">
      <c r="A32984">
        <v>937342</v>
      </c>
      <c r="B32984" t="s">
        <v>103938</v>
      </c>
      <c r="C32984" t="s">
        <v>103939</v>
      </c>
      <c r="D32984" t="s">
        <v>63784</v>
      </c>
    </row>
    <row r="32985" spans="1:4">
      <c r="A32985">
        <v>886521</v>
      </c>
      <c r="B32985" t="s">
        <v>89936</v>
      </c>
      <c r="C32985" t="s">
        <v>83787</v>
      </c>
      <c r="D32985" t="s">
        <v>63781</v>
      </c>
    </row>
    <row r="32986" spans="1:4">
      <c r="A32986">
        <v>5002610</v>
      </c>
      <c r="B32986" t="s">
        <v>64518</v>
      </c>
      <c r="C32986" t="s">
        <v>63820</v>
      </c>
      <c r="D32986" t="s">
        <v>63784</v>
      </c>
    </row>
    <row r="32987" spans="1:4">
      <c r="A32987">
        <v>4601812</v>
      </c>
      <c r="B32987" t="s">
        <v>65514</v>
      </c>
      <c r="C32987" t="s">
        <v>103940</v>
      </c>
      <c r="D32987" t="s">
        <v>63784</v>
      </c>
    </row>
    <row r="32988" spans="1:4">
      <c r="A32988">
        <v>2954360</v>
      </c>
      <c r="B32988" t="s">
        <v>82056</v>
      </c>
      <c r="C32988" t="s">
        <v>103941</v>
      </c>
      <c r="D32988" t="s">
        <v>63784</v>
      </c>
    </row>
    <row r="32989" spans="1:4">
      <c r="A32989">
        <v>3424024</v>
      </c>
      <c r="B32989" t="s">
        <v>73636</v>
      </c>
      <c r="C32989" t="s">
        <v>103789</v>
      </c>
      <c r="D32989" t="s">
        <v>63781</v>
      </c>
    </row>
    <row r="32990" spans="1:4">
      <c r="A32990">
        <v>1065966</v>
      </c>
      <c r="B32990" t="s">
        <v>65918</v>
      </c>
      <c r="C32990" t="s">
        <v>103942</v>
      </c>
      <c r="D32990" t="s">
        <v>63784</v>
      </c>
    </row>
    <row r="32991" spans="1:4">
      <c r="A32991">
        <v>3627277</v>
      </c>
      <c r="B32991" t="s">
        <v>72764</v>
      </c>
      <c r="C32991" t="s">
        <v>103943</v>
      </c>
      <c r="D32991" t="s">
        <v>63781</v>
      </c>
    </row>
    <row r="32992" spans="1:4">
      <c r="A32992">
        <v>1212635</v>
      </c>
      <c r="B32992" t="s">
        <v>103944</v>
      </c>
      <c r="C32992" t="s">
        <v>77821</v>
      </c>
      <c r="D32992" t="s">
        <v>63781</v>
      </c>
    </row>
    <row r="32993" spans="1:4">
      <c r="A32993">
        <v>3415219</v>
      </c>
      <c r="B32993" t="s">
        <v>103945</v>
      </c>
      <c r="C32993" t="s">
        <v>103946</v>
      </c>
      <c r="D32993" t="s">
        <v>63781</v>
      </c>
    </row>
    <row r="32994" spans="1:4">
      <c r="A32994">
        <v>4327576</v>
      </c>
      <c r="B32994" t="s">
        <v>65225</v>
      </c>
      <c r="C32994" t="s">
        <v>103947</v>
      </c>
      <c r="D32994" t="s">
        <v>63784</v>
      </c>
    </row>
    <row r="32995" spans="1:4">
      <c r="A32995">
        <v>3259710</v>
      </c>
      <c r="B32995" t="s">
        <v>64262</v>
      </c>
      <c r="C32995" t="s">
        <v>103948</v>
      </c>
      <c r="D32995" t="s">
        <v>63784</v>
      </c>
    </row>
    <row r="32996" spans="1:4">
      <c r="A32996">
        <v>3438939</v>
      </c>
      <c r="B32996" t="s">
        <v>103949</v>
      </c>
      <c r="C32996" t="s">
        <v>103950</v>
      </c>
      <c r="D32996" t="s">
        <v>63784</v>
      </c>
    </row>
    <row r="32997" spans="1:4">
      <c r="A32997">
        <v>2864908</v>
      </c>
      <c r="B32997" t="s">
        <v>65749</v>
      </c>
      <c r="C32997" t="s">
        <v>103951</v>
      </c>
      <c r="D32997" t="s">
        <v>63781</v>
      </c>
    </row>
    <row r="32998" spans="1:4">
      <c r="A32998">
        <v>2481282</v>
      </c>
      <c r="B32998" t="s">
        <v>78096</v>
      </c>
      <c r="C32998" t="s">
        <v>103952</v>
      </c>
      <c r="D32998" t="s">
        <v>63784</v>
      </c>
    </row>
    <row r="32999" spans="1:4">
      <c r="A32999">
        <v>3625280</v>
      </c>
      <c r="B32999" t="s">
        <v>65701</v>
      </c>
      <c r="C32999" t="s">
        <v>103953</v>
      </c>
      <c r="D32999" t="s">
        <v>63781</v>
      </c>
    </row>
    <row r="33000" spans="1:4">
      <c r="A33000">
        <v>1421201</v>
      </c>
      <c r="B33000" t="s">
        <v>64185</v>
      </c>
      <c r="C33000" t="s">
        <v>67400</v>
      </c>
      <c r="D33000" t="s">
        <v>63784</v>
      </c>
    </row>
    <row r="33001" spans="1:4">
      <c r="A33001">
        <v>3491408</v>
      </c>
      <c r="B33001" t="s">
        <v>103954</v>
      </c>
      <c r="C33001" t="s">
        <v>103955</v>
      </c>
      <c r="D33001" t="s">
        <v>63784</v>
      </c>
    </row>
    <row r="33002" spans="1:4">
      <c r="A33002">
        <v>3183749</v>
      </c>
      <c r="B33002" t="s">
        <v>89354</v>
      </c>
      <c r="C33002" t="s">
        <v>103956</v>
      </c>
      <c r="D33002" t="s">
        <v>63784</v>
      </c>
    </row>
    <row r="33003" spans="1:4">
      <c r="A33003">
        <v>2417147</v>
      </c>
      <c r="B33003" t="s">
        <v>67264</v>
      </c>
      <c r="C33003" t="s">
        <v>103957</v>
      </c>
      <c r="D33003" t="s">
        <v>63784</v>
      </c>
    </row>
    <row r="33004" spans="1:4">
      <c r="A33004">
        <v>3001781</v>
      </c>
      <c r="B33004" t="s">
        <v>103958</v>
      </c>
      <c r="C33004" t="s">
        <v>74564</v>
      </c>
      <c r="D33004" t="s">
        <v>63781</v>
      </c>
    </row>
    <row r="33005" spans="1:4">
      <c r="A33005">
        <v>3028755</v>
      </c>
      <c r="B33005" t="s">
        <v>72201</v>
      </c>
      <c r="C33005" t="s">
        <v>68369</v>
      </c>
      <c r="D33005" t="s">
        <v>63784</v>
      </c>
    </row>
    <row r="33006" spans="1:4">
      <c r="A33006">
        <v>1395238</v>
      </c>
      <c r="B33006" t="s">
        <v>78329</v>
      </c>
      <c r="C33006" t="s">
        <v>103959</v>
      </c>
      <c r="D33006" t="s">
        <v>63781</v>
      </c>
    </row>
    <row r="33007" spans="1:4">
      <c r="A33007">
        <v>3654696</v>
      </c>
      <c r="B33007" t="s">
        <v>73198</v>
      </c>
      <c r="C33007" t="s">
        <v>87771</v>
      </c>
      <c r="D33007" t="s">
        <v>63784</v>
      </c>
    </row>
    <row r="33008" spans="1:4">
      <c r="A33008">
        <v>1889851</v>
      </c>
      <c r="B33008" t="s">
        <v>66128</v>
      </c>
      <c r="C33008" t="s">
        <v>103960</v>
      </c>
      <c r="D33008" t="s">
        <v>63784</v>
      </c>
    </row>
    <row r="33009" spans="1:4">
      <c r="A33009">
        <v>3672197</v>
      </c>
      <c r="B33009" t="s">
        <v>103961</v>
      </c>
      <c r="C33009" t="s">
        <v>91747</v>
      </c>
      <c r="D33009" t="s">
        <v>63781</v>
      </c>
    </row>
    <row r="33010" spans="1:4">
      <c r="A33010">
        <v>1683358</v>
      </c>
      <c r="B33010" t="s">
        <v>66159</v>
      </c>
      <c r="C33010" t="s">
        <v>103962</v>
      </c>
      <c r="D33010" t="s">
        <v>63781</v>
      </c>
    </row>
    <row r="33011" spans="1:4">
      <c r="A33011">
        <v>4015742</v>
      </c>
      <c r="B33011" t="s">
        <v>92867</v>
      </c>
      <c r="C33011" t="s">
        <v>79748</v>
      </c>
      <c r="D33011" t="s">
        <v>63781</v>
      </c>
    </row>
    <row r="33012" spans="1:4">
      <c r="A33012">
        <v>1836382</v>
      </c>
      <c r="B33012" t="s">
        <v>68624</v>
      </c>
      <c r="C33012" t="s">
        <v>103963</v>
      </c>
      <c r="D33012" t="s">
        <v>63781</v>
      </c>
    </row>
    <row r="33013" spans="1:4">
      <c r="A33013">
        <v>3511879</v>
      </c>
      <c r="B33013" t="s">
        <v>103964</v>
      </c>
      <c r="C33013" t="s">
        <v>90397</v>
      </c>
      <c r="D33013" t="s">
        <v>63781</v>
      </c>
    </row>
    <row r="33014" spans="1:4">
      <c r="A33014">
        <v>5453412</v>
      </c>
      <c r="B33014" t="s">
        <v>103965</v>
      </c>
      <c r="C33014" t="s">
        <v>86413</v>
      </c>
      <c r="D33014" t="s">
        <v>63781</v>
      </c>
    </row>
    <row r="33015" spans="1:4">
      <c r="A33015">
        <v>2672645</v>
      </c>
      <c r="B33015" t="s">
        <v>63913</v>
      </c>
      <c r="C33015" t="s">
        <v>80993</v>
      </c>
      <c r="D33015" t="s">
        <v>63784</v>
      </c>
    </row>
    <row r="33016" spans="1:4">
      <c r="A33016">
        <v>1307082</v>
      </c>
      <c r="B33016" t="s">
        <v>86860</v>
      </c>
      <c r="C33016" t="s">
        <v>77914</v>
      </c>
      <c r="D33016" t="s">
        <v>63784</v>
      </c>
    </row>
    <row r="33017" spans="1:4">
      <c r="A33017">
        <v>2503681</v>
      </c>
      <c r="B33017" t="s">
        <v>103966</v>
      </c>
      <c r="C33017" t="s">
        <v>103967</v>
      </c>
      <c r="D33017" t="s">
        <v>63781</v>
      </c>
    </row>
    <row r="33018" spans="1:4">
      <c r="A33018">
        <v>4329013</v>
      </c>
      <c r="B33018" t="s">
        <v>66643</v>
      </c>
      <c r="C33018" t="s">
        <v>96815</v>
      </c>
      <c r="D33018" t="s">
        <v>63781</v>
      </c>
    </row>
    <row r="33019" spans="1:4">
      <c r="A33019">
        <v>3523014</v>
      </c>
      <c r="B33019" t="s">
        <v>64058</v>
      </c>
      <c r="C33019" t="s">
        <v>72344</v>
      </c>
      <c r="D33019" t="s">
        <v>63784</v>
      </c>
    </row>
    <row r="33020" spans="1:4">
      <c r="A33020">
        <v>2211299</v>
      </c>
      <c r="B33020" t="s">
        <v>64761</v>
      </c>
      <c r="C33020" t="s">
        <v>103968</v>
      </c>
      <c r="D33020" t="s">
        <v>63781</v>
      </c>
    </row>
    <row r="33021" spans="1:4">
      <c r="A33021">
        <v>3548375</v>
      </c>
      <c r="B33021" t="s">
        <v>103969</v>
      </c>
      <c r="C33021" t="s">
        <v>103970</v>
      </c>
      <c r="D33021" t="s">
        <v>63781</v>
      </c>
    </row>
    <row r="33022" spans="1:4">
      <c r="A33022">
        <v>1840737</v>
      </c>
      <c r="B33022" t="s">
        <v>69477</v>
      </c>
      <c r="C33022" t="s">
        <v>103971</v>
      </c>
      <c r="D33022" t="s">
        <v>63781</v>
      </c>
    </row>
    <row r="33023" spans="1:4">
      <c r="A33023">
        <v>5187423</v>
      </c>
      <c r="B33023" t="s">
        <v>67230</v>
      </c>
      <c r="C33023" t="s">
        <v>83062</v>
      </c>
      <c r="D33023" t="s">
        <v>63784</v>
      </c>
    </row>
    <row r="33024" spans="1:4">
      <c r="A33024">
        <v>3977180</v>
      </c>
      <c r="B33024" t="s">
        <v>103972</v>
      </c>
      <c r="C33024" t="s">
        <v>67923</v>
      </c>
      <c r="D33024" t="s">
        <v>63781</v>
      </c>
    </row>
    <row r="33025" spans="1:4">
      <c r="A33025">
        <v>3243300</v>
      </c>
      <c r="B33025" t="s">
        <v>103973</v>
      </c>
      <c r="C33025" t="s">
        <v>103974</v>
      </c>
      <c r="D33025" t="s">
        <v>63781</v>
      </c>
    </row>
    <row r="33026" spans="1:4">
      <c r="A33026">
        <v>5275555</v>
      </c>
      <c r="B33026" t="s">
        <v>67619</v>
      </c>
      <c r="C33026" t="s">
        <v>103975</v>
      </c>
      <c r="D33026" t="s">
        <v>63784</v>
      </c>
    </row>
    <row r="33027" spans="1:4">
      <c r="A33027">
        <v>1292660</v>
      </c>
      <c r="B33027" t="s">
        <v>103976</v>
      </c>
      <c r="C33027" t="s">
        <v>103977</v>
      </c>
      <c r="D33027" t="s">
        <v>63784</v>
      </c>
    </row>
    <row r="33028" spans="1:4">
      <c r="A33028">
        <v>3930674</v>
      </c>
      <c r="B33028" t="s">
        <v>79645</v>
      </c>
      <c r="C33028" t="s">
        <v>103978</v>
      </c>
      <c r="D33028" t="s">
        <v>63784</v>
      </c>
    </row>
    <row r="33029" spans="1:4">
      <c r="A33029">
        <v>3240257</v>
      </c>
      <c r="B33029" t="s">
        <v>103979</v>
      </c>
      <c r="C33029" t="s">
        <v>103980</v>
      </c>
      <c r="D33029" t="s">
        <v>63781</v>
      </c>
    </row>
    <row r="33030" spans="1:4">
      <c r="A33030">
        <v>5552309</v>
      </c>
      <c r="B33030" t="s">
        <v>103981</v>
      </c>
      <c r="C33030" t="s">
        <v>103982</v>
      </c>
      <c r="D33030" t="s">
        <v>63781</v>
      </c>
    </row>
    <row r="33031" spans="1:4">
      <c r="A33031">
        <v>2476373</v>
      </c>
      <c r="B33031" t="s">
        <v>90296</v>
      </c>
      <c r="C33031" t="s">
        <v>103983</v>
      </c>
      <c r="D33031" t="s">
        <v>63781</v>
      </c>
    </row>
    <row r="33032" spans="1:4">
      <c r="A33032">
        <v>2972389</v>
      </c>
      <c r="B33032" t="s">
        <v>103984</v>
      </c>
      <c r="C33032" t="s">
        <v>94131</v>
      </c>
      <c r="D33032" t="s">
        <v>63781</v>
      </c>
    </row>
    <row r="33033" spans="1:4">
      <c r="A33033">
        <v>3639007</v>
      </c>
      <c r="B33033" t="s">
        <v>72275</v>
      </c>
      <c r="C33033" t="s">
        <v>88419</v>
      </c>
      <c r="D33033" t="s">
        <v>63781</v>
      </c>
    </row>
    <row r="33034" spans="1:4">
      <c r="A33034">
        <v>3224574</v>
      </c>
      <c r="B33034" t="s">
        <v>78758</v>
      </c>
      <c r="C33034" t="s">
        <v>76104</v>
      </c>
      <c r="D33034" t="s">
        <v>63781</v>
      </c>
    </row>
    <row r="33035" spans="1:4">
      <c r="A33035">
        <v>798649</v>
      </c>
      <c r="B33035" t="s">
        <v>103985</v>
      </c>
      <c r="C33035" t="s">
        <v>103986</v>
      </c>
      <c r="D33035" t="s">
        <v>63781</v>
      </c>
    </row>
    <row r="33036" spans="1:4">
      <c r="A33036">
        <v>4033610</v>
      </c>
      <c r="B33036" t="s">
        <v>103987</v>
      </c>
      <c r="C33036" t="s">
        <v>101138</v>
      </c>
      <c r="D33036" t="s">
        <v>63784</v>
      </c>
    </row>
    <row r="33037" spans="1:4">
      <c r="A33037">
        <v>3482528</v>
      </c>
      <c r="B33037" t="s">
        <v>73436</v>
      </c>
      <c r="C33037" t="s">
        <v>103988</v>
      </c>
      <c r="D33037" t="s">
        <v>63784</v>
      </c>
    </row>
    <row r="33038" spans="1:4">
      <c r="A33038">
        <v>519318</v>
      </c>
      <c r="B33038" t="s">
        <v>103989</v>
      </c>
      <c r="C33038" t="s">
        <v>103990</v>
      </c>
      <c r="D33038" t="s">
        <v>63781</v>
      </c>
    </row>
    <row r="33039" spans="1:4">
      <c r="A33039">
        <v>3265960</v>
      </c>
      <c r="B33039" t="s">
        <v>103991</v>
      </c>
      <c r="C33039" t="s">
        <v>68529</v>
      </c>
      <c r="D33039" t="s">
        <v>63784</v>
      </c>
    </row>
    <row r="33040" spans="1:4">
      <c r="A33040">
        <v>3834590</v>
      </c>
      <c r="B33040" t="s">
        <v>93192</v>
      </c>
      <c r="C33040" t="s">
        <v>95633</v>
      </c>
      <c r="D33040" t="s">
        <v>63781</v>
      </c>
    </row>
    <row r="33041" spans="1:4">
      <c r="A33041">
        <v>5367643</v>
      </c>
      <c r="B33041" t="s">
        <v>64516</v>
      </c>
      <c r="C33041" t="s">
        <v>103992</v>
      </c>
      <c r="D33041" t="s">
        <v>63781</v>
      </c>
    </row>
    <row r="33042" spans="1:4">
      <c r="A33042">
        <v>5798505</v>
      </c>
      <c r="B33042" t="s">
        <v>91309</v>
      </c>
      <c r="C33042" t="s">
        <v>76800</v>
      </c>
      <c r="D33042" t="s">
        <v>63784</v>
      </c>
    </row>
    <row r="33043" spans="1:4">
      <c r="A33043">
        <v>1222956</v>
      </c>
      <c r="B33043" t="s">
        <v>64447</v>
      </c>
      <c r="C33043" t="s">
        <v>99803</v>
      </c>
      <c r="D33043" t="s">
        <v>63781</v>
      </c>
    </row>
    <row r="33044" spans="1:4">
      <c r="A33044">
        <v>2980429</v>
      </c>
      <c r="B33044" t="s">
        <v>89870</v>
      </c>
      <c r="C33044" t="s">
        <v>85960</v>
      </c>
      <c r="D33044" t="s">
        <v>63784</v>
      </c>
    </row>
    <row r="33045" spans="1:4">
      <c r="A33045">
        <v>1479254</v>
      </c>
      <c r="B33045" t="s">
        <v>81220</v>
      </c>
      <c r="C33045" t="s">
        <v>103993</v>
      </c>
      <c r="D33045" t="s">
        <v>63781</v>
      </c>
    </row>
    <row r="33046" spans="1:4">
      <c r="A33046">
        <v>2605598</v>
      </c>
      <c r="B33046" t="s">
        <v>75300</v>
      </c>
      <c r="C33046" t="s">
        <v>96116</v>
      </c>
      <c r="D33046" t="s">
        <v>63784</v>
      </c>
    </row>
    <row r="33047" spans="1:4">
      <c r="A33047">
        <v>2145442</v>
      </c>
      <c r="B33047" t="s">
        <v>103994</v>
      </c>
      <c r="C33047" t="s">
        <v>72651</v>
      </c>
      <c r="D33047" t="s">
        <v>63781</v>
      </c>
    </row>
    <row r="33048" spans="1:4">
      <c r="A33048">
        <v>2610382</v>
      </c>
      <c r="B33048" t="s">
        <v>98135</v>
      </c>
      <c r="C33048" t="s">
        <v>72026</v>
      </c>
      <c r="D33048" t="s">
        <v>63781</v>
      </c>
    </row>
    <row r="33049" spans="1:4">
      <c r="A33049">
        <v>2399292</v>
      </c>
      <c r="B33049" t="s">
        <v>67955</v>
      </c>
      <c r="C33049" t="s">
        <v>71881</v>
      </c>
      <c r="D33049" t="s">
        <v>63784</v>
      </c>
    </row>
    <row r="33050" spans="1:4">
      <c r="A33050">
        <v>2867509</v>
      </c>
      <c r="B33050" t="s">
        <v>67561</v>
      </c>
      <c r="C33050" t="s">
        <v>103995</v>
      </c>
      <c r="D33050" t="s">
        <v>63781</v>
      </c>
    </row>
    <row r="33051" spans="1:4">
      <c r="A33051">
        <v>2303794</v>
      </c>
      <c r="B33051" t="s">
        <v>103996</v>
      </c>
      <c r="C33051" t="s">
        <v>73027</v>
      </c>
      <c r="D33051" t="s">
        <v>63781</v>
      </c>
    </row>
    <row r="33052" spans="1:4">
      <c r="A33052">
        <v>1698165</v>
      </c>
      <c r="B33052" t="s">
        <v>75592</v>
      </c>
      <c r="C33052" t="s">
        <v>103997</v>
      </c>
      <c r="D33052" t="s">
        <v>63781</v>
      </c>
    </row>
    <row r="33053" spans="1:4">
      <c r="A33053">
        <v>6208127</v>
      </c>
      <c r="B33053" t="s">
        <v>63861</v>
      </c>
      <c r="C33053" t="s">
        <v>82440</v>
      </c>
      <c r="D33053" t="s">
        <v>63781</v>
      </c>
    </row>
    <row r="33054" spans="1:4">
      <c r="A33054">
        <v>935861</v>
      </c>
      <c r="B33054" t="s">
        <v>103998</v>
      </c>
      <c r="C33054" t="s">
        <v>103999</v>
      </c>
      <c r="D33054" t="s">
        <v>63781</v>
      </c>
    </row>
    <row r="33055" spans="1:4">
      <c r="A33055">
        <v>4487236</v>
      </c>
      <c r="B33055" t="s">
        <v>64399</v>
      </c>
      <c r="C33055" t="s">
        <v>104000</v>
      </c>
      <c r="D33055" t="s">
        <v>63781</v>
      </c>
    </row>
    <row r="33056" spans="1:4">
      <c r="A33056">
        <v>3215160</v>
      </c>
      <c r="B33056" t="s">
        <v>104001</v>
      </c>
      <c r="C33056" t="s">
        <v>104002</v>
      </c>
      <c r="D33056" t="s">
        <v>63781</v>
      </c>
    </row>
    <row r="33057" spans="1:4">
      <c r="A33057">
        <v>2309569</v>
      </c>
      <c r="B33057" t="s">
        <v>69016</v>
      </c>
      <c r="C33057" t="s">
        <v>104003</v>
      </c>
      <c r="D33057" t="s">
        <v>63781</v>
      </c>
    </row>
    <row r="33058" spans="1:4">
      <c r="A33058">
        <v>3985793</v>
      </c>
      <c r="B33058" t="s">
        <v>69039</v>
      </c>
      <c r="C33058" t="s">
        <v>104004</v>
      </c>
      <c r="D33058" t="s">
        <v>63781</v>
      </c>
    </row>
    <row r="33059" spans="1:4">
      <c r="A33059">
        <v>6510681</v>
      </c>
      <c r="B33059" t="s">
        <v>104005</v>
      </c>
      <c r="C33059" t="s">
        <v>80428</v>
      </c>
      <c r="D33059" t="s">
        <v>63781</v>
      </c>
    </row>
    <row r="33060" spans="1:4">
      <c r="A33060">
        <v>5226639</v>
      </c>
      <c r="B33060" t="s">
        <v>71224</v>
      </c>
      <c r="C33060" t="s">
        <v>83015</v>
      </c>
      <c r="D33060" t="s">
        <v>63781</v>
      </c>
    </row>
    <row r="33061" spans="1:4">
      <c r="A33061">
        <v>2070923</v>
      </c>
      <c r="B33061" t="s">
        <v>71820</v>
      </c>
      <c r="C33061" t="s">
        <v>104006</v>
      </c>
      <c r="D33061" t="s">
        <v>63781</v>
      </c>
    </row>
    <row r="33062" spans="1:4">
      <c r="A33062">
        <v>2203836</v>
      </c>
      <c r="B33062" t="s">
        <v>65602</v>
      </c>
      <c r="C33062" t="s">
        <v>104007</v>
      </c>
      <c r="D33062" t="s">
        <v>63781</v>
      </c>
    </row>
    <row r="33063" spans="1:4">
      <c r="A33063">
        <v>4183561</v>
      </c>
      <c r="B33063" t="s">
        <v>65559</v>
      </c>
      <c r="C33063" t="s">
        <v>79570</v>
      </c>
      <c r="D33063" t="s">
        <v>63781</v>
      </c>
    </row>
    <row r="33064" spans="1:4">
      <c r="A33064">
        <v>1706580</v>
      </c>
      <c r="B33064" t="s">
        <v>71662</v>
      </c>
      <c r="C33064" t="s">
        <v>88627</v>
      </c>
      <c r="D33064" t="s">
        <v>63784</v>
      </c>
    </row>
    <row r="33065" spans="1:4">
      <c r="A33065">
        <v>914725</v>
      </c>
      <c r="B33065" t="s">
        <v>104008</v>
      </c>
      <c r="C33065" t="s">
        <v>104009</v>
      </c>
      <c r="D33065" t="s">
        <v>63781</v>
      </c>
    </row>
    <row r="33066" spans="1:4">
      <c r="A33066">
        <v>2339276</v>
      </c>
      <c r="B33066" t="s">
        <v>68578</v>
      </c>
      <c r="C33066" t="s">
        <v>69707</v>
      </c>
      <c r="D33066" t="s">
        <v>63781</v>
      </c>
    </row>
    <row r="33067" spans="1:4">
      <c r="A33067">
        <v>1258401</v>
      </c>
      <c r="B33067" t="s">
        <v>81817</v>
      </c>
      <c r="C33067" t="s">
        <v>104010</v>
      </c>
      <c r="D33067" t="s">
        <v>63781</v>
      </c>
    </row>
    <row r="33068" spans="1:4">
      <c r="A33068">
        <v>4386817</v>
      </c>
      <c r="B33068" t="s">
        <v>69921</v>
      </c>
      <c r="C33068" t="s">
        <v>104011</v>
      </c>
      <c r="D33068" t="s">
        <v>63784</v>
      </c>
    </row>
    <row r="33069" spans="1:4">
      <c r="A33069">
        <v>2990175</v>
      </c>
      <c r="B33069" t="s">
        <v>104012</v>
      </c>
      <c r="C33069" t="s">
        <v>97902</v>
      </c>
      <c r="D33069" t="s">
        <v>63784</v>
      </c>
    </row>
    <row r="33070" spans="1:4">
      <c r="A33070">
        <v>3940940</v>
      </c>
      <c r="B33070" t="s">
        <v>65159</v>
      </c>
      <c r="C33070" t="s">
        <v>104013</v>
      </c>
      <c r="D33070" t="s">
        <v>63781</v>
      </c>
    </row>
    <row r="33071" spans="1:4">
      <c r="A33071">
        <v>1667009</v>
      </c>
      <c r="B33071" t="s">
        <v>67814</v>
      </c>
      <c r="C33071" t="s">
        <v>104014</v>
      </c>
      <c r="D33071" t="s">
        <v>63781</v>
      </c>
    </row>
    <row r="33072" spans="1:4">
      <c r="A33072">
        <v>3506754</v>
      </c>
      <c r="B33072" t="s">
        <v>69080</v>
      </c>
      <c r="C33072" t="s">
        <v>104015</v>
      </c>
      <c r="D33072" t="s">
        <v>63784</v>
      </c>
    </row>
    <row r="33073" spans="1:4">
      <c r="A33073">
        <v>2228500</v>
      </c>
      <c r="B33073" t="s">
        <v>104016</v>
      </c>
      <c r="C33073" t="s">
        <v>104017</v>
      </c>
      <c r="D33073" t="s">
        <v>63784</v>
      </c>
    </row>
    <row r="33074" spans="1:4">
      <c r="A33074">
        <v>3946069</v>
      </c>
      <c r="B33074" t="s">
        <v>91724</v>
      </c>
      <c r="C33074" t="s">
        <v>97522</v>
      </c>
      <c r="D33074" t="s">
        <v>63784</v>
      </c>
    </row>
    <row r="33075" spans="1:4">
      <c r="A33075">
        <v>4714699</v>
      </c>
      <c r="B33075" t="s">
        <v>104018</v>
      </c>
      <c r="C33075" t="s">
        <v>104019</v>
      </c>
      <c r="D33075" t="s">
        <v>63784</v>
      </c>
    </row>
    <row r="33076" spans="1:4">
      <c r="A33076">
        <v>1899467</v>
      </c>
      <c r="B33076" t="s">
        <v>66500</v>
      </c>
      <c r="C33076" t="s">
        <v>104020</v>
      </c>
      <c r="D33076" t="s">
        <v>63781</v>
      </c>
    </row>
    <row r="33077" spans="1:4">
      <c r="A33077">
        <v>1381921</v>
      </c>
      <c r="B33077" t="s">
        <v>64351</v>
      </c>
      <c r="C33077" t="s">
        <v>104021</v>
      </c>
      <c r="D33077" t="s">
        <v>63781</v>
      </c>
    </row>
    <row r="33078" spans="1:4">
      <c r="A33078">
        <v>3776435</v>
      </c>
      <c r="B33078" t="s">
        <v>68879</v>
      </c>
      <c r="C33078" t="s">
        <v>69305</v>
      </c>
      <c r="D33078" t="s">
        <v>63784</v>
      </c>
    </row>
    <row r="33079" spans="1:4">
      <c r="A33079">
        <v>4079701</v>
      </c>
      <c r="B33079" t="s">
        <v>104022</v>
      </c>
      <c r="C33079" t="s">
        <v>104023</v>
      </c>
      <c r="D33079" t="s">
        <v>63781</v>
      </c>
    </row>
    <row r="33080" spans="1:4">
      <c r="A33080">
        <v>3516313</v>
      </c>
      <c r="B33080" t="s">
        <v>67072</v>
      </c>
      <c r="C33080" t="s">
        <v>104024</v>
      </c>
      <c r="D33080" t="s">
        <v>63781</v>
      </c>
    </row>
    <row r="33081" spans="1:4">
      <c r="A33081">
        <v>3920616</v>
      </c>
      <c r="B33081" t="s">
        <v>104025</v>
      </c>
      <c r="C33081" t="s">
        <v>77238</v>
      </c>
      <c r="D33081" t="s">
        <v>63781</v>
      </c>
    </row>
    <row r="33082" spans="1:4">
      <c r="A33082">
        <v>2632857</v>
      </c>
      <c r="B33082" t="s">
        <v>68916</v>
      </c>
      <c r="C33082" t="s">
        <v>104026</v>
      </c>
      <c r="D33082" t="s">
        <v>63781</v>
      </c>
    </row>
    <row r="33083" spans="1:4">
      <c r="A33083">
        <v>2424441</v>
      </c>
      <c r="B33083" t="s">
        <v>64351</v>
      </c>
      <c r="C33083" t="s">
        <v>104027</v>
      </c>
      <c r="D33083" t="s">
        <v>63781</v>
      </c>
    </row>
    <row r="33084" spans="1:4">
      <c r="A33084">
        <v>1239504</v>
      </c>
      <c r="B33084" t="s">
        <v>104028</v>
      </c>
      <c r="C33084" t="s">
        <v>72504</v>
      </c>
      <c r="D33084" t="s">
        <v>63781</v>
      </c>
    </row>
    <row r="33085" spans="1:4">
      <c r="A33085">
        <v>1593760</v>
      </c>
      <c r="B33085" t="s">
        <v>67165</v>
      </c>
      <c r="C33085" t="s">
        <v>104029</v>
      </c>
      <c r="D33085" t="s">
        <v>63781</v>
      </c>
    </row>
    <row r="33086" spans="1:4">
      <c r="A33086">
        <v>1164531</v>
      </c>
      <c r="B33086" t="s">
        <v>104030</v>
      </c>
      <c r="C33086" t="s">
        <v>80873</v>
      </c>
      <c r="D33086" t="s">
        <v>63784</v>
      </c>
    </row>
    <row r="33087" spans="1:4">
      <c r="A33087">
        <v>3231094</v>
      </c>
      <c r="B33087" t="s">
        <v>63929</v>
      </c>
      <c r="C33087" t="s">
        <v>104031</v>
      </c>
      <c r="D33087" t="s">
        <v>63781</v>
      </c>
    </row>
    <row r="33088" spans="1:4">
      <c r="A33088">
        <v>4430638</v>
      </c>
      <c r="B33088" t="s">
        <v>104032</v>
      </c>
      <c r="C33088" t="s">
        <v>102580</v>
      </c>
      <c r="D33088" t="s">
        <v>63781</v>
      </c>
    </row>
    <row r="33089" spans="1:4">
      <c r="A33089">
        <v>2507445</v>
      </c>
      <c r="B33089" t="s">
        <v>104033</v>
      </c>
      <c r="C33089" t="s">
        <v>103905</v>
      </c>
      <c r="D33089" t="s">
        <v>63781</v>
      </c>
    </row>
    <row r="33090" spans="1:4">
      <c r="A33090">
        <v>3455445</v>
      </c>
      <c r="B33090" t="s">
        <v>104034</v>
      </c>
      <c r="C33090" t="s">
        <v>104035</v>
      </c>
      <c r="D33090" t="s">
        <v>63781</v>
      </c>
    </row>
    <row r="33091" spans="1:4">
      <c r="A33091">
        <v>1062973</v>
      </c>
      <c r="B33091" t="s">
        <v>63911</v>
      </c>
      <c r="C33091" t="s">
        <v>104036</v>
      </c>
      <c r="D33091" t="s">
        <v>63781</v>
      </c>
    </row>
    <row r="33092" spans="1:4">
      <c r="A33092">
        <v>3879192</v>
      </c>
      <c r="B33092" t="s">
        <v>70616</v>
      </c>
      <c r="C33092" t="s">
        <v>77493</v>
      </c>
      <c r="D33092" t="s">
        <v>63784</v>
      </c>
    </row>
    <row r="33093" spans="1:4">
      <c r="A33093">
        <v>2167111</v>
      </c>
      <c r="B33093" t="s">
        <v>66955</v>
      </c>
      <c r="C33093" t="s">
        <v>68649</v>
      </c>
      <c r="D33093" t="s">
        <v>63784</v>
      </c>
    </row>
    <row r="33094" spans="1:4">
      <c r="A33094">
        <v>571948</v>
      </c>
      <c r="B33094" t="s">
        <v>63849</v>
      </c>
      <c r="C33094" t="s">
        <v>104037</v>
      </c>
      <c r="D33094" t="s">
        <v>63781</v>
      </c>
    </row>
    <row r="33095" spans="1:4">
      <c r="A33095">
        <v>3259116</v>
      </c>
      <c r="B33095" t="s">
        <v>70014</v>
      </c>
      <c r="C33095" t="s">
        <v>104038</v>
      </c>
      <c r="D33095" t="s">
        <v>63784</v>
      </c>
    </row>
    <row r="33096" spans="1:4">
      <c r="A33096">
        <v>5134675</v>
      </c>
      <c r="B33096" t="s">
        <v>82914</v>
      </c>
      <c r="C33096" t="s">
        <v>104039</v>
      </c>
      <c r="D33096" t="s">
        <v>63781</v>
      </c>
    </row>
    <row r="33097" spans="1:4">
      <c r="A33097">
        <v>3214796</v>
      </c>
      <c r="B33097" t="s">
        <v>104040</v>
      </c>
      <c r="C33097" t="s">
        <v>104041</v>
      </c>
      <c r="D33097" t="s">
        <v>63781</v>
      </c>
    </row>
    <row r="33098" spans="1:4">
      <c r="A33098">
        <v>4628808</v>
      </c>
      <c r="B33098" t="s">
        <v>104042</v>
      </c>
      <c r="C33098" t="s">
        <v>104043</v>
      </c>
      <c r="D33098" t="s">
        <v>63784</v>
      </c>
    </row>
    <row r="33099" spans="1:4">
      <c r="A33099">
        <v>3834170</v>
      </c>
      <c r="B33099" t="s">
        <v>104044</v>
      </c>
      <c r="C33099" t="s">
        <v>70294</v>
      </c>
      <c r="D33099" t="s">
        <v>63781</v>
      </c>
    </row>
    <row r="33100" spans="1:4">
      <c r="A33100">
        <v>3297188</v>
      </c>
      <c r="B33100" t="s">
        <v>63849</v>
      </c>
      <c r="C33100" t="s">
        <v>104045</v>
      </c>
      <c r="D33100" t="s">
        <v>63781</v>
      </c>
    </row>
    <row r="33101" spans="1:4">
      <c r="A33101">
        <v>2490524</v>
      </c>
      <c r="B33101" t="s">
        <v>64321</v>
      </c>
      <c r="C33101" t="s">
        <v>104046</v>
      </c>
      <c r="D33101" t="s">
        <v>63781</v>
      </c>
    </row>
    <row r="33102" spans="1:4">
      <c r="A33102">
        <v>3785030</v>
      </c>
      <c r="B33102" t="s">
        <v>70417</v>
      </c>
      <c r="C33102" t="s">
        <v>104047</v>
      </c>
      <c r="D33102" t="s">
        <v>63781</v>
      </c>
    </row>
    <row r="33103" spans="1:4">
      <c r="A33103">
        <v>4079718</v>
      </c>
      <c r="B33103" t="s">
        <v>65484</v>
      </c>
      <c r="C33103" t="s">
        <v>104048</v>
      </c>
      <c r="D33103" t="s">
        <v>63784</v>
      </c>
    </row>
    <row r="33104" spans="1:4">
      <c r="A33104">
        <v>5051959</v>
      </c>
      <c r="B33104" t="s">
        <v>104049</v>
      </c>
      <c r="C33104" t="s">
        <v>104050</v>
      </c>
      <c r="D33104" t="s">
        <v>63781</v>
      </c>
    </row>
    <row r="33105" spans="1:4">
      <c r="A33105">
        <v>3625900</v>
      </c>
      <c r="B33105" t="s">
        <v>70223</v>
      </c>
      <c r="C33105" t="s">
        <v>79168</v>
      </c>
      <c r="D33105" t="s">
        <v>63784</v>
      </c>
    </row>
    <row r="33106" spans="1:4">
      <c r="A33106">
        <v>5761144</v>
      </c>
      <c r="B33106" t="s">
        <v>70399</v>
      </c>
      <c r="C33106" t="s">
        <v>104051</v>
      </c>
      <c r="D33106" t="s">
        <v>63781</v>
      </c>
    </row>
    <row r="33107" spans="1:4">
      <c r="A33107">
        <v>3790672</v>
      </c>
      <c r="B33107" t="s">
        <v>67466</v>
      </c>
      <c r="C33107" t="s">
        <v>104052</v>
      </c>
      <c r="D33107" t="s">
        <v>63781</v>
      </c>
    </row>
    <row r="33108" spans="1:4">
      <c r="A33108">
        <v>3379688</v>
      </c>
      <c r="B33108" t="s">
        <v>88806</v>
      </c>
      <c r="C33108" t="s">
        <v>73893</v>
      </c>
      <c r="D33108" t="s">
        <v>63781</v>
      </c>
    </row>
    <row r="33109" spans="1:4">
      <c r="A33109">
        <v>2950855</v>
      </c>
      <c r="B33109" t="s">
        <v>104053</v>
      </c>
      <c r="C33109" t="s">
        <v>104054</v>
      </c>
      <c r="D33109" t="s">
        <v>63784</v>
      </c>
    </row>
    <row r="33110" spans="1:4">
      <c r="A33110">
        <v>3848359</v>
      </c>
      <c r="B33110" t="s">
        <v>104055</v>
      </c>
      <c r="C33110" t="s">
        <v>104056</v>
      </c>
      <c r="D33110" t="s">
        <v>63781</v>
      </c>
    </row>
    <row r="33111" spans="1:4">
      <c r="A33111">
        <v>5956935</v>
      </c>
      <c r="B33111" t="s">
        <v>66013</v>
      </c>
      <c r="C33111" t="s">
        <v>104057</v>
      </c>
      <c r="D33111" t="s">
        <v>63781</v>
      </c>
    </row>
    <row r="33112" spans="1:4">
      <c r="A33112">
        <v>3426546</v>
      </c>
      <c r="B33112" t="s">
        <v>74806</v>
      </c>
      <c r="C33112" t="s">
        <v>104058</v>
      </c>
      <c r="D33112" t="s">
        <v>63781</v>
      </c>
    </row>
    <row r="33113" spans="1:4">
      <c r="A33113">
        <v>995076</v>
      </c>
      <c r="B33113" t="s">
        <v>90898</v>
      </c>
      <c r="C33113" t="s">
        <v>104059</v>
      </c>
      <c r="D33113" t="s">
        <v>63784</v>
      </c>
    </row>
    <row r="33114" spans="1:4">
      <c r="A33114">
        <v>2912822</v>
      </c>
      <c r="B33114" t="s">
        <v>64988</v>
      </c>
      <c r="C33114" t="s">
        <v>72305</v>
      </c>
      <c r="D33114" t="s">
        <v>63781</v>
      </c>
    </row>
    <row r="33115" spans="1:4">
      <c r="A33115">
        <v>3265411</v>
      </c>
      <c r="B33115" t="s">
        <v>65231</v>
      </c>
      <c r="C33115" t="s">
        <v>104060</v>
      </c>
      <c r="D33115" t="s">
        <v>63781</v>
      </c>
    </row>
    <row r="33116" spans="1:4">
      <c r="A33116">
        <v>1391477</v>
      </c>
      <c r="B33116" t="s">
        <v>88825</v>
      </c>
      <c r="C33116" t="s">
        <v>66675</v>
      </c>
      <c r="D33116" t="s">
        <v>63784</v>
      </c>
    </row>
    <row r="33117" spans="1:4">
      <c r="A33117">
        <v>3966403</v>
      </c>
      <c r="B33117" t="s">
        <v>104061</v>
      </c>
      <c r="C33117" t="s">
        <v>83097</v>
      </c>
      <c r="D33117" t="s">
        <v>63781</v>
      </c>
    </row>
    <row r="33118" spans="1:4">
      <c r="A33118">
        <v>2808530</v>
      </c>
      <c r="B33118" t="s">
        <v>104062</v>
      </c>
      <c r="C33118" t="s">
        <v>104063</v>
      </c>
      <c r="D33118" t="s">
        <v>63781</v>
      </c>
    </row>
    <row r="33119" spans="1:4">
      <c r="A33119">
        <v>1052862</v>
      </c>
      <c r="B33119" t="s">
        <v>104064</v>
      </c>
      <c r="C33119" t="s">
        <v>104065</v>
      </c>
      <c r="D33119" t="s">
        <v>63781</v>
      </c>
    </row>
    <row r="33120" spans="1:4">
      <c r="A33120">
        <v>3915884</v>
      </c>
      <c r="B33120" t="s">
        <v>104066</v>
      </c>
      <c r="C33120" t="s">
        <v>104067</v>
      </c>
      <c r="D33120" t="s">
        <v>63784</v>
      </c>
    </row>
    <row r="33121" spans="1:4">
      <c r="A33121">
        <v>4840315</v>
      </c>
      <c r="B33121" t="s">
        <v>69333</v>
      </c>
      <c r="C33121" t="s">
        <v>104068</v>
      </c>
      <c r="D33121" t="s">
        <v>63781</v>
      </c>
    </row>
    <row r="33122" spans="1:4">
      <c r="A33122">
        <v>2982833</v>
      </c>
      <c r="B33122" t="s">
        <v>104069</v>
      </c>
      <c r="C33122" t="s">
        <v>103117</v>
      </c>
      <c r="D33122" t="s">
        <v>63784</v>
      </c>
    </row>
    <row r="33123" spans="1:4">
      <c r="A33123">
        <v>2684508</v>
      </c>
      <c r="B33123" t="s">
        <v>100323</v>
      </c>
      <c r="C33123" t="s">
        <v>104070</v>
      </c>
      <c r="D33123" t="s">
        <v>63781</v>
      </c>
    </row>
    <row r="33124" spans="1:4">
      <c r="A33124">
        <v>3217806</v>
      </c>
      <c r="B33124" t="s">
        <v>63966</v>
      </c>
      <c r="C33124" t="s">
        <v>80500</v>
      </c>
      <c r="D33124" t="s">
        <v>63784</v>
      </c>
    </row>
    <row r="33125" spans="1:4">
      <c r="A33125">
        <v>3561958</v>
      </c>
      <c r="B33125" t="s">
        <v>104071</v>
      </c>
      <c r="C33125" t="s">
        <v>93324</v>
      </c>
      <c r="D33125" t="s">
        <v>63784</v>
      </c>
    </row>
    <row r="33126" spans="1:4">
      <c r="A33126">
        <v>1799200</v>
      </c>
      <c r="B33126" t="s">
        <v>63897</v>
      </c>
      <c r="C33126" t="s">
        <v>104072</v>
      </c>
      <c r="D33126" t="s">
        <v>63781</v>
      </c>
    </row>
    <row r="33127" spans="1:4">
      <c r="A33127">
        <v>3536523</v>
      </c>
      <c r="B33127" t="s">
        <v>64651</v>
      </c>
      <c r="C33127" t="s">
        <v>104073</v>
      </c>
      <c r="D33127" t="s">
        <v>63781</v>
      </c>
    </row>
    <row r="33128" spans="1:4">
      <c r="A33128">
        <v>1850076</v>
      </c>
      <c r="B33128" t="s">
        <v>69169</v>
      </c>
      <c r="C33128" t="s">
        <v>104074</v>
      </c>
      <c r="D33128" t="s">
        <v>63784</v>
      </c>
    </row>
    <row r="33129" spans="1:4">
      <c r="A33129">
        <v>451100</v>
      </c>
      <c r="B33129" t="s">
        <v>77675</v>
      </c>
      <c r="C33129" t="s">
        <v>97603</v>
      </c>
      <c r="D33129" t="s">
        <v>63781</v>
      </c>
    </row>
    <row r="33130" spans="1:4">
      <c r="A33130">
        <v>3369118</v>
      </c>
      <c r="B33130" t="s">
        <v>82932</v>
      </c>
      <c r="C33130" t="s">
        <v>73762</v>
      </c>
      <c r="D33130" t="s">
        <v>63781</v>
      </c>
    </row>
    <row r="33131" spans="1:4">
      <c r="A33131">
        <v>4261180</v>
      </c>
      <c r="B33131" t="s">
        <v>83948</v>
      </c>
      <c r="C33131" t="s">
        <v>69180</v>
      </c>
      <c r="D33131" t="s">
        <v>63781</v>
      </c>
    </row>
    <row r="33132" spans="1:4">
      <c r="A33132">
        <v>4079446</v>
      </c>
      <c r="B33132" t="s">
        <v>104075</v>
      </c>
      <c r="C33132" t="s">
        <v>104076</v>
      </c>
      <c r="D33132" t="s">
        <v>63781</v>
      </c>
    </row>
    <row r="33133" spans="1:4">
      <c r="A33133">
        <v>1587228</v>
      </c>
      <c r="B33133" t="s">
        <v>75917</v>
      </c>
      <c r="C33133" t="s">
        <v>104077</v>
      </c>
      <c r="D33133" t="s">
        <v>63781</v>
      </c>
    </row>
    <row r="33134" spans="1:4">
      <c r="A33134">
        <v>2231674</v>
      </c>
      <c r="B33134" t="s">
        <v>76367</v>
      </c>
      <c r="C33134" t="s">
        <v>96537</v>
      </c>
      <c r="D33134" t="s">
        <v>63781</v>
      </c>
    </row>
    <row r="33135" spans="1:4">
      <c r="A33135">
        <v>3887761</v>
      </c>
      <c r="B33135" t="s">
        <v>65808</v>
      </c>
      <c r="C33135" t="s">
        <v>104078</v>
      </c>
      <c r="D33135" t="s">
        <v>63784</v>
      </c>
    </row>
    <row r="33136" spans="1:4">
      <c r="A33136">
        <v>4321596</v>
      </c>
      <c r="B33136" t="s">
        <v>66445</v>
      </c>
      <c r="C33136" t="s">
        <v>104079</v>
      </c>
      <c r="D33136" t="s">
        <v>63781</v>
      </c>
    </row>
    <row r="33137" spans="1:4">
      <c r="A33137">
        <v>4925317</v>
      </c>
      <c r="B33137" t="s">
        <v>83712</v>
      </c>
      <c r="C33137" t="s">
        <v>70207</v>
      </c>
      <c r="D33137" t="s">
        <v>63781</v>
      </c>
    </row>
    <row r="33138" spans="1:4">
      <c r="A33138">
        <v>2344459</v>
      </c>
      <c r="B33138" t="s">
        <v>67646</v>
      </c>
      <c r="C33138" t="s">
        <v>104080</v>
      </c>
      <c r="D33138" t="s">
        <v>63781</v>
      </c>
    </row>
    <row r="33139" spans="1:4">
      <c r="A33139">
        <v>4447014</v>
      </c>
      <c r="B33139" t="s">
        <v>104081</v>
      </c>
      <c r="C33139" t="s">
        <v>104082</v>
      </c>
      <c r="D33139" t="s">
        <v>63781</v>
      </c>
    </row>
    <row r="33140" spans="1:4">
      <c r="A33140">
        <v>2697900</v>
      </c>
      <c r="B33140" t="s">
        <v>67819</v>
      </c>
      <c r="C33140" t="s">
        <v>104083</v>
      </c>
      <c r="D33140" t="s">
        <v>63781</v>
      </c>
    </row>
    <row r="33141" spans="1:4">
      <c r="A33141">
        <v>3778638</v>
      </c>
      <c r="B33141" t="s">
        <v>104084</v>
      </c>
      <c r="C33141" t="s">
        <v>104085</v>
      </c>
      <c r="D33141" t="s">
        <v>63784</v>
      </c>
    </row>
    <row r="33142" spans="1:4">
      <c r="A33142">
        <v>4021155</v>
      </c>
      <c r="B33142" t="s">
        <v>64761</v>
      </c>
      <c r="C33142" t="s">
        <v>74887</v>
      </c>
      <c r="D33142" t="s">
        <v>63781</v>
      </c>
    </row>
    <row r="33143" spans="1:4">
      <c r="A33143">
        <v>1550050</v>
      </c>
      <c r="B33143" t="s">
        <v>104086</v>
      </c>
      <c r="C33143" t="s">
        <v>104087</v>
      </c>
      <c r="D33143" t="s">
        <v>63784</v>
      </c>
    </row>
    <row r="33144" spans="1:4">
      <c r="A33144">
        <v>3816594</v>
      </c>
      <c r="B33144" t="s">
        <v>68352</v>
      </c>
      <c r="C33144" t="s">
        <v>69307</v>
      </c>
      <c r="D33144" t="s">
        <v>63784</v>
      </c>
    </row>
    <row r="33145" spans="1:4">
      <c r="A33145">
        <v>4027782</v>
      </c>
      <c r="B33145" t="s">
        <v>104088</v>
      </c>
      <c r="C33145" t="s">
        <v>104089</v>
      </c>
      <c r="D33145" t="s">
        <v>63781</v>
      </c>
    </row>
    <row r="33146" spans="1:4">
      <c r="A33146">
        <v>1543762</v>
      </c>
      <c r="B33146" t="s">
        <v>65749</v>
      </c>
      <c r="C33146" t="s">
        <v>104090</v>
      </c>
      <c r="D33146" t="s">
        <v>63781</v>
      </c>
    </row>
    <row r="33147" spans="1:4">
      <c r="A33147">
        <v>1918271</v>
      </c>
      <c r="B33147" t="s">
        <v>63925</v>
      </c>
      <c r="C33147" t="s">
        <v>64192</v>
      </c>
      <c r="D33147" t="s">
        <v>63781</v>
      </c>
    </row>
    <row r="33148" spans="1:4">
      <c r="A33148">
        <v>2498682</v>
      </c>
      <c r="B33148" t="s">
        <v>69873</v>
      </c>
      <c r="C33148" t="s">
        <v>68143</v>
      </c>
      <c r="D33148" t="s">
        <v>63781</v>
      </c>
    </row>
    <row r="33149" spans="1:4">
      <c r="A33149">
        <v>2222204</v>
      </c>
      <c r="B33149" t="s">
        <v>104091</v>
      </c>
      <c r="C33149" t="s">
        <v>73713</v>
      </c>
      <c r="D33149" t="s">
        <v>63781</v>
      </c>
    </row>
    <row r="33150" spans="1:4">
      <c r="A33150">
        <v>2228348</v>
      </c>
      <c r="B33150" t="s">
        <v>63947</v>
      </c>
      <c r="C33150" t="s">
        <v>104092</v>
      </c>
      <c r="D33150" t="s">
        <v>63781</v>
      </c>
    </row>
    <row r="33151" spans="1:4">
      <c r="A33151">
        <v>3551512</v>
      </c>
      <c r="B33151" t="s">
        <v>104093</v>
      </c>
      <c r="C33151" t="s">
        <v>104039</v>
      </c>
      <c r="D33151" t="s">
        <v>63784</v>
      </c>
    </row>
    <row r="33152" spans="1:4">
      <c r="A33152">
        <v>2962096</v>
      </c>
      <c r="B33152" t="s">
        <v>66439</v>
      </c>
      <c r="C33152" t="s">
        <v>104094</v>
      </c>
      <c r="D33152" t="s">
        <v>63784</v>
      </c>
    </row>
    <row r="33153" spans="1:4">
      <c r="A33153">
        <v>3308472</v>
      </c>
      <c r="B33153" t="s">
        <v>104095</v>
      </c>
      <c r="C33153" t="s">
        <v>80051</v>
      </c>
      <c r="D33153" t="s">
        <v>63781</v>
      </c>
    </row>
    <row r="33154" spans="1:4">
      <c r="A33154">
        <v>3404728</v>
      </c>
      <c r="B33154" t="s">
        <v>86675</v>
      </c>
      <c r="C33154" t="s">
        <v>104096</v>
      </c>
      <c r="D33154" t="s">
        <v>63781</v>
      </c>
    </row>
    <row r="33155" spans="1:4">
      <c r="A33155">
        <v>6764759</v>
      </c>
      <c r="B33155" t="s">
        <v>77896</v>
      </c>
      <c r="C33155" t="s">
        <v>71882</v>
      </c>
      <c r="D33155" t="s">
        <v>63784</v>
      </c>
    </row>
    <row r="33156" spans="1:4">
      <c r="A33156">
        <v>3411908</v>
      </c>
      <c r="B33156" t="s">
        <v>66439</v>
      </c>
      <c r="C33156" t="s">
        <v>69095</v>
      </c>
      <c r="D33156" t="s">
        <v>63784</v>
      </c>
    </row>
    <row r="33157" spans="1:4">
      <c r="A33157">
        <v>3248876</v>
      </c>
      <c r="B33157" t="s">
        <v>69331</v>
      </c>
      <c r="C33157" t="s">
        <v>104097</v>
      </c>
      <c r="D33157" t="s">
        <v>63784</v>
      </c>
    </row>
    <row r="33158" spans="1:4">
      <c r="A33158">
        <v>3462455</v>
      </c>
      <c r="B33158" t="s">
        <v>91398</v>
      </c>
      <c r="C33158" t="s">
        <v>104098</v>
      </c>
      <c r="D33158" t="s">
        <v>63784</v>
      </c>
    </row>
    <row r="33159" spans="1:4">
      <c r="A33159">
        <v>1891154</v>
      </c>
      <c r="B33159" t="s">
        <v>71940</v>
      </c>
      <c r="C33159" t="s">
        <v>64688</v>
      </c>
      <c r="D33159" t="s">
        <v>63781</v>
      </c>
    </row>
    <row r="33160" spans="1:4">
      <c r="A33160">
        <v>3318031</v>
      </c>
      <c r="B33160" t="s">
        <v>75567</v>
      </c>
      <c r="C33160" t="s">
        <v>104099</v>
      </c>
      <c r="D33160" t="s">
        <v>63784</v>
      </c>
    </row>
    <row r="33161" spans="1:4">
      <c r="A33161">
        <v>3242812</v>
      </c>
      <c r="B33161" t="s">
        <v>104100</v>
      </c>
      <c r="C33161" t="s">
        <v>104101</v>
      </c>
      <c r="D33161" t="s">
        <v>63784</v>
      </c>
    </row>
    <row r="33162" spans="1:4">
      <c r="A33162">
        <v>2568467</v>
      </c>
      <c r="B33162" t="s">
        <v>65785</v>
      </c>
      <c r="C33162" t="s">
        <v>104102</v>
      </c>
      <c r="D33162" t="s">
        <v>63784</v>
      </c>
    </row>
    <row r="33163" spans="1:4">
      <c r="A33163">
        <v>1749927</v>
      </c>
      <c r="B33163" t="s">
        <v>76985</v>
      </c>
      <c r="C33163" t="s">
        <v>79216</v>
      </c>
      <c r="D33163" t="s">
        <v>63781</v>
      </c>
    </row>
    <row r="33164" spans="1:4">
      <c r="A33164">
        <v>4549838</v>
      </c>
      <c r="B33164" t="s">
        <v>104103</v>
      </c>
      <c r="C33164" t="s">
        <v>104104</v>
      </c>
      <c r="D33164" t="s">
        <v>63784</v>
      </c>
    </row>
    <row r="33165" spans="1:4">
      <c r="A33165">
        <v>3916830</v>
      </c>
      <c r="B33165" t="s">
        <v>70011</v>
      </c>
      <c r="C33165" t="s">
        <v>91640</v>
      </c>
      <c r="D33165" t="s">
        <v>63781</v>
      </c>
    </row>
    <row r="33166" spans="1:4">
      <c r="A33166">
        <v>3202227</v>
      </c>
      <c r="B33166" t="s">
        <v>65202</v>
      </c>
      <c r="C33166" t="s">
        <v>81780</v>
      </c>
      <c r="D33166" t="s">
        <v>63781</v>
      </c>
    </row>
    <row r="33167" spans="1:4">
      <c r="A33167">
        <v>1484345</v>
      </c>
      <c r="B33167" t="s">
        <v>104105</v>
      </c>
      <c r="C33167" t="s">
        <v>104106</v>
      </c>
      <c r="D33167" t="s">
        <v>63781</v>
      </c>
    </row>
    <row r="33168" spans="1:4">
      <c r="A33168">
        <v>5112487</v>
      </c>
      <c r="B33168" t="s">
        <v>77458</v>
      </c>
      <c r="C33168" t="s">
        <v>87981</v>
      </c>
      <c r="D33168" t="s">
        <v>63781</v>
      </c>
    </row>
    <row r="33169" spans="1:4">
      <c r="A33169">
        <v>1484000</v>
      </c>
      <c r="B33169" t="s">
        <v>67838</v>
      </c>
      <c r="C33169" t="s">
        <v>104107</v>
      </c>
      <c r="D33169" t="s">
        <v>63784</v>
      </c>
    </row>
    <row r="33170" spans="1:4">
      <c r="A33170">
        <v>3398518</v>
      </c>
      <c r="B33170" t="s">
        <v>104108</v>
      </c>
      <c r="C33170" t="s">
        <v>104109</v>
      </c>
      <c r="D33170" t="s">
        <v>63781</v>
      </c>
    </row>
    <row r="33171" spans="1:4">
      <c r="A33171">
        <v>3234187</v>
      </c>
      <c r="B33171" t="s">
        <v>104110</v>
      </c>
      <c r="C33171" t="s">
        <v>70376</v>
      </c>
      <c r="D33171" t="s">
        <v>63781</v>
      </c>
    </row>
    <row r="33172" spans="1:4">
      <c r="A33172">
        <v>2125831</v>
      </c>
      <c r="B33172" t="s">
        <v>79602</v>
      </c>
      <c r="C33172" t="s">
        <v>104111</v>
      </c>
      <c r="D33172" t="s">
        <v>63781</v>
      </c>
    </row>
    <row r="33173" spans="1:4">
      <c r="A33173">
        <v>2552548</v>
      </c>
      <c r="B33173" t="s">
        <v>64197</v>
      </c>
      <c r="C33173" t="s">
        <v>104112</v>
      </c>
      <c r="D33173" t="s">
        <v>63781</v>
      </c>
    </row>
    <row r="33174" spans="1:4">
      <c r="A33174">
        <v>738324</v>
      </c>
      <c r="B33174" t="s">
        <v>64130</v>
      </c>
      <c r="C33174" t="s">
        <v>104113</v>
      </c>
      <c r="D33174" t="s">
        <v>63781</v>
      </c>
    </row>
    <row r="33175" spans="1:4">
      <c r="A33175">
        <v>4403145</v>
      </c>
      <c r="B33175" t="s">
        <v>63849</v>
      </c>
      <c r="C33175" t="s">
        <v>104114</v>
      </c>
      <c r="D33175" t="s">
        <v>63781</v>
      </c>
    </row>
    <row r="33176" spans="1:4">
      <c r="A33176">
        <v>3693874</v>
      </c>
      <c r="B33176" t="s">
        <v>96304</v>
      </c>
      <c r="C33176" t="s">
        <v>104115</v>
      </c>
      <c r="D33176" t="s">
        <v>63781</v>
      </c>
    </row>
    <row r="33177" spans="1:4">
      <c r="A33177">
        <v>2141871</v>
      </c>
      <c r="B33177" t="s">
        <v>104116</v>
      </c>
      <c r="C33177" t="s">
        <v>104117</v>
      </c>
      <c r="D33177" t="s">
        <v>63784</v>
      </c>
    </row>
    <row r="33178" spans="1:4">
      <c r="A33178">
        <v>2202316</v>
      </c>
      <c r="B33178" t="s">
        <v>104118</v>
      </c>
      <c r="C33178" t="s">
        <v>104119</v>
      </c>
      <c r="D33178" t="s">
        <v>63781</v>
      </c>
    </row>
    <row r="33179" spans="1:4">
      <c r="A33179">
        <v>936807</v>
      </c>
      <c r="B33179" t="s">
        <v>65282</v>
      </c>
      <c r="C33179" t="s">
        <v>104120</v>
      </c>
      <c r="D33179" t="s">
        <v>63781</v>
      </c>
    </row>
    <row r="33180" spans="1:4">
      <c r="A33180">
        <v>2470847</v>
      </c>
      <c r="B33180" t="s">
        <v>67823</v>
      </c>
      <c r="C33180" t="s">
        <v>104121</v>
      </c>
      <c r="D33180" t="s">
        <v>63781</v>
      </c>
    </row>
    <row r="33181" spans="1:4">
      <c r="A33181">
        <v>3436489</v>
      </c>
      <c r="B33181" t="s">
        <v>65388</v>
      </c>
      <c r="C33181" t="s">
        <v>84224</v>
      </c>
      <c r="D33181" t="s">
        <v>63784</v>
      </c>
    </row>
    <row r="33182" spans="1:4">
      <c r="A33182">
        <v>2187281</v>
      </c>
      <c r="B33182" t="s">
        <v>104122</v>
      </c>
      <c r="C33182" t="s">
        <v>104123</v>
      </c>
      <c r="D33182" t="s">
        <v>63781</v>
      </c>
    </row>
    <row r="33183" spans="1:4">
      <c r="A33183">
        <v>4403144</v>
      </c>
      <c r="B33183" t="s">
        <v>104124</v>
      </c>
      <c r="C33183" t="s">
        <v>70379</v>
      </c>
      <c r="D33183" t="s">
        <v>63781</v>
      </c>
    </row>
    <row r="33184" spans="1:4">
      <c r="A33184">
        <v>4181017</v>
      </c>
      <c r="B33184" t="s">
        <v>92255</v>
      </c>
      <c r="C33184" t="s">
        <v>104125</v>
      </c>
      <c r="D33184" t="s">
        <v>63784</v>
      </c>
    </row>
    <row r="33185" spans="1:4">
      <c r="A33185">
        <v>4951748</v>
      </c>
      <c r="B33185" t="s">
        <v>77383</v>
      </c>
      <c r="C33185" t="s">
        <v>70986</v>
      </c>
      <c r="D33185" t="s">
        <v>63781</v>
      </c>
    </row>
    <row r="33186" spans="1:4">
      <c r="A33186">
        <v>1595576</v>
      </c>
      <c r="B33186" t="s">
        <v>102366</v>
      </c>
      <c r="C33186" t="s">
        <v>80847</v>
      </c>
      <c r="D33186" t="s">
        <v>63781</v>
      </c>
    </row>
    <row r="33187" spans="1:4">
      <c r="A33187">
        <v>2147092</v>
      </c>
      <c r="B33187" t="s">
        <v>65518</v>
      </c>
      <c r="C33187" t="s">
        <v>104126</v>
      </c>
      <c r="D33187" t="s">
        <v>63781</v>
      </c>
    </row>
    <row r="33188" spans="1:4">
      <c r="A33188">
        <v>935929</v>
      </c>
      <c r="B33188" t="s">
        <v>104127</v>
      </c>
      <c r="C33188" t="s">
        <v>104128</v>
      </c>
      <c r="D33188" t="s">
        <v>63781</v>
      </c>
    </row>
    <row r="33189" spans="1:4">
      <c r="A33189">
        <v>1329339</v>
      </c>
      <c r="B33189" t="s">
        <v>74469</v>
      </c>
      <c r="C33189" t="s">
        <v>104129</v>
      </c>
      <c r="D33189" t="s">
        <v>63781</v>
      </c>
    </row>
    <row r="33190" spans="1:4">
      <c r="A33190">
        <v>866788</v>
      </c>
      <c r="B33190" t="s">
        <v>104130</v>
      </c>
      <c r="C33190" t="s">
        <v>104131</v>
      </c>
      <c r="D33190" t="s">
        <v>63781</v>
      </c>
    </row>
    <row r="33191" spans="1:4">
      <c r="A33191">
        <v>5314865</v>
      </c>
      <c r="B33191" t="s">
        <v>104132</v>
      </c>
      <c r="C33191" t="s">
        <v>104133</v>
      </c>
      <c r="D33191" t="s">
        <v>63781</v>
      </c>
    </row>
    <row r="33192" spans="1:4">
      <c r="A33192">
        <v>2049052</v>
      </c>
      <c r="B33192" t="s">
        <v>64046</v>
      </c>
      <c r="C33192" t="s">
        <v>104134</v>
      </c>
      <c r="D33192" t="s">
        <v>63781</v>
      </c>
    </row>
    <row r="33193" spans="1:4">
      <c r="A33193">
        <v>4421740</v>
      </c>
      <c r="B33193" t="s">
        <v>70358</v>
      </c>
      <c r="C33193" t="s">
        <v>104135</v>
      </c>
      <c r="D33193" t="s">
        <v>63784</v>
      </c>
    </row>
    <row r="33194" spans="1:4">
      <c r="A33194">
        <v>1409446</v>
      </c>
      <c r="B33194" t="s">
        <v>104136</v>
      </c>
      <c r="C33194" t="s">
        <v>104137</v>
      </c>
      <c r="D33194" t="s">
        <v>63781</v>
      </c>
    </row>
    <row r="33195" spans="1:4">
      <c r="A33195">
        <v>2951093</v>
      </c>
      <c r="B33195" t="s">
        <v>93523</v>
      </c>
      <c r="C33195" t="s">
        <v>94214</v>
      </c>
      <c r="D33195" t="s">
        <v>63784</v>
      </c>
    </row>
    <row r="33196" spans="1:4">
      <c r="A33196">
        <v>1047896</v>
      </c>
      <c r="B33196" t="s">
        <v>66105</v>
      </c>
      <c r="C33196" t="s">
        <v>65270</v>
      </c>
      <c r="D33196" t="s">
        <v>63784</v>
      </c>
    </row>
    <row r="33197" spans="1:4">
      <c r="A33197">
        <v>3424658</v>
      </c>
      <c r="B33197" t="s">
        <v>67598</v>
      </c>
      <c r="C33197" t="s">
        <v>104138</v>
      </c>
      <c r="D33197" t="s">
        <v>63781</v>
      </c>
    </row>
    <row r="33198" spans="1:4">
      <c r="A33198">
        <v>2063048</v>
      </c>
      <c r="B33198" t="s">
        <v>66904</v>
      </c>
      <c r="C33198" t="s">
        <v>104139</v>
      </c>
      <c r="D33198" t="s">
        <v>63784</v>
      </c>
    </row>
    <row r="33199" spans="1:4">
      <c r="A33199">
        <v>3470653</v>
      </c>
      <c r="B33199" t="s">
        <v>85807</v>
      </c>
      <c r="C33199" t="s">
        <v>100093</v>
      </c>
      <c r="D33199" t="s">
        <v>63784</v>
      </c>
    </row>
    <row r="33200" spans="1:4">
      <c r="A33200">
        <v>2966677</v>
      </c>
      <c r="B33200" t="s">
        <v>104140</v>
      </c>
      <c r="C33200" t="s">
        <v>104141</v>
      </c>
      <c r="D33200" t="s">
        <v>63784</v>
      </c>
    </row>
    <row r="33201" spans="1:4">
      <c r="A33201">
        <v>1800117</v>
      </c>
      <c r="B33201" t="s">
        <v>68313</v>
      </c>
      <c r="C33201" t="s">
        <v>104142</v>
      </c>
      <c r="D33201" t="s">
        <v>63781</v>
      </c>
    </row>
    <row r="33202" spans="1:4">
      <c r="A33202">
        <v>2409091</v>
      </c>
      <c r="B33202" t="s">
        <v>65902</v>
      </c>
      <c r="C33202" t="s">
        <v>97620</v>
      </c>
      <c r="D33202" t="s">
        <v>63784</v>
      </c>
    </row>
    <row r="33203" spans="1:4">
      <c r="A33203">
        <v>1657798</v>
      </c>
      <c r="B33203" t="s">
        <v>64215</v>
      </c>
      <c r="C33203" t="s">
        <v>104143</v>
      </c>
      <c r="D33203" t="s">
        <v>63781</v>
      </c>
    </row>
    <row r="33204" spans="1:4">
      <c r="A33204">
        <v>1712686</v>
      </c>
      <c r="B33204" t="s">
        <v>64266</v>
      </c>
      <c r="C33204" t="s">
        <v>104144</v>
      </c>
      <c r="D33204" t="s">
        <v>63781</v>
      </c>
    </row>
    <row r="33205" spans="1:4">
      <c r="A33205">
        <v>4836046</v>
      </c>
      <c r="B33205" t="s">
        <v>104145</v>
      </c>
      <c r="C33205" t="s">
        <v>69064</v>
      </c>
      <c r="D33205" t="s">
        <v>63784</v>
      </c>
    </row>
    <row r="33206" spans="1:4">
      <c r="A33206">
        <v>5430494</v>
      </c>
      <c r="B33206" t="s">
        <v>104146</v>
      </c>
      <c r="C33206" t="s">
        <v>104147</v>
      </c>
      <c r="D33206" t="s">
        <v>63784</v>
      </c>
    </row>
    <row r="33207" spans="1:4">
      <c r="A33207">
        <v>2545408</v>
      </c>
      <c r="B33207" t="s">
        <v>65075</v>
      </c>
      <c r="C33207" t="s">
        <v>65541</v>
      </c>
      <c r="D33207" t="s">
        <v>63781</v>
      </c>
    </row>
    <row r="33208" spans="1:4">
      <c r="A33208">
        <v>2472679</v>
      </c>
      <c r="B33208" t="s">
        <v>67204</v>
      </c>
      <c r="C33208" t="s">
        <v>104148</v>
      </c>
      <c r="D33208" t="s">
        <v>63781</v>
      </c>
    </row>
    <row r="33209" spans="1:4">
      <c r="A33209">
        <v>4877119</v>
      </c>
      <c r="B33209" t="s">
        <v>63982</v>
      </c>
      <c r="C33209" t="s">
        <v>84684</v>
      </c>
      <c r="D33209" t="s">
        <v>63781</v>
      </c>
    </row>
    <row r="33210" spans="1:4">
      <c r="A33210">
        <v>3388728</v>
      </c>
      <c r="B33210" t="s">
        <v>104149</v>
      </c>
      <c r="C33210" t="s">
        <v>72499</v>
      </c>
      <c r="D33210" t="s">
        <v>63784</v>
      </c>
    </row>
    <row r="33211" spans="1:4">
      <c r="A33211">
        <v>3487560</v>
      </c>
      <c r="B33211" t="s">
        <v>104150</v>
      </c>
      <c r="C33211" t="s">
        <v>104151</v>
      </c>
      <c r="D33211" t="s">
        <v>63781</v>
      </c>
    </row>
    <row r="33212" spans="1:4">
      <c r="A33212">
        <v>5007867</v>
      </c>
      <c r="B33212" t="s">
        <v>64453</v>
      </c>
      <c r="C33212" t="s">
        <v>104152</v>
      </c>
      <c r="D33212" t="s">
        <v>63781</v>
      </c>
    </row>
    <row r="33213" spans="1:4">
      <c r="A33213">
        <v>2322700</v>
      </c>
      <c r="B33213" t="s">
        <v>104153</v>
      </c>
      <c r="C33213" t="s">
        <v>104154</v>
      </c>
      <c r="D33213" t="s">
        <v>63784</v>
      </c>
    </row>
    <row r="33214" spans="1:4">
      <c r="A33214">
        <v>3699860</v>
      </c>
      <c r="B33214" t="s">
        <v>104155</v>
      </c>
      <c r="C33214" t="s">
        <v>64099</v>
      </c>
      <c r="D33214" t="s">
        <v>63784</v>
      </c>
    </row>
    <row r="33215" spans="1:4">
      <c r="A33215">
        <v>4423080</v>
      </c>
      <c r="B33215" t="s">
        <v>67004</v>
      </c>
      <c r="C33215" t="s">
        <v>73822</v>
      </c>
      <c r="D33215" t="s">
        <v>63781</v>
      </c>
    </row>
    <row r="33216" spans="1:4">
      <c r="A33216">
        <v>4135920</v>
      </c>
      <c r="B33216" t="s">
        <v>66439</v>
      </c>
      <c r="C33216" t="s">
        <v>97787</v>
      </c>
      <c r="D33216" t="s">
        <v>63784</v>
      </c>
    </row>
    <row r="33217" spans="1:4">
      <c r="A33217">
        <v>4563101</v>
      </c>
      <c r="B33217" t="s">
        <v>104156</v>
      </c>
      <c r="C33217" t="s">
        <v>100224</v>
      </c>
      <c r="D33217" t="s">
        <v>63784</v>
      </c>
    </row>
    <row r="33218" spans="1:4">
      <c r="A33218">
        <v>6915196</v>
      </c>
      <c r="B33218" t="s">
        <v>66019</v>
      </c>
      <c r="C33218" t="s">
        <v>104157</v>
      </c>
      <c r="D33218" t="s">
        <v>63781</v>
      </c>
    </row>
    <row r="33219" spans="1:4">
      <c r="A33219">
        <v>684723</v>
      </c>
      <c r="B33219" t="s">
        <v>64266</v>
      </c>
      <c r="C33219" t="s">
        <v>104158</v>
      </c>
      <c r="D33219" t="s">
        <v>63781</v>
      </c>
    </row>
    <row r="33220" spans="1:4">
      <c r="A33220">
        <v>3365538</v>
      </c>
      <c r="B33220" t="s">
        <v>104159</v>
      </c>
      <c r="C33220" t="s">
        <v>64723</v>
      </c>
      <c r="D33220" t="s">
        <v>63784</v>
      </c>
    </row>
    <row r="33221" spans="1:4">
      <c r="A33221">
        <v>2370928</v>
      </c>
      <c r="B33221" t="s">
        <v>68442</v>
      </c>
      <c r="C33221" t="s">
        <v>102038</v>
      </c>
      <c r="D33221" t="s">
        <v>63781</v>
      </c>
    </row>
    <row r="33222" spans="1:4">
      <c r="A33222">
        <v>2339086</v>
      </c>
      <c r="B33222" t="s">
        <v>77498</v>
      </c>
      <c r="C33222" t="s">
        <v>74317</v>
      </c>
      <c r="D33222" t="s">
        <v>63784</v>
      </c>
    </row>
    <row r="33223" spans="1:4">
      <c r="A33223">
        <v>4017398</v>
      </c>
      <c r="B33223" t="s">
        <v>104160</v>
      </c>
      <c r="C33223" t="s">
        <v>72584</v>
      </c>
      <c r="D33223" t="s">
        <v>63781</v>
      </c>
    </row>
    <row r="33224" spans="1:4">
      <c r="A33224">
        <v>835426</v>
      </c>
      <c r="B33224" t="s">
        <v>69634</v>
      </c>
      <c r="C33224" t="s">
        <v>104161</v>
      </c>
      <c r="D33224" t="s">
        <v>63781</v>
      </c>
    </row>
    <row r="33225" spans="1:4">
      <c r="A33225">
        <v>796888</v>
      </c>
      <c r="B33225" t="s">
        <v>70463</v>
      </c>
      <c r="C33225" t="s">
        <v>104162</v>
      </c>
      <c r="D33225" t="s">
        <v>63781</v>
      </c>
    </row>
    <row r="33226" spans="1:4">
      <c r="A33226">
        <v>2381218</v>
      </c>
      <c r="B33226" t="s">
        <v>104163</v>
      </c>
      <c r="C33226" t="s">
        <v>95780</v>
      </c>
      <c r="D33226" t="s">
        <v>63784</v>
      </c>
    </row>
    <row r="33227" spans="1:4">
      <c r="A33227">
        <v>3181375</v>
      </c>
      <c r="B33227" t="s">
        <v>104164</v>
      </c>
      <c r="C33227" t="s">
        <v>104165</v>
      </c>
      <c r="D33227" t="s">
        <v>63784</v>
      </c>
    </row>
    <row r="33228" spans="1:4">
      <c r="A33228">
        <v>2938476</v>
      </c>
      <c r="B33228" t="s">
        <v>77560</v>
      </c>
      <c r="C33228" t="s">
        <v>69755</v>
      </c>
      <c r="D33228" t="s">
        <v>63784</v>
      </c>
    </row>
    <row r="33229" spans="1:4">
      <c r="A33229">
        <v>2382751</v>
      </c>
      <c r="B33229" t="s">
        <v>104166</v>
      </c>
      <c r="C33229" t="s">
        <v>84292</v>
      </c>
      <c r="D33229" t="s">
        <v>63781</v>
      </c>
    </row>
    <row r="33230" spans="1:4">
      <c r="A33230">
        <v>3761084</v>
      </c>
      <c r="B33230" t="s">
        <v>104167</v>
      </c>
      <c r="C33230" t="s">
        <v>83185</v>
      </c>
      <c r="D33230" t="s">
        <v>63781</v>
      </c>
    </row>
    <row r="33231" spans="1:4">
      <c r="A33231">
        <v>1282910</v>
      </c>
      <c r="B33231" t="s">
        <v>67025</v>
      </c>
      <c r="C33231" t="s">
        <v>104168</v>
      </c>
      <c r="D33231" t="s">
        <v>63781</v>
      </c>
    </row>
    <row r="33232" spans="1:4">
      <c r="A33232">
        <v>4602777</v>
      </c>
      <c r="B33232" t="s">
        <v>104169</v>
      </c>
      <c r="C33232" t="s">
        <v>104170</v>
      </c>
      <c r="D33232" t="s">
        <v>63781</v>
      </c>
    </row>
    <row r="33233" spans="1:4">
      <c r="A33233">
        <v>1903410</v>
      </c>
      <c r="B33233" t="s">
        <v>104171</v>
      </c>
      <c r="C33233" t="s">
        <v>73732</v>
      </c>
      <c r="D33233" t="s">
        <v>63784</v>
      </c>
    </row>
    <row r="33234" spans="1:4">
      <c r="A33234">
        <v>2958352</v>
      </c>
      <c r="B33234" t="s">
        <v>65727</v>
      </c>
      <c r="C33234" t="s">
        <v>104172</v>
      </c>
      <c r="D33234" t="s">
        <v>63784</v>
      </c>
    </row>
    <row r="33235" spans="1:4">
      <c r="A33235">
        <v>2277772</v>
      </c>
      <c r="B33235" t="s">
        <v>95693</v>
      </c>
      <c r="C33235" t="s">
        <v>102023</v>
      </c>
      <c r="D33235" t="s">
        <v>63781</v>
      </c>
    </row>
    <row r="33236" spans="1:4">
      <c r="A33236">
        <v>1296589</v>
      </c>
      <c r="B33236" t="s">
        <v>79496</v>
      </c>
      <c r="C33236" t="s">
        <v>104173</v>
      </c>
      <c r="D33236" t="s">
        <v>63781</v>
      </c>
    </row>
    <row r="33237" spans="1:4">
      <c r="A33237">
        <v>4871785</v>
      </c>
      <c r="B33237" t="s">
        <v>104174</v>
      </c>
      <c r="C33237" t="s">
        <v>104175</v>
      </c>
      <c r="D33237" t="s">
        <v>63784</v>
      </c>
    </row>
    <row r="33238" spans="1:4">
      <c r="A33238">
        <v>3255053</v>
      </c>
      <c r="B33238" t="s">
        <v>94749</v>
      </c>
      <c r="C33238" t="s">
        <v>104176</v>
      </c>
      <c r="D33238" t="s">
        <v>63781</v>
      </c>
    </row>
    <row r="33239" spans="1:4">
      <c r="A33239">
        <v>1709598</v>
      </c>
      <c r="B33239" t="s">
        <v>65083</v>
      </c>
      <c r="C33239" t="s">
        <v>104177</v>
      </c>
      <c r="D33239" t="s">
        <v>63784</v>
      </c>
    </row>
    <row r="33240" spans="1:4">
      <c r="A33240">
        <v>2963097</v>
      </c>
      <c r="B33240" t="s">
        <v>69723</v>
      </c>
      <c r="C33240" t="s">
        <v>68756</v>
      </c>
      <c r="D33240" t="s">
        <v>63781</v>
      </c>
    </row>
    <row r="33241" spans="1:4">
      <c r="A33241">
        <v>997994</v>
      </c>
      <c r="B33241" t="s">
        <v>63986</v>
      </c>
      <c r="C33241" t="s">
        <v>104178</v>
      </c>
      <c r="D33241" t="s">
        <v>63784</v>
      </c>
    </row>
    <row r="33242" spans="1:4">
      <c r="A33242">
        <v>5548300</v>
      </c>
      <c r="B33242" t="s">
        <v>68977</v>
      </c>
      <c r="C33242" t="s">
        <v>102925</v>
      </c>
      <c r="D33242" t="s">
        <v>63784</v>
      </c>
    </row>
    <row r="33243" spans="1:4">
      <c r="A33243">
        <v>3422622</v>
      </c>
      <c r="B33243" t="s">
        <v>104179</v>
      </c>
      <c r="C33243" t="s">
        <v>68269</v>
      </c>
      <c r="D33243" t="s">
        <v>63784</v>
      </c>
    </row>
    <row r="33244" spans="1:4">
      <c r="A33244">
        <v>1282205</v>
      </c>
      <c r="B33244" t="s">
        <v>66246</v>
      </c>
      <c r="C33244" t="s">
        <v>104180</v>
      </c>
      <c r="D33244" t="s">
        <v>63784</v>
      </c>
    </row>
    <row r="33245" spans="1:4">
      <c r="A33245">
        <v>3384240</v>
      </c>
      <c r="B33245" t="s">
        <v>64542</v>
      </c>
      <c r="C33245" t="s">
        <v>104181</v>
      </c>
      <c r="D33245" t="s">
        <v>63781</v>
      </c>
    </row>
    <row r="33246" spans="1:4">
      <c r="A33246">
        <v>4893120</v>
      </c>
      <c r="B33246" t="s">
        <v>104182</v>
      </c>
      <c r="C33246" t="s">
        <v>104183</v>
      </c>
      <c r="D33246" t="s">
        <v>63781</v>
      </c>
    </row>
    <row r="33247" spans="1:4">
      <c r="A33247">
        <v>3941106</v>
      </c>
      <c r="B33247" t="s">
        <v>66849</v>
      </c>
      <c r="C33247" t="s">
        <v>67241</v>
      </c>
      <c r="D33247" t="s">
        <v>63781</v>
      </c>
    </row>
    <row r="33248" spans="1:4">
      <c r="A33248">
        <v>2318354</v>
      </c>
      <c r="B33248" t="s">
        <v>70670</v>
      </c>
      <c r="C33248" t="s">
        <v>104184</v>
      </c>
      <c r="D33248" t="s">
        <v>63784</v>
      </c>
    </row>
    <row r="33249" spans="1:4">
      <c r="A33249">
        <v>2643694</v>
      </c>
      <c r="B33249" t="s">
        <v>73779</v>
      </c>
      <c r="C33249" t="s">
        <v>104185</v>
      </c>
      <c r="D33249" t="s">
        <v>63781</v>
      </c>
    </row>
    <row r="33250" spans="1:4">
      <c r="A33250">
        <v>5879516</v>
      </c>
      <c r="B33250" t="s">
        <v>104186</v>
      </c>
      <c r="C33250" t="s">
        <v>104187</v>
      </c>
      <c r="D33250" t="s">
        <v>63784</v>
      </c>
    </row>
    <row r="33251" spans="1:4">
      <c r="A33251">
        <v>3035364</v>
      </c>
      <c r="B33251" t="s">
        <v>104188</v>
      </c>
      <c r="C33251" t="s">
        <v>66795</v>
      </c>
      <c r="D33251" t="s">
        <v>63784</v>
      </c>
    </row>
    <row r="33252" spans="1:4">
      <c r="A33252">
        <v>2319436</v>
      </c>
      <c r="B33252" t="s">
        <v>65288</v>
      </c>
      <c r="C33252" t="s">
        <v>99888</v>
      </c>
      <c r="D33252" t="s">
        <v>63781</v>
      </c>
    </row>
    <row r="33253" spans="1:4">
      <c r="A33253">
        <v>2226810</v>
      </c>
      <c r="B33253" t="s">
        <v>99217</v>
      </c>
      <c r="C33253" t="s">
        <v>79672</v>
      </c>
      <c r="D33253" t="s">
        <v>63784</v>
      </c>
    </row>
    <row r="33254" spans="1:4">
      <c r="A33254">
        <v>2903315</v>
      </c>
      <c r="B33254" t="s">
        <v>69052</v>
      </c>
      <c r="C33254" t="s">
        <v>104189</v>
      </c>
      <c r="D33254" t="s">
        <v>63781</v>
      </c>
    </row>
    <row r="33255" spans="1:4">
      <c r="A33255">
        <v>3356997</v>
      </c>
      <c r="B33255" t="s">
        <v>75592</v>
      </c>
      <c r="C33255" t="s">
        <v>104190</v>
      </c>
      <c r="D33255" t="s">
        <v>63781</v>
      </c>
    </row>
    <row r="33256" spans="1:4">
      <c r="A33256">
        <v>1845792</v>
      </c>
      <c r="B33256" t="s">
        <v>73202</v>
      </c>
      <c r="C33256" t="s">
        <v>104191</v>
      </c>
      <c r="D33256" t="s">
        <v>63781</v>
      </c>
    </row>
    <row r="33257" spans="1:4">
      <c r="A33257">
        <v>3228680</v>
      </c>
      <c r="B33257" t="s">
        <v>104192</v>
      </c>
      <c r="C33257" t="s">
        <v>73416</v>
      </c>
      <c r="D33257" t="s">
        <v>63781</v>
      </c>
    </row>
    <row r="33258" spans="1:4">
      <c r="A33258">
        <v>2443391</v>
      </c>
      <c r="B33258" t="s">
        <v>63871</v>
      </c>
      <c r="C33258" t="s">
        <v>104193</v>
      </c>
      <c r="D33258" t="s">
        <v>63781</v>
      </c>
    </row>
    <row r="33259" spans="1:4">
      <c r="A33259">
        <v>4764506</v>
      </c>
      <c r="B33259" t="s">
        <v>104194</v>
      </c>
      <c r="C33259" t="s">
        <v>70628</v>
      </c>
      <c r="D33259" t="s">
        <v>63781</v>
      </c>
    </row>
    <row r="33260" spans="1:4">
      <c r="A33260">
        <v>3562002</v>
      </c>
      <c r="B33260" t="s">
        <v>68879</v>
      </c>
      <c r="C33260" t="s">
        <v>99857</v>
      </c>
      <c r="D33260" t="s">
        <v>63784</v>
      </c>
    </row>
    <row r="33261" spans="1:4">
      <c r="A33261">
        <v>1730673</v>
      </c>
      <c r="B33261" t="s">
        <v>73387</v>
      </c>
      <c r="C33261" t="s">
        <v>79156</v>
      </c>
      <c r="D33261" t="s">
        <v>63784</v>
      </c>
    </row>
    <row r="33262" spans="1:4">
      <c r="A33262">
        <v>2940176</v>
      </c>
      <c r="B33262" t="s">
        <v>64562</v>
      </c>
      <c r="C33262" t="s">
        <v>99237</v>
      </c>
      <c r="D33262" t="s">
        <v>63784</v>
      </c>
    </row>
    <row r="33263" spans="1:4">
      <c r="A33263">
        <v>3629901</v>
      </c>
      <c r="B33263" t="s">
        <v>104195</v>
      </c>
      <c r="C33263" t="s">
        <v>104196</v>
      </c>
      <c r="D33263" t="s">
        <v>63781</v>
      </c>
    </row>
    <row r="33264" spans="1:4">
      <c r="A33264">
        <v>3518269</v>
      </c>
      <c r="B33264" t="s">
        <v>104197</v>
      </c>
      <c r="C33264" t="s">
        <v>104198</v>
      </c>
      <c r="D33264" t="s">
        <v>63781</v>
      </c>
    </row>
    <row r="33265" spans="1:4">
      <c r="A33265">
        <v>2949311</v>
      </c>
      <c r="B33265" t="s">
        <v>88365</v>
      </c>
      <c r="C33265" t="s">
        <v>104199</v>
      </c>
      <c r="D33265" t="s">
        <v>63781</v>
      </c>
    </row>
    <row r="33266" spans="1:4">
      <c r="A33266">
        <v>4303692</v>
      </c>
      <c r="B33266" t="s">
        <v>86409</v>
      </c>
      <c r="C33266" t="s">
        <v>104200</v>
      </c>
      <c r="D33266" t="s">
        <v>63781</v>
      </c>
    </row>
    <row r="33267" spans="1:4">
      <c r="A33267">
        <v>4837813</v>
      </c>
      <c r="B33267" t="s">
        <v>104201</v>
      </c>
      <c r="C33267" t="s">
        <v>104202</v>
      </c>
      <c r="D33267" t="s">
        <v>63781</v>
      </c>
    </row>
    <row r="33268" spans="1:4">
      <c r="A33268">
        <v>6030989</v>
      </c>
      <c r="B33268" t="s">
        <v>104203</v>
      </c>
      <c r="C33268" t="s">
        <v>89167</v>
      </c>
      <c r="D33268" t="s">
        <v>63781</v>
      </c>
    </row>
    <row r="33269" spans="1:4">
      <c r="A33269">
        <v>3956173</v>
      </c>
      <c r="B33269" t="s">
        <v>104204</v>
      </c>
      <c r="C33269" t="s">
        <v>104205</v>
      </c>
      <c r="D33269" t="s">
        <v>63781</v>
      </c>
    </row>
    <row r="33270" spans="1:4">
      <c r="A33270">
        <v>2980361</v>
      </c>
      <c r="B33270" t="s">
        <v>69139</v>
      </c>
      <c r="C33270" t="s">
        <v>102760</v>
      </c>
      <c r="D33270" t="s">
        <v>63784</v>
      </c>
    </row>
    <row r="33271" spans="1:4">
      <c r="A33271">
        <v>3891183</v>
      </c>
      <c r="B33271" t="s">
        <v>93528</v>
      </c>
      <c r="C33271" t="s">
        <v>76191</v>
      </c>
      <c r="D33271" t="s">
        <v>63781</v>
      </c>
    </row>
    <row r="33272" spans="1:4">
      <c r="A33272">
        <v>6790499</v>
      </c>
      <c r="B33272" t="s">
        <v>80115</v>
      </c>
      <c r="C33272" t="s">
        <v>104206</v>
      </c>
      <c r="D33272" t="s">
        <v>63781</v>
      </c>
    </row>
    <row r="33273" spans="1:4">
      <c r="A33273">
        <v>3426289</v>
      </c>
      <c r="B33273" t="s">
        <v>64779</v>
      </c>
      <c r="C33273" t="s">
        <v>104207</v>
      </c>
      <c r="D33273" t="s">
        <v>63781</v>
      </c>
    </row>
    <row r="33274" spans="1:4">
      <c r="A33274">
        <v>2921719</v>
      </c>
      <c r="B33274" t="s">
        <v>72130</v>
      </c>
      <c r="C33274" t="s">
        <v>66557</v>
      </c>
      <c r="D33274" t="s">
        <v>63781</v>
      </c>
    </row>
    <row r="33275" spans="1:4">
      <c r="A33275">
        <v>2057371</v>
      </c>
      <c r="B33275" t="s">
        <v>71953</v>
      </c>
      <c r="C33275" t="s">
        <v>104208</v>
      </c>
      <c r="D33275" t="s">
        <v>63784</v>
      </c>
    </row>
    <row r="33276" spans="1:4">
      <c r="A33276">
        <v>2425379</v>
      </c>
      <c r="B33276" t="s">
        <v>71489</v>
      </c>
      <c r="C33276" t="s">
        <v>81195</v>
      </c>
      <c r="D33276" t="s">
        <v>63784</v>
      </c>
    </row>
    <row r="33277" spans="1:4">
      <c r="A33277">
        <v>5388828</v>
      </c>
      <c r="B33277" t="s">
        <v>104209</v>
      </c>
      <c r="C33277" t="s">
        <v>68522</v>
      </c>
      <c r="D33277" t="s">
        <v>63784</v>
      </c>
    </row>
    <row r="33278" spans="1:4">
      <c r="A33278">
        <v>315947</v>
      </c>
      <c r="B33278" t="s">
        <v>104210</v>
      </c>
      <c r="C33278" t="s">
        <v>104211</v>
      </c>
      <c r="D33278" t="s">
        <v>63781</v>
      </c>
    </row>
    <row r="33279" spans="1:4">
      <c r="A33279">
        <v>3195518</v>
      </c>
      <c r="B33279" t="s">
        <v>81684</v>
      </c>
      <c r="C33279" t="s">
        <v>104212</v>
      </c>
      <c r="D33279" t="s">
        <v>63781</v>
      </c>
    </row>
    <row r="33280" spans="1:4">
      <c r="A33280">
        <v>2050306</v>
      </c>
      <c r="B33280" t="s">
        <v>85634</v>
      </c>
      <c r="C33280" t="s">
        <v>68187</v>
      </c>
      <c r="D33280" t="s">
        <v>63781</v>
      </c>
    </row>
    <row r="33281" spans="1:4">
      <c r="A33281">
        <v>5015953</v>
      </c>
      <c r="B33281" t="s">
        <v>104213</v>
      </c>
      <c r="C33281" t="s">
        <v>64493</v>
      </c>
      <c r="D33281" t="s">
        <v>63781</v>
      </c>
    </row>
    <row r="33282" spans="1:4">
      <c r="A33282">
        <v>3509269</v>
      </c>
      <c r="B33282" t="s">
        <v>104214</v>
      </c>
      <c r="C33282" t="s">
        <v>76616</v>
      </c>
      <c r="D33282" t="s">
        <v>63781</v>
      </c>
    </row>
    <row r="33283" spans="1:4">
      <c r="A33283">
        <v>2486411</v>
      </c>
      <c r="B33283" t="s">
        <v>104215</v>
      </c>
      <c r="C33283" t="s">
        <v>74845</v>
      </c>
      <c r="D33283" t="s">
        <v>63781</v>
      </c>
    </row>
    <row r="33284" spans="1:4">
      <c r="A33284">
        <v>2869814</v>
      </c>
      <c r="B33284" t="s">
        <v>104216</v>
      </c>
      <c r="C33284" t="s">
        <v>104217</v>
      </c>
      <c r="D33284" t="s">
        <v>63781</v>
      </c>
    </row>
    <row r="33285" spans="1:4">
      <c r="A33285">
        <v>2526387</v>
      </c>
      <c r="B33285" t="s">
        <v>87123</v>
      </c>
      <c r="C33285" t="s">
        <v>77238</v>
      </c>
      <c r="D33285" t="s">
        <v>63781</v>
      </c>
    </row>
    <row r="33286" spans="1:4">
      <c r="A33286">
        <v>1073370</v>
      </c>
      <c r="B33286" t="s">
        <v>104218</v>
      </c>
      <c r="C33286" t="s">
        <v>104219</v>
      </c>
      <c r="D33286" t="s">
        <v>63781</v>
      </c>
    </row>
    <row r="33287" spans="1:4">
      <c r="A33287">
        <v>2962255</v>
      </c>
      <c r="B33287" t="s">
        <v>104220</v>
      </c>
      <c r="C33287" t="s">
        <v>104221</v>
      </c>
      <c r="D33287" t="s">
        <v>63781</v>
      </c>
    </row>
    <row r="33288" spans="1:4">
      <c r="A33288">
        <v>1284909</v>
      </c>
      <c r="B33288" t="s">
        <v>104222</v>
      </c>
      <c r="C33288" t="s">
        <v>80790</v>
      </c>
      <c r="D33288" t="s">
        <v>63781</v>
      </c>
    </row>
    <row r="33289" spans="1:4">
      <c r="A33289">
        <v>1881709</v>
      </c>
      <c r="B33289" t="s">
        <v>104223</v>
      </c>
      <c r="C33289" t="s">
        <v>104224</v>
      </c>
      <c r="D33289" t="s">
        <v>63781</v>
      </c>
    </row>
    <row r="33290" spans="1:4">
      <c r="A33290">
        <v>2990189</v>
      </c>
      <c r="B33290" t="s">
        <v>71213</v>
      </c>
      <c r="C33290" t="s">
        <v>104225</v>
      </c>
      <c r="D33290" t="s">
        <v>63781</v>
      </c>
    </row>
    <row r="33291" spans="1:4">
      <c r="A33291">
        <v>1535410</v>
      </c>
      <c r="B33291" t="s">
        <v>104226</v>
      </c>
      <c r="C33291" t="s">
        <v>77382</v>
      </c>
      <c r="D33291" t="s">
        <v>63781</v>
      </c>
    </row>
    <row r="33292" spans="1:4">
      <c r="A33292">
        <v>2564212</v>
      </c>
      <c r="B33292" t="s">
        <v>104227</v>
      </c>
      <c r="C33292" t="s">
        <v>92183</v>
      </c>
      <c r="D33292" t="s">
        <v>63781</v>
      </c>
    </row>
    <row r="33293" spans="1:4">
      <c r="A33293">
        <v>3974010</v>
      </c>
      <c r="B33293" t="s">
        <v>104228</v>
      </c>
      <c r="C33293" t="s">
        <v>68123</v>
      </c>
      <c r="D33293" t="s">
        <v>63781</v>
      </c>
    </row>
    <row r="33294" spans="1:4">
      <c r="A33294">
        <v>2494212</v>
      </c>
      <c r="B33294" t="s">
        <v>104229</v>
      </c>
      <c r="C33294" t="s">
        <v>104230</v>
      </c>
      <c r="D33294" t="s">
        <v>63781</v>
      </c>
    </row>
    <row r="33295" spans="1:4">
      <c r="A33295">
        <v>3248078</v>
      </c>
      <c r="B33295" t="s">
        <v>95474</v>
      </c>
      <c r="C33295" t="s">
        <v>104231</v>
      </c>
      <c r="D33295" t="s">
        <v>63784</v>
      </c>
    </row>
    <row r="33296" spans="1:4">
      <c r="A33296">
        <v>4003643</v>
      </c>
      <c r="B33296" t="s">
        <v>104232</v>
      </c>
      <c r="C33296" t="s">
        <v>98570</v>
      </c>
      <c r="D33296" t="s">
        <v>63781</v>
      </c>
    </row>
    <row r="33297" spans="1:4">
      <c r="A33297">
        <v>3695472</v>
      </c>
      <c r="B33297" t="s">
        <v>70039</v>
      </c>
      <c r="C33297" t="s">
        <v>64561</v>
      </c>
      <c r="D33297" t="s">
        <v>63781</v>
      </c>
    </row>
    <row r="33298" spans="1:4">
      <c r="A33298">
        <v>3230197</v>
      </c>
      <c r="B33298" t="s">
        <v>75606</v>
      </c>
      <c r="C33298" t="s">
        <v>104233</v>
      </c>
      <c r="D33298" t="s">
        <v>63781</v>
      </c>
    </row>
    <row r="33299" spans="1:4">
      <c r="A33299">
        <v>3688936</v>
      </c>
      <c r="B33299" t="s">
        <v>76438</v>
      </c>
      <c r="C33299" t="s">
        <v>67684</v>
      </c>
      <c r="D33299" t="s">
        <v>63781</v>
      </c>
    </row>
    <row r="33300" spans="1:4">
      <c r="A33300">
        <v>2986287</v>
      </c>
      <c r="B33300" t="s">
        <v>104234</v>
      </c>
      <c r="C33300" t="s">
        <v>104235</v>
      </c>
      <c r="D33300" t="s">
        <v>63781</v>
      </c>
    </row>
    <row r="33301" spans="1:4">
      <c r="A33301">
        <v>3428069</v>
      </c>
      <c r="B33301" t="s">
        <v>97376</v>
      </c>
      <c r="C33301" t="s">
        <v>78914</v>
      </c>
      <c r="D33301" t="s">
        <v>63781</v>
      </c>
    </row>
    <row r="33302" spans="1:4">
      <c r="A33302">
        <v>728019</v>
      </c>
      <c r="B33302" t="s">
        <v>65083</v>
      </c>
      <c r="C33302" t="s">
        <v>104236</v>
      </c>
      <c r="D33302" t="s">
        <v>63784</v>
      </c>
    </row>
    <row r="33303" spans="1:4">
      <c r="A33303">
        <v>2879096</v>
      </c>
      <c r="B33303" t="s">
        <v>68203</v>
      </c>
      <c r="C33303" t="s">
        <v>64083</v>
      </c>
      <c r="D33303" t="s">
        <v>63784</v>
      </c>
    </row>
    <row r="33304" spans="1:4">
      <c r="A33304">
        <v>2244801</v>
      </c>
      <c r="B33304" t="s">
        <v>83612</v>
      </c>
      <c r="C33304" t="s">
        <v>104237</v>
      </c>
      <c r="D33304" t="s">
        <v>63784</v>
      </c>
    </row>
    <row r="33305" spans="1:4">
      <c r="A33305">
        <v>3383674</v>
      </c>
      <c r="B33305" t="s">
        <v>64988</v>
      </c>
      <c r="C33305" t="s">
        <v>86051</v>
      </c>
      <c r="D33305" t="s">
        <v>63781</v>
      </c>
    </row>
    <row r="33306" spans="1:4">
      <c r="A33306">
        <v>1079186</v>
      </c>
      <c r="B33306" t="s">
        <v>104238</v>
      </c>
      <c r="C33306" t="s">
        <v>104239</v>
      </c>
      <c r="D33306" t="s">
        <v>63781</v>
      </c>
    </row>
    <row r="33307" spans="1:4">
      <c r="A33307" t="s">
        <v>104240</v>
      </c>
      <c r="B33307" t="s">
        <v>65443</v>
      </c>
      <c r="C33307" t="s">
        <v>104241</v>
      </c>
      <c r="D33307" t="s">
        <v>63784</v>
      </c>
    </row>
    <row r="33308" spans="1:4">
      <c r="A33308">
        <v>1332194</v>
      </c>
      <c r="B33308" t="s">
        <v>64961</v>
      </c>
      <c r="C33308" t="s">
        <v>104242</v>
      </c>
      <c r="D33308" t="s">
        <v>63781</v>
      </c>
    </row>
    <row r="33309" spans="1:4">
      <c r="A33309">
        <v>3528165</v>
      </c>
      <c r="B33309" t="s">
        <v>104243</v>
      </c>
      <c r="C33309" t="s">
        <v>104244</v>
      </c>
      <c r="D33309" t="s">
        <v>63781</v>
      </c>
    </row>
    <row r="33310" spans="1:4">
      <c r="A33310">
        <v>2275869</v>
      </c>
      <c r="B33310" t="s">
        <v>104245</v>
      </c>
      <c r="C33310" t="s">
        <v>91926</v>
      </c>
      <c r="D33310" t="s">
        <v>63781</v>
      </c>
    </row>
    <row r="33311" spans="1:4">
      <c r="A33311">
        <v>5545002</v>
      </c>
      <c r="B33311" t="s">
        <v>104246</v>
      </c>
      <c r="C33311" t="s">
        <v>104247</v>
      </c>
      <c r="D33311" t="s">
        <v>63781</v>
      </c>
    </row>
    <row r="33312" spans="1:4">
      <c r="A33312">
        <v>2021213</v>
      </c>
      <c r="B33312" t="s">
        <v>63849</v>
      </c>
      <c r="C33312" t="s">
        <v>104248</v>
      </c>
      <c r="D33312" t="s">
        <v>63781</v>
      </c>
    </row>
    <row r="33313" spans="1:4">
      <c r="A33313">
        <v>2015414</v>
      </c>
      <c r="B33313" t="s">
        <v>73769</v>
      </c>
      <c r="C33313" t="s">
        <v>104249</v>
      </c>
      <c r="D33313" t="s">
        <v>63781</v>
      </c>
    </row>
    <row r="33314" spans="1:4">
      <c r="A33314">
        <v>2383488</v>
      </c>
      <c r="B33314" t="s">
        <v>68494</v>
      </c>
      <c r="C33314" t="s">
        <v>72778</v>
      </c>
      <c r="D33314" t="s">
        <v>63781</v>
      </c>
    </row>
    <row r="33315" spans="1:4">
      <c r="A33315">
        <v>4081518</v>
      </c>
      <c r="B33315" t="s">
        <v>67109</v>
      </c>
      <c r="C33315" t="s">
        <v>104250</v>
      </c>
      <c r="D33315" t="s">
        <v>63781</v>
      </c>
    </row>
    <row r="33316" spans="1:4">
      <c r="A33316">
        <v>2490381</v>
      </c>
      <c r="B33316" t="s">
        <v>72529</v>
      </c>
      <c r="C33316" t="s">
        <v>104251</v>
      </c>
      <c r="D33316" t="s">
        <v>63781</v>
      </c>
    </row>
    <row r="33317" spans="1:4">
      <c r="A33317">
        <v>5980315</v>
      </c>
      <c r="B33317" t="s">
        <v>67770</v>
      </c>
      <c r="C33317" t="s">
        <v>104252</v>
      </c>
      <c r="D33317" t="s">
        <v>63781</v>
      </c>
    </row>
    <row r="33318" spans="1:4">
      <c r="A33318">
        <v>3521141</v>
      </c>
      <c r="B33318" t="s">
        <v>75919</v>
      </c>
      <c r="C33318" t="s">
        <v>104253</v>
      </c>
      <c r="D33318" t="s">
        <v>63781</v>
      </c>
    </row>
    <row r="33319" spans="1:4">
      <c r="A33319">
        <v>3727700</v>
      </c>
      <c r="B33319" t="s">
        <v>65920</v>
      </c>
      <c r="C33319" t="s">
        <v>94835</v>
      </c>
      <c r="D33319" t="s">
        <v>63781</v>
      </c>
    </row>
    <row r="33320" spans="1:4">
      <c r="A33320">
        <v>1137376</v>
      </c>
      <c r="B33320" t="s">
        <v>104254</v>
      </c>
      <c r="C33320" t="s">
        <v>104255</v>
      </c>
      <c r="D33320" t="s">
        <v>63784</v>
      </c>
    </row>
    <row r="33321" spans="1:4">
      <c r="A33321">
        <v>2365861</v>
      </c>
      <c r="B33321" t="s">
        <v>104256</v>
      </c>
      <c r="C33321" t="s">
        <v>103148</v>
      </c>
      <c r="D33321" t="s">
        <v>63781</v>
      </c>
    </row>
    <row r="33322" spans="1:4">
      <c r="A33322">
        <v>2493021</v>
      </c>
      <c r="B33322" t="s">
        <v>104257</v>
      </c>
      <c r="C33322" t="s">
        <v>92250</v>
      </c>
      <c r="D33322" t="s">
        <v>63784</v>
      </c>
    </row>
    <row r="33323" spans="1:4">
      <c r="A33323">
        <v>4550499</v>
      </c>
      <c r="B33323" t="s">
        <v>104258</v>
      </c>
      <c r="C33323" t="s">
        <v>102218</v>
      </c>
      <c r="D33323" t="s">
        <v>63784</v>
      </c>
    </row>
    <row r="33324" spans="1:4">
      <c r="A33324">
        <v>1300431</v>
      </c>
      <c r="B33324" t="s">
        <v>63929</v>
      </c>
      <c r="C33324" t="s">
        <v>74606</v>
      </c>
      <c r="D33324" t="s">
        <v>63781</v>
      </c>
    </row>
    <row r="33325" spans="1:4">
      <c r="A33325">
        <v>484096</v>
      </c>
      <c r="B33325" t="s">
        <v>64304</v>
      </c>
      <c r="C33325" t="s">
        <v>67063</v>
      </c>
      <c r="D33325" t="s">
        <v>63784</v>
      </c>
    </row>
    <row r="33326" spans="1:4">
      <c r="A33326">
        <v>1673822</v>
      </c>
      <c r="B33326" t="s">
        <v>64229</v>
      </c>
      <c r="C33326" t="s">
        <v>96500</v>
      </c>
      <c r="D33326" t="s">
        <v>63784</v>
      </c>
    </row>
    <row r="33327" spans="1:4">
      <c r="A33327">
        <v>5240226</v>
      </c>
      <c r="B33327" t="s">
        <v>104259</v>
      </c>
      <c r="C33327" t="s">
        <v>73416</v>
      </c>
      <c r="D33327" t="s">
        <v>63784</v>
      </c>
    </row>
    <row r="33328" spans="1:4">
      <c r="A33328">
        <v>3551506</v>
      </c>
      <c r="B33328" t="s">
        <v>104260</v>
      </c>
      <c r="C33328" t="s">
        <v>104261</v>
      </c>
      <c r="D33328" t="s">
        <v>63781</v>
      </c>
    </row>
    <row r="33329" spans="1:4">
      <c r="A33329">
        <v>3473821</v>
      </c>
      <c r="B33329" t="s">
        <v>104262</v>
      </c>
      <c r="C33329" t="s">
        <v>78072</v>
      </c>
      <c r="D33329" t="s">
        <v>63784</v>
      </c>
    </row>
    <row r="33330" spans="1:4">
      <c r="A33330">
        <v>4017058</v>
      </c>
      <c r="B33330" t="s">
        <v>85417</v>
      </c>
      <c r="C33330" t="s">
        <v>73042</v>
      </c>
      <c r="D33330" t="s">
        <v>63781</v>
      </c>
    </row>
    <row r="33331" spans="1:4">
      <c r="A33331">
        <v>3707235</v>
      </c>
      <c r="B33331" t="s">
        <v>104263</v>
      </c>
      <c r="C33331" t="s">
        <v>104264</v>
      </c>
      <c r="D33331" t="s">
        <v>63784</v>
      </c>
    </row>
    <row r="33332" spans="1:4">
      <c r="A33332">
        <v>2049686</v>
      </c>
      <c r="B33332" t="s">
        <v>66365</v>
      </c>
      <c r="C33332" t="s">
        <v>104265</v>
      </c>
      <c r="D33332" t="s">
        <v>63784</v>
      </c>
    </row>
    <row r="33333" spans="1:4">
      <c r="A33333">
        <v>1839288</v>
      </c>
      <c r="B33333" t="s">
        <v>104266</v>
      </c>
      <c r="C33333" t="s">
        <v>104267</v>
      </c>
      <c r="D33333" t="s">
        <v>63781</v>
      </c>
    </row>
    <row r="33334" spans="1:4">
      <c r="A33334">
        <v>2574670</v>
      </c>
      <c r="B33334" t="s">
        <v>104268</v>
      </c>
      <c r="C33334" t="s">
        <v>94893</v>
      </c>
      <c r="D33334" t="s">
        <v>63781</v>
      </c>
    </row>
    <row r="33335" spans="1:4">
      <c r="A33335">
        <v>3863272</v>
      </c>
      <c r="B33335" t="s">
        <v>65114</v>
      </c>
      <c r="C33335" t="s">
        <v>104269</v>
      </c>
      <c r="D33335" t="s">
        <v>63784</v>
      </c>
    </row>
    <row r="33336" spans="1:4">
      <c r="A33336">
        <v>4400477</v>
      </c>
      <c r="B33336" t="s">
        <v>66453</v>
      </c>
      <c r="C33336" t="s">
        <v>104270</v>
      </c>
      <c r="D33336" t="s">
        <v>63781</v>
      </c>
    </row>
    <row r="33337" spans="1:4">
      <c r="A33337">
        <v>2032231</v>
      </c>
      <c r="B33337" t="s">
        <v>104271</v>
      </c>
      <c r="C33337" t="s">
        <v>76493</v>
      </c>
      <c r="D33337" t="s">
        <v>63784</v>
      </c>
    </row>
    <row r="33338" spans="1:4">
      <c r="A33338">
        <v>761962</v>
      </c>
      <c r="B33338" t="s">
        <v>70536</v>
      </c>
      <c r="C33338" t="s">
        <v>83290</v>
      </c>
      <c r="D33338" t="s">
        <v>63781</v>
      </c>
    </row>
    <row r="33339" spans="1:4">
      <c r="A33339">
        <v>3029139</v>
      </c>
      <c r="B33339" t="s">
        <v>104272</v>
      </c>
      <c r="C33339" t="s">
        <v>81704</v>
      </c>
      <c r="D33339" t="s">
        <v>63781</v>
      </c>
    </row>
    <row r="33340" spans="1:4">
      <c r="A33340">
        <v>3916188</v>
      </c>
      <c r="B33340" t="s">
        <v>95243</v>
      </c>
      <c r="C33340" t="s">
        <v>88551</v>
      </c>
      <c r="D33340" t="s">
        <v>63781</v>
      </c>
    </row>
    <row r="33341" spans="1:4">
      <c r="A33341">
        <v>2949497</v>
      </c>
      <c r="B33341" t="s">
        <v>104273</v>
      </c>
      <c r="C33341" t="s">
        <v>88567</v>
      </c>
      <c r="D33341" t="s">
        <v>63784</v>
      </c>
    </row>
    <row r="33342" spans="1:4">
      <c r="A33342">
        <v>4703158</v>
      </c>
      <c r="B33342" t="s">
        <v>64300</v>
      </c>
      <c r="C33342" t="s">
        <v>104274</v>
      </c>
      <c r="D33342" t="s">
        <v>63781</v>
      </c>
    </row>
    <row r="33343" spans="1:4">
      <c r="A33343">
        <v>2660504</v>
      </c>
      <c r="B33343" t="s">
        <v>74859</v>
      </c>
      <c r="C33343" t="s">
        <v>93961</v>
      </c>
      <c r="D33343" t="s">
        <v>63781</v>
      </c>
    </row>
    <row r="33344" spans="1:4">
      <c r="A33344">
        <v>2544025</v>
      </c>
      <c r="B33344" t="s">
        <v>65288</v>
      </c>
      <c r="C33344" t="s">
        <v>104275</v>
      </c>
      <c r="D33344" t="s">
        <v>63781</v>
      </c>
    </row>
    <row r="33345" spans="1:4">
      <c r="A33345">
        <v>3549055</v>
      </c>
      <c r="B33345" t="s">
        <v>104276</v>
      </c>
      <c r="C33345" t="s">
        <v>97182</v>
      </c>
      <c r="D33345" t="s">
        <v>63781</v>
      </c>
    </row>
    <row r="33346" spans="1:4">
      <c r="A33346">
        <v>3822827</v>
      </c>
      <c r="B33346" t="s">
        <v>104277</v>
      </c>
      <c r="C33346" t="s">
        <v>104278</v>
      </c>
      <c r="D33346" t="s">
        <v>63784</v>
      </c>
    </row>
    <row r="33347" spans="1:4">
      <c r="A33347">
        <v>948962</v>
      </c>
      <c r="B33347" t="s">
        <v>95729</v>
      </c>
      <c r="C33347" t="s">
        <v>104279</v>
      </c>
      <c r="D33347" t="s">
        <v>63781</v>
      </c>
    </row>
    <row r="33348" spans="1:4">
      <c r="A33348">
        <v>1605778</v>
      </c>
      <c r="B33348" t="s">
        <v>65941</v>
      </c>
      <c r="C33348" t="s">
        <v>104280</v>
      </c>
      <c r="D33348" t="s">
        <v>63781</v>
      </c>
    </row>
    <row r="33349" spans="1:4">
      <c r="A33349">
        <v>3420202</v>
      </c>
      <c r="B33349" t="s">
        <v>104281</v>
      </c>
      <c r="C33349" t="s">
        <v>78631</v>
      </c>
      <c r="D33349" t="s">
        <v>63784</v>
      </c>
    </row>
    <row r="33350" spans="1:4">
      <c r="A33350">
        <v>3456681</v>
      </c>
      <c r="B33350" t="s">
        <v>75186</v>
      </c>
      <c r="C33350" t="s">
        <v>104282</v>
      </c>
      <c r="D33350" t="s">
        <v>63781</v>
      </c>
    </row>
    <row r="33351" spans="1:4">
      <c r="A33351">
        <v>5334474</v>
      </c>
      <c r="B33351" t="s">
        <v>66632</v>
      </c>
      <c r="C33351" t="s">
        <v>104283</v>
      </c>
      <c r="D33351" t="s">
        <v>63781</v>
      </c>
    </row>
    <row r="33352" spans="1:4">
      <c r="A33352">
        <v>1408476</v>
      </c>
      <c r="B33352" t="s">
        <v>97453</v>
      </c>
      <c r="C33352" t="s">
        <v>104284</v>
      </c>
      <c r="D33352" t="s">
        <v>63781</v>
      </c>
    </row>
    <row r="33353" spans="1:4">
      <c r="A33353">
        <v>1255900</v>
      </c>
      <c r="B33353" t="s">
        <v>74826</v>
      </c>
      <c r="C33353" t="s">
        <v>104285</v>
      </c>
      <c r="D33353" t="s">
        <v>63781</v>
      </c>
    </row>
    <row r="33354" spans="1:4">
      <c r="A33354">
        <v>1878732</v>
      </c>
      <c r="B33354" t="s">
        <v>64709</v>
      </c>
      <c r="C33354" t="s">
        <v>104286</v>
      </c>
      <c r="D33354" t="s">
        <v>63781</v>
      </c>
    </row>
    <row r="33355" spans="1:4">
      <c r="A33355">
        <v>3284795</v>
      </c>
      <c r="B33355" t="s">
        <v>81256</v>
      </c>
      <c r="C33355" t="s">
        <v>89272</v>
      </c>
      <c r="D33355" t="s">
        <v>63781</v>
      </c>
    </row>
    <row r="33356" spans="1:4">
      <c r="A33356">
        <v>1855794</v>
      </c>
      <c r="B33356" t="s">
        <v>63835</v>
      </c>
      <c r="C33356" t="s">
        <v>93022</v>
      </c>
      <c r="D33356" t="s">
        <v>63784</v>
      </c>
    </row>
    <row r="33357" spans="1:4">
      <c r="A33357">
        <v>2460096</v>
      </c>
      <c r="B33357" t="s">
        <v>86207</v>
      </c>
      <c r="C33357" t="s">
        <v>104287</v>
      </c>
      <c r="D33357" t="s">
        <v>63781</v>
      </c>
    </row>
    <row r="33358" spans="1:4">
      <c r="A33358">
        <v>1939903</v>
      </c>
      <c r="B33358" t="s">
        <v>77100</v>
      </c>
      <c r="C33358" t="s">
        <v>66236</v>
      </c>
      <c r="D33358" t="s">
        <v>63781</v>
      </c>
    </row>
    <row r="33359" spans="1:4">
      <c r="A33359">
        <v>1503017</v>
      </c>
      <c r="B33359" t="s">
        <v>104288</v>
      </c>
      <c r="C33359" t="s">
        <v>86714</v>
      </c>
      <c r="D33359" t="s">
        <v>63781</v>
      </c>
    </row>
    <row r="33360" spans="1:4">
      <c r="A33360">
        <v>1624459</v>
      </c>
      <c r="B33360" t="s">
        <v>68343</v>
      </c>
      <c r="C33360" t="s">
        <v>79860</v>
      </c>
      <c r="D33360" t="s">
        <v>63781</v>
      </c>
    </row>
    <row r="33361" spans="1:4">
      <c r="A33361">
        <v>2938831</v>
      </c>
      <c r="B33361" t="s">
        <v>104289</v>
      </c>
      <c r="C33361" t="s">
        <v>84789</v>
      </c>
      <c r="D33361" t="s">
        <v>63781</v>
      </c>
    </row>
    <row r="33362" spans="1:4">
      <c r="A33362">
        <v>3192146</v>
      </c>
      <c r="B33362" t="s">
        <v>82782</v>
      </c>
      <c r="C33362" t="s">
        <v>104290</v>
      </c>
      <c r="D33362" t="s">
        <v>63784</v>
      </c>
    </row>
    <row r="33363" spans="1:4">
      <c r="A33363">
        <v>3669577</v>
      </c>
      <c r="B33363" t="s">
        <v>64407</v>
      </c>
      <c r="C33363" t="s">
        <v>63856</v>
      </c>
      <c r="D33363" t="s">
        <v>63781</v>
      </c>
    </row>
    <row r="33364" spans="1:4">
      <c r="A33364">
        <v>1271195</v>
      </c>
      <c r="B33364" t="s">
        <v>104291</v>
      </c>
      <c r="C33364" t="s">
        <v>104292</v>
      </c>
      <c r="D33364" t="s">
        <v>63781</v>
      </c>
    </row>
    <row r="33365" spans="1:4">
      <c r="A33365">
        <v>4185882</v>
      </c>
      <c r="B33365" t="s">
        <v>66500</v>
      </c>
      <c r="C33365" t="s">
        <v>102051</v>
      </c>
      <c r="D33365" t="s">
        <v>63781</v>
      </c>
    </row>
    <row r="33366" spans="1:4">
      <c r="A33366">
        <v>2958239</v>
      </c>
      <c r="B33366" t="s">
        <v>64722</v>
      </c>
      <c r="C33366" t="s">
        <v>104293</v>
      </c>
      <c r="D33366" t="s">
        <v>63781</v>
      </c>
    </row>
    <row r="33367" spans="1:4">
      <c r="A33367">
        <v>3021160</v>
      </c>
      <c r="B33367" t="s">
        <v>68768</v>
      </c>
      <c r="C33367" t="s">
        <v>88736</v>
      </c>
      <c r="D33367" t="s">
        <v>63784</v>
      </c>
    </row>
    <row r="33368" spans="1:4">
      <c r="A33368">
        <v>3185299</v>
      </c>
      <c r="B33368" t="s">
        <v>79942</v>
      </c>
      <c r="C33368" t="s">
        <v>104294</v>
      </c>
      <c r="D33368" t="s">
        <v>63784</v>
      </c>
    </row>
    <row r="33369" spans="1:4">
      <c r="A33369">
        <v>2594589</v>
      </c>
      <c r="B33369" t="s">
        <v>63835</v>
      </c>
      <c r="C33369" t="s">
        <v>91345</v>
      </c>
      <c r="D33369" t="s">
        <v>63784</v>
      </c>
    </row>
    <row r="33370" spans="1:4">
      <c r="A33370">
        <v>736489</v>
      </c>
      <c r="B33370" t="s">
        <v>104295</v>
      </c>
      <c r="C33370" t="s">
        <v>104296</v>
      </c>
      <c r="D33370" t="s">
        <v>63784</v>
      </c>
    </row>
    <row r="33371" spans="1:4">
      <c r="A33371">
        <v>5452090</v>
      </c>
      <c r="B33371" t="s">
        <v>84435</v>
      </c>
      <c r="C33371" t="s">
        <v>66799</v>
      </c>
      <c r="D33371" t="s">
        <v>63781</v>
      </c>
    </row>
    <row r="33372" spans="1:4">
      <c r="A33372">
        <v>4614794</v>
      </c>
      <c r="B33372" t="s">
        <v>71536</v>
      </c>
      <c r="C33372" t="s">
        <v>104297</v>
      </c>
      <c r="D33372" t="s">
        <v>63781</v>
      </c>
    </row>
    <row r="33373" spans="1:4">
      <c r="A33373">
        <v>3183444</v>
      </c>
      <c r="B33373" t="s">
        <v>104298</v>
      </c>
      <c r="C33373" t="s">
        <v>73888</v>
      </c>
      <c r="D33373" t="s">
        <v>63781</v>
      </c>
    </row>
    <row r="33374" spans="1:4">
      <c r="A33374">
        <v>2054843</v>
      </c>
      <c r="B33374" t="s">
        <v>64758</v>
      </c>
      <c r="C33374" t="s">
        <v>85420</v>
      </c>
      <c r="D33374" t="s">
        <v>63781</v>
      </c>
    </row>
    <row r="33375" spans="1:4">
      <c r="A33375">
        <v>3004091</v>
      </c>
      <c r="B33375" t="s">
        <v>104299</v>
      </c>
      <c r="C33375" t="s">
        <v>104300</v>
      </c>
      <c r="D33375" t="s">
        <v>63781</v>
      </c>
    </row>
    <row r="33376" spans="1:4">
      <c r="A33376">
        <v>1476851</v>
      </c>
      <c r="B33376" t="s">
        <v>104301</v>
      </c>
      <c r="C33376" t="s">
        <v>104302</v>
      </c>
      <c r="D33376" t="s">
        <v>63781</v>
      </c>
    </row>
    <row r="33377" spans="1:4">
      <c r="A33377">
        <v>3453856</v>
      </c>
      <c r="B33377" t="s">
        <v>104303</v>
      </c>
      <c r="C33377" t="s">
        <v>104304</v>
      </c>
      <c r="D33377" t="s">
        <v>63781</v>
      </c>
    </row>
    <row r="33378" spans="1:4">
      <c r="A33378">
        <v>2615359</v>
      </c>
      <c r="B33378" t="s">
        <v>74029</v>
      </c>
      <c r="C33378" t="s">
        <v>79784</v>
      </c>
      <c r="D33378" t="s">
        <v>63784</v>
      </c>
    </row>
    <row r="33379" spans="1:4">
      <c r="A33379">
        <v>4566067</v>
      </c>
      <c r="B33379" t="s">
        <v>66235</v>
      </c>
      <c r="C33379" t="s">
        <v>104305</v>
      </c>
      <c r="D33379" t="s">
        <v>63781</v>
      </c>
    </row>
    <row r="33380" spans="1:4">
      <c r="A33380">
        <v>2907552</v>
      </c>
      <c r="B33380" t="s">
        <v>104306</v>
      </c>
      <c r="C33380" t="s">
        <v>104307</v>
      </c>
      <c r="D33380" t="s">
        <v>63781</v>
      </c>
    </row>
    <row r="33381" spans="1:4">
      <c r="A33381">
        <v>3271431</v>
      </c>
      <c r="B33381" t="s">
        <v>104308</v>
      </c>
      <c r="C33381" t="s">
        <v>87690</v>
      </c>
      <c r="D33381" t="s">
        <v>63781</v>
      </c>
    </row>
    <row r="33382" spans="1:4">
      <c r="A33382">
        <v>5374551</v>
      </c>
      <c r="B33382" t="s">
        <v>80520</v>
      </c>
      <c r="C33382" t="s">
        <v>70580</v>
      </c>
      <c r="D33382" t="s">
        <v>63781</v>
      </c>
    </row>
    <row r="33383" spans="1:4">
      <c r="A33383">
        <v>1488331</v>
      </c>
      <c r="B33383" t="s">
        <v>104309</v>
      </c>
      <c r="C33383" t="s">
        <v>100238</v>
      </c>
      <c r="D33383" t="s">
        <v>63781</v>
      </c>
    </row>
    <row r="33384" spans="1:4">
      <c r="A33384">
        <v>1829951</v>
      </c>
      <c r="B33384" t="s">
        <v>76422</v>
      </c>
      <c r="C33384" t="s">
        <v>104310</v>
      </c>
      <c r="D33384" t="s">
        <v>63781</v>
      </c>
    </row>
    <row r="33385" spans="1:4">
      <c r="A33385">
        <v>2515383</v>
      </c>
      <c r="B33385" t="s">
        <v>67213</v>
      </c>
      <c r="C33385" t="s">
        <v>104311</v>
      </c>
      <c r="D33385" t="s">
        <v>63781</v>
      </c>
    </row>
    <row r="33386" spans="1:4">
      <c r="A33386">
        <v>2213407</v>
      </c>
      <c r="B33386" t="s">
        <v>104312</v>
      </c>
      <c r="C33386" t="s">
        <v>74125</v>
      </c>
      <c r="D33386" t="s">
        <v>63784</v>
      </c>
    </row>
    <row r="33387" spans="1:4">
      <c r="A33387">
        <v>5131292</v>
      </c>
      <c r="B33387" t="s">
        <v>104313</v>
      </c>
      <c r="C33387" t="s">
        <v>104314</v>
      </c>
      <c r="D33387" t="s">
        <v>63784</v>
      </c>
    </row>
    <row r="33388" spans="1:4">
      <c r="A33388">
        <v>1724886</v>
      </c>
      <c r="B33388" t="s">
        <v>77368</v>
      </c>
      <c r="C33388" t="s">
        <v>104315</v>
      </c>
      <c r="D33388" t="s">
        <v>63781</v>
      </c>
    </row>
    <row r="33389" spans="1:4">
      <c r="A33389">
        <v>2866584</v>
      </c>
      <c r="B33389" t="s">
        <v>77554</v>
      </c>
      <c r="C33389" t="s">
        <v>104316</v>
      </c>
      <c r="D33389" t="s">
        <v>63784</v>
      </c>
    </row>
    <row r="33390" spans="1:4">
      <c r="A33390">
        <v>1829717</v>
      </c>
      <c r="B33390" t="s">
        <v>64014</v>
      </c>
      <c r="C33390" t="s">
        <v>104317</v>
      </c>
      <c r="D33390" t="s">
        <v>63781</v>
      </c>
    </row>
    <row r="33391" spans="1:4">
      <c r="A33391">
        <v>762555</v>
      </c>
      <c r="B33391" t="s">
        <v>104318</v>
      </c>
      <c r="C33391" t="s">
        <v>104319</v>
      </c>
      <c r="D33391" t="s">
        <v>63781</v>
      </c>
    </row>
    <row r="33392" spans="1:4">
      <c r="A33392">
        <v>4452111</v>
      </c>
      <c r="B33392" t="s">
        <v>64761</v>
      </c>
      <c r="C33392" t="s">
        <v>104320</v>
      </c>
      <c r="D33392" t="s">
        <v>63781</v>
      </c>
    </row>
    <row r="33393" spans="1:4">
      <c r="A33393">
        <v>3219928</v>
      </c>
      <c r="B33393" t="s">
        <v>64304</v>
      </c>
      <c r="C33393" t="s">
        <v>104321</v>
      </c>
      <c r="D33393" t="s">
        <v>63784</v>
      </c>
    </row>
    <row r="33394" spans="1:4">
      <c r="A33394">
        <v>3737012</v>
      </c>
      <c r="B33394" t="s">
        <v>69327</v>
      </c>
      <c r="C33394" t="s">
        <v>74938</v>
      </c>
      <c r="D33394" t="s">
        <v>63784</v>
      </c>
    </row>
    <row r="33395" spans="1:4">
      <c r="A33395">
        <v>4423399</v>
      </c>
      <c r="B33395" t="s">
        <v>93351</v>
      </c>
      <c r="C33395" t="s">
        <v>89981</v>
      </c>
      <c r="D33395" t="s">
        <v>63784</v>
      </c>
    </row>
    <row r="33396" spans="1:4">
      <c r="A33396">
        <v>4488851</v>
      </c>
      <c r="B33396" t="s">
        <v>64321</v>
      </c>
      <c r="C33396" t="s">
        <v>104322</v>
      </c>
      <c r="D33396" t="s">
        <v>63781</v>
      </c>
    </row>
    <row r="33397" spans="1:4">
      <c r="A33397">
        <v>3357259</v>
      </c>
      <c r="B33397" t="s">
        <v>68458</v>
      </c>
      <c r="C33397" t="s">
        <v>104323</v>
      </c>
      <c r="D33397" t="s">
        <v>63781</v>
      </c>
    </row>
    <row r="33398" spans="1:4">
      <c r="A33398">
        <v>1555344</v>
      </c>
      <c r="B33398" t="s">
        <v>76551</v>
      </c>
      <c r="C33398" t="s">
        <v>89146</v>
      </c>
      <c r="D33398" t="s">
        <v>63781</v>
      </c>
    </row>
    <row r="33399" spans="1:4">
      <c r="A33399">
        <v>934305</v>
      </c>
      <c r="B33399" t="s">
        <v>94948</v>
      </c>
      <c r="C33399" t="s">
        <v>68529</v>
      </c>
      <c r="D33399" t="s">
        <v>63784</v>
      </c>
    </row>
    <row r="33400" spans="1:4">
      <c r="A33400">
        <v>2200843</v>
      </c>
      <c r="B33400" t="s">
        <v>104324</v>
      </c>
      <c r="C33400" t="s">
        <v>84256</v>
      </c>
      <c r="D33400" t="s">
        <v>63781</v>
      </c>
    </row>
    <row r="33401" spans="1:4">
      <c r="A33401">
        <v>4819664</v>
      </c>
      <c r="B33401" t="s">
        <v>90113</v>
      </c>
      <c r="C33401" t="s">
        <v>104325</v>
      </c>
      <c r="D33401" t="s">
        <v>63781</v>
      </c>
    </row>
    <row r="33402" spans="1:4">
      <c r="A33402">
        <v>2952763</v>
      </c>
      <c r="B33402" t="s">
        <v>104326</v>
      </c>
      <c r="C33402" t="s">
        <v>66692</v>
      </c>
      <c r="D33402" t="s">
        <v>63784</v>
      </c>
    </row>
    <row r="33403" spans="1:4">
      <c r="A33403">
        <v>2689511</v>
      </c>
      <c r="B33403" t="s">
        <v>74505</v>
      </c>
      <c r="C33403" t="s">
        <v>104327</v>
      </c>
      <c r="D33403" t="s">
        <v>63784</v>
      </c>
    </row>
    <row r="33404" spans="1:4">
      <c r="A33404">
        <v>3692087</v>
      </c>
      <c r="B33404" t="s">
        <v>104328</v>
      </c>
      <c r="C33404" t="s">
        <v>104329</v>
      </c>
      <c r="D33404" t="s">
        <v>63781</v>
      </c>
    </row>
    <row r="33405" spans="1:4">
      <c r="A33405">
        <v>4348746</v>
      </c>
      <c r="B33405" t="s">
        <v>104330</v>
      </c>
      <c r="C33405" t="s">
        <v>85291</v>
      </c>
      <c r="D33405" t="s">
        <v>63781</v>
      </c>
    </row>
    <row r="33406" spans="1:4">
      <c r="A33406">
        <v>2934853</v>
      </c>
      <c r="B33406" t="s">
        <v>104331</v>
      </c>
      <c r="C33406" t="s">
        <v>104332</v>
      </c>
      <c r="D33406" t="s">
        <v>63781</v>
      </c>
    </row>
    <row r="33407" spans="1:4">
      <c r="A33407">
        <v>3294251</v>
      </c>
      <c r="B33407" t="s">
        <v>104333</v>
      </c>
      <c r="C33407" t="s">
        <v>104334</v>
      </c>
      <c r="D33407" t="s">
        <v>63784</v>
      </c>
    </row>
    <row r="33408" spans="1:4">
      <c r="A33408">
        <v>3586699</v>
      </c>
      <c r="B33408" t="s">
        <v>66691</v>
      </c>
      <c r="C33408" t="s">
        <v>81770</v>
      </c>
      <c r="D33408" t="s">
        <v>63784</v>
      </c>
    </row>
    <row r="33409" spans="1:4">
      <c r="A33409">
        <v>1503402</v>
      </c>
      <c r="B33409" t="s">
        <v>81416</v>
      </c>
      <c r="C33409" t="s">
        <v>104335</v>
      </c>
      <c r="D33409" t="s">
        <v>63781</v>
      </c>
    </row>
    <row r="33410" spans="1:4">
      <c r="A33410">
        <v>933364</v>
      </c>
      <c r="B33410" t="s">
        <v>80924</v>
      </c>
      <c r="C33410" t="s">
        <v>104336</v>
      </c>
      <c r="D33410" t="s">
        <v>63784</v>
      </c>
    </row>
    <row r="33411" spans="1:4">
      <c r="A33411">
        <v>3786160</v>
      </c>
      <c r="B33411" t="s">
        <v>66289</v>
      </c>
      <c r="C33411" t="s">
        <v>104337</v>
      </c>
      <c r="D33411" t="s">
        <v>63784</v>
      </c>
    </row>
    <row r="33412" spans="1:4">
      <c r="A33412">
        <v>2926593</v>
      </c>
      <c r="B33412" t="s">
        <v>88251</v>
      </c>
      <c r="C33412" t="s">
        <v>104338</v>
      </c>
      <c r="D33412" t="s">
        <v>63781</v>
      </c>
    </row>
    <row r="33413" spans="1:4">
      <c r="A33413">
        <v>3921407</v>
      </c>
      <c r="B33413" t="s">
        <v>83916</v>
      </c>
      <c r="C33413" t="s">
        <v>104339</v>
      </c>
      <c r="D33413" t="s">
        <v>63784</v>
      </c>
    </row>
    <row r="33414" spans="1:4">
      <c r="A33414">
        <v>2884149</v>
      </c>
      <c r="B33414" t="s">
        <v>104340</v>
      </c>
      <c r="C33414" t="s">
        <v>104341</v>
      </c>
      <c r="D33414" t="s">
        <v>63784</v>
      </c>
    </row>
    <row r="33415" spans="1:4">
      <c r="A33415">
        <v>1011393</v>
      </c>
      <c r="B33415" t="s">
        <v>81111</v>
      </c>
      <c r="C33415" t="s">
        <v>81084</v>
      </c>
      <c r="D33415" t="s">
        <v>63784</v>
      </c>
    </row>
    <row r="33416" spans="1:4">
      <c r="A33416">
        <v>2032580</v>
      </c>
      <c r="B33416" t="s">
        <v>69099</v>
      </c>
      <c r="C33416" t="s">
        <v>104342</v>
      </c>
      <c r="D33416" t="s">
        <v>63781</v>
      </c>
    </row>
    <row r="33417" spans="1:4">
      <c r="A33417">
        <v>1129008</v>
      </c>
      <c r="B33417" t="s">
        <v>104343</v>
      </c>
      <c r="C33417" t="s">
        <v>98063</v>
      </c>
      <c r="D33417" t="s">
        <v>63781</v>
      </c>
    </row>
    <row r="33418" spans="1:4">
      <c r="A33418">
        <v>2658024</v>
      </c>
      <c r="B33418" t="s">
        <v>76899</v>
      </c>
      <c r="C33418" t="s">
        <v>71371</v>
      </c>
      <c r="D33418" t="s">
        <v>63784</v>
      </c>
    </row>
    <row r="33419" spans="1:4">
      <c r="A33419">
        <v>7789456</v>
      </c>
      <c r="B33419" t="s">
        <v>68671</v>
      </c>
      <c r="C33419" t="s">
        <v>104344</v>
      </c>
      <c r="D33419" t="s">
        <v>63781</v>
      </c>
    </row>
    <row r="33420" spans="1:4">
      <c r="A33420">
        <v>4827630</v>
      </c>
      <c r="B33420" t="s">
        <v>67230</v>
      </c>
      <c r="C33420" t="s">
        <v>91152</v>
      </c>
      <c r="D33420" t="s">
        <v>63784</v>
      </c>
    </row>
    <row r="33421" spans="1:4">
      <c r="A33421">
        <v>3189774</v>
      </c>
      <c r="B33421" t="s">
        <v>64884</v>
      </c>
      <c r="C33421" t="s">
        <v>104345</v>
      </c>
      <c r="D33421" t="s">
        <v>63781</v>
      </c>
    </row>
    <row r="33422" spans="1:4">
      <c r="A33422">
        <v>4352650</v>
      </c>
      <c r="B33422" t="s">
        <v>66101</v>
      </c>
      <c r="C33422" t="s">
        <v>100354</v>
      </c>
      <c r="D33422" t="s">
        <v>63784</v>
      </c>
    </row>
    <row r="33423" spans="1:4">
      <c r="A33423">
        <v>2997037</v>
      </c>
      <c r="B33423" t="s">
        <v>85117</v>
      </c>
      <c r="C33423" t="s">
        <v>92517</v>
      </c>
      <c r="D33423" t="s">
        <v>63781</v>
      </c>
    </row>
    <row r="33424" spans="1:4">
      <c r="A33424">
        <v>1882305</v>
      </c>
      <c r="B33424" t="s">
        <v>104346</v>
      </c>
      <c r="C33424" t="s">
        <v>104347</v>
      </c>
      <c r="D33424" t="s">
        <v>63784</v>
      </c>
    </row>
    <row r="33425" spans="1:4">
      <c r="A33425">
        <v>2251537</v>
      </c>
      <c r="B33425" t="s">
        <v>103130</v>
      </c>
      <c r="C33425" t="s">
        <v>104348</v>
      </c>
      <c r="D33425" t="s">
        <v>63781</v>
      </c>
    </row>
    <row r="33426" spans="1:4">
      <c r="A33426">
        <v>3185686</v>
      </c>
      <c r="B33426" t="s">
        <v>104349</v>
      </c>
      <c r="C33426" t="s">
        <v>104350</v>
      </c>
      <c r="D33426" t="s">
        <v>63781</v>
      </c>
    </row>
    <row r="33427" spans="1:4">
      <c r="A33427">
        <v>3496394</v>
      </c>
      <c r="B33427" t="s">
        <v>104351</v>
      </c>
      <c r="C33427" t="s">
        <v>104352</v>
      </c>
      <c r="D33427" t="s">
        <v>63781</v>
      </c>
    </row>
    <row r="33428" spans="1:4">
      <c r="A33428">
        <v>2429146</v>
      </c>
      <c r="B33428" t="s">
        <v>69320</v>
      </c>
      <c r="C33428" t="s">
        <v>97579</v>
      </c>
      <c r="D33428" t="s">
        <v>63784</v>
      </c>
    </row>
    <row r="33429" spans="1:4">
      <c r="A33429">
        <v>3441283</v>
      </c>
      <c r="B33429" t="s">
        <v>68931</v>
      </c>
      <c r="C33429" t="s">
        <v>74125</v>
      </c>
      <c r="D33429" t="s">
        <v>63784</v>
      </c>
    </row>
    <row r="33430" spans="1:4">
      <c r="A33430">
        <v>3867460</v>
      </c>
      <c r="B33430" t="s">
        <v>71415</v>
      </c>
      <c r="C33430" t="s">
        <v>104353</v>
      </c>
      <c r="D33430" t="s">
        <v>63784</v>
      </c>
    </row>
    <row r="33431" spans="1:4">
      <c r="A33431">
        <v>3018330</v>
      </c>
      <c r="B33431" t="s">
        <v>64034</v>
      </c>
      <c r="C33431" t="s">
        <v>104354</v>
      </c>
      <c r="D33431" t="s">
        <v>63784</v>
      </c>
    </row>
    <row r="33432" spans="1:4">
      <c r="A33432">
        <v>667266</v>
      </c>
      <c r="B33432" t="s">
        <v>104355</v>
      </c>
      <c r="C33432" t="s">
        <v>75541</v>
      </c>
      <c r="D33432" t="s">
        <v>63781</v>
      </c>
    </row>
    <row r="33433" spans="1:4">
      <c r="A33433">
        <v>2964996</v>
      </c>
      <c r="B33433" t="s">
        <v>83447</v>
      </c>
      <c r="C33433" t="s">
        <v>95121</v>
      </c>
      <c r="D33433" t="s">
        <v>63781</v>
      </c>
    </row>
    <row r="33434" spans="1:4">
      <c r="A33434">
        <v>2887282</v>
      </c>
      <c r="B33434" t="s">
        <v>104356</v>
      </c>
      <c r="C33434" t="s">
        <v>66799</v>
      </c>
      <c r="D33434" t="s">
        <v>63781</v>
      </c>
    </row>
    <row r="33435" spans="1:4">
      <c r="A33435">
        <v>1136155</v>
      </c>
      <c r="B33435" t="s">
        <v>104357</v>
      </c>
      <c r="C33435" t="s">
        <v>72055</v>
      </c>
      <c r="D33435" t="s">
        <v>63781</v>
      </c>
    </row>
    <row r="33436" spans="1:4">
      <c r="A33436">
        <v>3405894</v>
      </c>
      <c r="B33436" t="s">
        <v>70494</v>
      </c>
      <c r="C33436" t="s">
        <v>76341</v>
      </c>
      <c r="D33436" t="s">
        <v>63781</v>
      </c>
    </row>
    <row r="33437" spans="1:4">
      <c r="A33437">
        <v>870187</v>
      </c>
      <c r="B33437" t="s">
        <v>64012</v>
      </c>
      <c r="C33437" t="s">
        <v>104358</v>
      </c>
      <c r="D33437" t="s">
        <v>63781</v>
      </c>
    </row>
    <row r="33438" spans="1:4">
      <c r="A33438">
        <v>3030926</v>
      </c>
      <c r="B33438" t="s">
        <v>104359</v>
      </c>
      <c r="C33438" t="s">
        <v>104360</v>
      </c>
      <c r="D33438" t="s">
        <v>63781</v>
      </c>
    </row>
    <row r="33439" spans="1:4">
      <c r="A33439">
        <v>2575914</v>
      </c>
      <c r="B33439" t="s">
        <v>87169</v>
      </c>
      <c r="C33439" t="s">
        <v>104361</v>
      </c>
      <c r="D33439" t="s">
        <v>63784</v>
      </c>
    </row>
    <row r="33440" spans="1:4">
      <c r="A33440">
        <v>1724120</v>
      </c>
      <c r="B33440" t="s">
        <v>104362</v>
      </c>
      <c r="C33440" t="s">
        <v>73501</v>
      </c>
      <c r="D33440" t="s">
        <v>63781</v>
      </c>
    </row>
    <row r="33441" spans="1:4">
      <c r="A33441">
        <v>2377985</v>
      </c>
      <c r="B33441" t="s">
        <v>80739</v>
      </c>
      <c r="C33441" t="s">
        <v>104363</v>
      </c>
      <c r="D33441" t="s">
        <v>63784</v>
      </c>
    </row>
    <row r="33442" spans="1:4">
      <c r="A33442">
        <v>3321153</v>
      </c>
      <c r="B33442" t="s">
        <v>104364</v>
      </c>
      <c r="C33442" t="s">
        <v>104365</v>
      </c>
      <c r="D33442" t="s">
        <v>63784</v>
      </c>
    </row>
    <row r="33443" spans="1:4">
      <c r="A33443">
        <v>3205281</v>
      </c>
      <c r="B33443" t="s">
        <v>67168</v>
      </c>
      <c r="C33443" t="s">
        <v>104366</v>
      </c>
      <c r="D33443" t="s">
        <v>63781</v>
      </c>
    </row>
    <row r="33444" spans="1:4">
      <c r="A33444">
        <v>4110535</v>
      </c>
      <c r="B33444" t="s">
        <v>104367</v>
      </c>
      <c r="C33444" t="s">
        <v>104368</v>
      </c>
      <c r="D33444" t="s">
        <v>63784</v>
      </c>
    </row>
    <row r="33445" spans="1:4">
      <c r="A33445">
        <v>2310737</v>
      </c>
      <c r="B33445" t="s">
        <v>104369</v>
      </c>
      <c r="C33445" t="s">
        <v>96102</v>
      </c>
      <c r="D33445" t="s">
        <v>63781</v>
      </c>
    </row>
    <row r="33446" spans="1:4">
      <c r="A33446">
        <v>1121882</v>
      </c>
      <c r="B33446" t="s">
        <v>104370</v>
      </c>
      <c r="C33446" t="s">
        <v>67514</v>
      </c>
      <c r="D33446" t="s">
        <v>63784</v>
      </c>
    </row>
    <row r="33447" spans="1:4">
      <c r="A33447">
        <v>3767678</v>
      </c>
      <c r="B33447" t="s">
        <v>68834</v>
      </c>
      <c r="C33447" t="s">
        <v>104371</v>
      </c>
      <c r="D33447" t="s">
        <v>63784</v>
      </c>
    </row>
    <row r="33448" spans="1:4">
      <c r="A33448">
        <v>5788879</v>
      </c>
      <c r="B33448" t="s">
        <v>64048</v>
      </c>
      <c r="C33448" t="s">
        <v>76492</v>
      </c>
      <c r="D33448" t="s">
        <v>63781</v>
      </c>
    </row>
    <row r="33449" spans="1:4">
      <c r="A33449">
        <v>2458750</v>
      </c>
      <c r="B33449" t="s">
        <v>104372</v>
      </c>
      <c r="C33449" t="s">
        <v>104373</v>
      </c>
      <c r="D33449" t="s">
        <v>63781</v>
      </c>
    </row>
    <row r="33450" spans="1:4">
      <c r="A33450">
        <v>3698293</v>
      </c>
      <c r="B33450" t="s">
        <v>72588</v>
      </c>
      <c r="C33450" t="s">
        <v>104374</v>
      </c>
      <c r="D33450" t="s">
        <v>63781</v>
      </c>
    </row>
    <row r="33451" spans="1:4">
      <c r="A33451">
        <v>1559020</v>
      </c>
      <c r="B33451" t="s">
        <v>104375</v>
      </c>
      <c r="C33451" t="s">
        <v>104376</v>
      </c>
      <c r="D33451" t="s">
        <v>63781</v>
      </c>
    </row>
    <row r="33452" spans="1:4">
      <c r="A33452">
        <v>5862784</v>
      </c>
      <c r="B33452" t="s">
        <v>104377</v>
      </c>
      <c r="C33452" t="s">
        <v>104378</v>
      </c>
      <c r="D33452" t="s">
        <v>63784</v>
      </c>
    </row>
    <row r="33453" spans="1:4">
      <c r="A33453">
        <v>3782215</v>
      </c>
      <c r="B33453" t="s">
        <v>82437</v>
      </c>
      <c r="C33453" t="s">
        <v>104379</v>
      </c>
      <c r="D33453" t="s">
        <v>63781</v>
      </c>
    </row>
    <row r="33454" spans="1:4">
      <c r="A33454">
        <v>2256960</v>
      </c>
      <c r="B33454" t="s">
        <v>65918</v>
      </c>
      <c r="C33454" t="s">
        <v>104380</v>
      </c>
      <c r="D33454" t="s">
        <v>63784</v>
      </c>
    </row>
    <row r="33455" spans="1:4">
      <c r="A33455">
        <v>1889242</v>
      </c>
      <c r="B33455" t="s">
        <v>104381</v>
      </c>
      <c r="C33455" t="s">
        <v>104382</v>
      </c>
      <c r="D33455" t="s">
        <v>63781</v>
      </c>
    </row>
    <row r="33456" spans="1:4">
      <c r="A33456">
        <v>1722710</v>
      </c>
      <c r="B33456" t="s">
        <v>78419</v>
      </c>
      <c r="C33456" t="s">
        <v>104383</v>
      </c>
      <c r="D33456" t="s">
        <v>63784</v>
      </c>
    </row>
    <row r="33457" spans="1:4">
      <c r="A33457">
        <v>3194691</v>
      </c>
      <c r="B33457" t="s">
        <v>104384</v>
      </c>
      <c r="C33457" t="s">
        <v>104385</v>
      </c>
      <c r="D33457" t="s">
        <v>63781</v>
      </c>
    </row>
    <row r="33458" spans="1:4">
      <c r="A33458">
        <v>2976438</v>
      </c>
      <c r="B33458" t="s">
        <v>82241</v>
      </c>
      <c r="C33458" t="s">
        <v>77252</v>
      </c>
      <c r="D33458" t="s">
        <v>63781</v>
      </c>
    </row>
    <row r="33459" spans="1:4">
      <c r="A33459">
        <v>3564613</v>
      </c>
      <c r="B33459" t="s">
        <v>64995</v>
      </c>
      <c r="C33459" t="s">
        <v>104386</v>
      </c>
      <c r="D33459" t="s">
        <v>63781</v>
      </c>
    </row>
    <row r="33460" spans="1:4">
      <c r="A33460">
        <v>4216360</v>
      </c>
      <c r="B33460" t="s">
        <v>64223</v>
      </c>
      <c r="C33460" t="s">
        <v>104387</v>
      </c>
      <c r="D33460" t="s">
        <v>63781</v>
      </c>
    </row>
    <row r="33461" spans="1:4">
      <c r="A33461">
        <v>2412361</v>
      </c>
      <c r="B33461" t="s">
        <v>104388</v>
      </c>
      <c r="C33461" t="s">
        <v>104389</v>
      </c>
      <c r="D33461" t="s">
        <v>63781</v>
      </c>
    </row>
    <row r="33462" spans="1:4">
      <c r="A33462">
        <v>941669</v>
      </c>
      <c r="B33462" t="s">
        <v>104390</v>
      </c>
      <c r="C33462" t="s">
        <v>104391</v>
      </c>
      <c r="D33462" t="s">
        <v>63784</v>
      </c>
    </row>
    <row r="33463" spans="1:4">
      <c r="A33463">
        <v>4554638</v>
      </c>
      <c r="B33463" t="s">
        <v>65366</v>
      </c>
      <c r="C33463" t="s">
        <v>75878</v>
      </c>
      <c r="D33463" t="s">
        <v>63784</v>
      </c>
    </row>
    <row r="33464" spans="1:4">
      <c r="A33464">
        <v>2532632</v>
      </c>
      <c r="B33464" t="s">
        <v>104392</v>
      </c>
      <c r="C33464" t="s">
        <v>104393</v>
      </c>
      <c r="D33464" t="s">
        <v>63781</v>
      </c>
    </row>
    <row r="33465" spans="1:4">
      <c r="A33465">
        <v>4028870</v>
      </c>
      <c r="B33465" t="s">
        <v>104394</v>
      </c>
      <c r="C33465" t="s">
        <v>91453</v>
      </c>
      <c r="D33465" t="s">
        <v>63781</v>
      </c>
    </row>
    <row r="33466" spans="1:4">
      <c r="A33466">
        <v>4963900</v>
      </c>
      <c r="B33466" t="s">
        <v>66108</v>
      </c>
      <c r="C33466" t="s">
        <v>98456</v>
      </c>
      <c r="D33466" t="s">
        <v>63781</v>
      </c>
    </row>
    <row r="33467" spans="1:4">
      <c r="A33467">
        <v>3398328</v>
      </c>
      <c r="B33467" t="s">
        <v>64161</v>
      </c>
      <c r="C33467" t="s">
        <v>86280</v>
      </c>
      <c r="D33467" t="s">
        <v>63781</v>
      </c>
    </row>
    <row r="33468" spans="1:4">
      <c r="A33468">
        <v>4155149</v>
      </c>
      <c r="B33468" t="s">
        <v>64886</v>
      </c>
      <c r="C33468" t="s">
        <v>65762</v>
      </c>
      <c r="D33468" t="s">
        <v>63781</v>
      </c>
    </row>
    <row r="33469" spans="1:4">
      <c r="A33469">
        <v>4167098</v>
      </c>
      <c r="B33469" t="s">
        <v>95427</v>
      </c>
      <c r="C33469" t="s">
        <v>104395</v>
      </c>
      <c r="D33469" t="s">
        <v>63781</v>
      </c>
    </row>
    <row r="33470" spans="1:4">
      <c r="A33470">
        <v>1135814</v>
      </c>
      <c r="B33470" t="s">
        <v>78336</v>
      </c>
      <c r="C33470" t="s">
        <v>86916</v>
      </c>
      <c r="D33470" t="s">
        <v>63781</v>
      </c>
    </row>
    <row r="33471" spans="1:4">
      <c r="A33471">
        <v>3519392</v>
      </c>
      <c r="B33471" t="s">
        <v>104396</v>
      </c>
      <c r="C33471" t="s">
        <v>104397</v>
      </c>
      <c r="D33471" t="s">
        <v>63781</v>
      </c>
    </row>
    <row r="33472" spans="1:4">
      <c r="A33472">
        <v>3634589</v>
      </c>
      <c r="B33472" t="s">
        <v>104398</v>
      </c>
      <c r="C33472" t="s">
        <v>104399</v>
      </c>
      <c r="D33472" t="s">
        <v>63784</v>
      </c>
    </row>
    <row r="33473" spans="1:4">
      <c r="A33473">
        <v>2607286</v>
      </c>
      <c r="B33473" t="s">
        <v>83884</v>
      </c>
      <c r="C33473" t="s">
        <v>74346</v>
      </c>
      <c r="D33473" t="s">
        <v>63781</v>
      </c>
    </row>
    <row r="33474" spans="1:4">
      <c r="A33474">
        <v>3344311</v>
      </c>
      <c r="B33474" t="s">
        <v>69184</v>
      </c>
      <c r="C33474" t="s">
        <v>65270</v>
      </c>
      <c r="D33474" t="s">
        <v>63781</v>
      </c>
    </row>
    <row r="33475" spans="1:4">
      <c r="A33475">
        <v>4442746</v>
      </c>
      <c r="B33475" t="s">
        <v>104400</v>
      </c>
      <c r="C33475" t="s">
        <v>88567</v>
      </c>
      <c r="D33475" t="s">
        <v>63781</v>
      </c>
    </row>
    <row r="33476" spans="1:4">
      <c r="A33476">
        <v>2639030</v>
      </c>
      <c r="B33476" t="s">
        <v>89761</v>
      </c>
      <c r="C33476" t="s">
        <v>69585</v>
      </c>
      <c r="D33476" t="s">
        <v>63781</v>
      </c>
    </row>
    <row r="33477" spans="1:4">
      <c r="A33477">
        <v>3547906</v>
      </c>
      <c r="B33477" t="s">
        <v>86312</v>
      </c>
      <c r="C33477" t="s">
        <v>104401</v>
      </c>
      <c r="D33477" t="s">
        <v>63784</v>
      </c>
    </row>
    <row r="33478" spans="1:4">
      <c r="A33478">
        <v>3176335</v>
      </c>
      <c r="B33478" t="s">
        <v>104402</v>
      </c>
      <c r="C33478" t="s">
        <v>81619</v>
      </c>
      <c r="D33478" t="s">
        <v>63784</v>
      </c>
    </row>
    <row r="33479" spans="1:4">
      <c r="A33479">
        <v>2388851</v>
      </c>
      <c r="B33479" t="s">
        <v>69198</v>
      </c>
      <c r="C33479" t="s">
        <v>104403</v>
      </c>
      <c r="D33479" t="s">
        <v>63784</v>
      </c>
    </row>
    <row r="33480" spans="1:4">
      <c r="A33480">
        <v>4072123</v>
      </c>
      <c r="B33480" t="s">
        <v>63855</v>
      </c>
      <c r="C33480" t="s">
        <v>68337</v>
      </c>
      <c r="D33480" t="s">
        <v>63784</v>
      </c>
    </row>
    <row r="33481" spans="1:4">
      <c r="A33481">
        <v>2971870</v>
      </c>
      <c r="B33481" t="s">
        <v>64356</v>
      </c>
      <c r="C33481" t="s">
        <v>83833</v>
      </c>
      <c r="D33481" t="s">
        <v>63784</v>
      </c>
    </row>
    <row r="33482" spans="1:4">
      <c r="A33482">
        <v>2468131</v>
      </c>
      <c r="B33482" t="s">
        <v>104404</v>
      </c>
      <c r="C33482" t="s">
        <v>104405</v>
      </c>
      <c r="D33482" t="s">
        <v>63784</v>
      </c>
    </row>
    <row r="33483" spans="1:4">
      <c r="A33483">
        <v>3606474</v>
      </c>
      <c r="B33483" t="s">
        <v>104406</v>
      </c>
      <c r="C33483" t="s">
        <v>104407</v>
      </c>
      <c r="D33483" t="s">
        <v>63781</v>
      </c>
    </row>
    <row r="33484" spans="1:4">
      <c r="A33484">
        <v>1943607</v>
      </c>
      <c r="B33484" t="s">
        <v>67435</v>
      </c>
      <c r="C33484" t="s">
        <v>98243</v>
      </c>
      <c r="D33484" t="s">
        <v>63781</v>
      </c>
    </row>
    <row r="33485" spans="1:4">
      <c r="A33485">
        <v>1256915</v>
      </c>
      <c r="B33485" t="s">
        <v>104408</v>
      </c>
      <c r="C33485" t="s">
        <v>104409</v>
      </c>
      <c r="D33485" t="s">
        <v>63781</v>
      </c>
    </row>
    <row r="33486" spans="1:4">
      <c r="A33486">
        <v>3724077</v>
      </c>
      <c r="B33486" t="s">
        <v>65264</v>
      </c>
      <c r="C33486" t="s">
        <v>72141</v>
      </c>
      <c r="D33486" t="s">
        <v>63781</v>
      </c>
    </row>
    <row r="33487" spans="1:4">
      <c r="A33487">
        <v>4407264</v>
      </c>
      <c r="B33487" t="s">
        <v>96417</v>
      </c>
      <c r="C33487" t="s">
        <v>96817</v>
      </c>
      <c r="D33487" t="s">
        <v>63781</v>
      </c>
    </row>
    <row r="33488" spans="1:4">
      <c r="A33488">
        <v>3240418</v>
      </c>
      <c r="B33488" t="s">
        <v>66013</v>
      </c>
      <c r="C33488" t="s">
        <v>104410</v>
      </c>
      <c r="D33488" t="s">
        <v>63781</v>
      </c>
    </row>
    <row r="33489" spans="1:4">
      <c r="A33489">
        <v>4408933</v>
      </c>
      <c r="B33489" t="s">
        <v>69905</v>
      </c>
      <c r="C33489" t="s">
        <v>97456</v>
      </c>
      <c r="D33489" t="s">
        <v>63781</v>
      </c>
    </row>
    <row r="33490" spans="1:4">
      <c r="A33490">
        <v>3650708</v>
      </c>
      <c r="B33490" t="s">
        <v>73839</v>
      </c>
      <c r="C33490" t="s">
        <v>104411</v>
      </c>
      <c r="D33490" t="s">
        <v>63781</v>
      </c>
    </row>
    <row r="33491" spans="1:4">
      <c r="A33491">
        <v>4402518</v>
      </c>
      <c r="B33491" t="s">
        <v>64988</v>
      </c>
      <c r="C33491" t="s">
        <v>104412</v>
      </c>
      <c r="D33491" t="s">
        <v>63781</v>
      </c>
    </row>
    <row r="33492" spans="1:4">
      <c r="A33492">
        <v>1078299</v>
      </c>
      <c r="B33492" t="s">
        <v>104413</v>
      </c>
      <c r="C33492" t="s">
        <v>84751</v>
      </c>
      <c r="D33492" t="s">
        <v>63781</v>
      </c>
    </row>
    <row r="33493" spans="1:4">
      <c r="A33493">
        <v>4335092</v>
      </c>
      <c r="B33493" t="s">
        <v>104414</v>
      </c>
      <c r="C33493" t="s">
        <v>104415</v>
      </c>
      <c r="D33493" t="s">
        <v>63781</v>
      </c>
    </row>
    <row r="33494" spans="1:4">
      <c r="A33494">
        <v>1910998</v>
      </c>
      <c r="B33494" t="s">
        <v>65859</v>
      </c>
      <c r="C33494" t="s">
        <v>64876</v>
      </c>
      <c r="D33494" t="s">
        <v>63784</v>
      </c>
    </row>
    <row r="33495" spans="1:4">
      <c r="A33495">
        <v>3846243</v>
      </c>
      <c r="B33495" t="s">
        <v>69119</v>
      </c>
      <c r="C33495" t="s">
        <v>104416</v>
      </c>
      <c r="D33495" t="s">
        <v>63781</v>
      </c>
    </row>
    <row r="33496" spans="1:4">
      <c r="A33496">
        <v>3990854</v>
      </c>
      <c r="B33496" t="s">
        <v>104417</v>
      </c>
      <c r="C33496" t="s">
        <v>104418</v>
      </c>
      <c r="D33496" t="s">
        <v>63781</v>
      </c>
    </row>
    <row r="33497" spans="1:4">
      <c r="A33497">
        <v>4235561</v>
      </c>
      <c r="B33497" t="s">
        <v>104419</v>
      </c>
      <c r="C33497" t="s">
        <v>79370</v>
      </c>
      <c r="D33497" t="s">
        <v>63781</v>
      </c>
    </row>
    <row r="33498" spans="1:4">
      <c r="A33498">
        <v>1710149</v>
      </c>
      <c r="B33498" t="s">
        <v>67990</v>
      </c>
      <c r="C33498" t="s">
        <v>104420</v>
      </c>
      <c r="D33498" t="s">
        <v>63781</v>
      </c>
    </row>
    <row r="33499" spans="1:4">
      <c r="A33499">
        <v>2020516</v>
      </c>
      <c r="B33499" t="s">
        <v>65699</v>
      </c>
      <c r="C33499" t="s">
        <v>104421</v>
      </c>
      <c r="D33499" t="s">
        <v>63781</v>
      </c>
    </row>
    <row r="33500" spans="1:4">
      <c r="A33500">
        <v>1939832</v>
      </c>
      <c r="B33500" t="s">
        <v>65859</v>
      </c>
      <c r="C33500" t="s">
        <v>104422</v>
      </c>
      <c r="D33500" t="s">
        <v>63784</v>
      </c>
    </row>
    <row r="33501" spans="1:4">
      <c r="A33501">
        <v>4347402</v>
      </c>
      <c r="B33501" t="s">
        <v>104423</v>
      </c>
      <c r="C33501" t="s">
        <v>67726</v>
      </c>
      <c r="D33501" t="s">
        <v>63781</v>
      </c>
    </row>
    <row r="33502" spans="1:4">
      <c r="A33502">
        <v>3821510</v>
      </c>
      <c r="B33502" t="s">
        <v>104424</v>
      </c>
      <c r="C33502" t="s">
        <v>104425</v>
      </c>
      <c r="D33502" t="s">
        <v>63784</v>
      </c>
    </row>
    <row r="33503" spans="1:4">
      <c r="A33503">
        <v>2550729</v>
      </c>
      <c r="B33503" t="s">
        <v>63955</v>
      </c>
      <c r="C33503" t="s">
        <v>104426</v>
      </c>
      <c r="D33503" t="s">
        <v>63781</v>
      </c>
    </row>
    <row r="33504" spans="1:4">
      <c r="A33504">
        <v>3631977</v>
      </c>
      <c r="B33504" t="s">
        <v>103037</v>
      </c>
      <c r="C33504" t="s">
        <v>79334</v>
      </c>
      <c r="D33504" t="s">
        <v>63781</v>
      </c>
    </row>
    <row r="33505" spans="1:4">
      <c r="A33505">
        <v>3681889</v>
      </c>
      <c r="B33505" t="s">
        <v>69331</v>
      </c>
      <c r="C33505" t="s">
        <v>80440</v>
      </c>
      <c r="D33505" t="s">
        <v>63784</v>
      </c>
    </row>
    <row r="33506" spans="1:4">
      <c r="A33506">
        <v>4282350</v>
      </c>
      <c r="B33506" t="s">
        <v>104427</v>
      </c>
      <c r="C33506" t="s">
        <v>73833</v>
      </c>
      <c r="D33506" t="s">
        <v>63781</v>
      </c>
    </row>
    <row r="33507" spans="1:4">
      <c r="A33507">
        <v>2187687</v>
      </c>
      <c r="B33507" t="s">
        <v>104428</v>
      </c>
      <c r="C33507" t="s">
        <v>104429</v>
      </c>
      <c r="D33507" t="s">
        <v>63781</v>
      </c>
    </row>
    <row r="33508" spans="1:4">
      <c r="A33508">
        <v>3383793</v>
      </c>
      <c r="B33508" t="s">
        <v>77278</v>
      </c>
      <c r="C33508" t="s">
        <v>104430</v>
      </c>
      <c r="D33508" t="s">
        <v>63781</v>
      </c>
    </row>
    <row r="33509" spans="1:4">
      <c r="A33509">
        <v>3616372</v>
      </c>
      <c r="B33509" t="s">
        <v>68594</v>
      </c>
      <c r="C33509" t="s">
        <v>101289</v>
      </c>
      <c r="D33509" t="s">
        <v>63781</v>
      </c>
    </row>
    <row r="33510" spans="1:4">
      <c r="A33510">
        <v>2053087</v>
      </c>
      <c r="B33510" t="s">
        <v>104431</v>
      </c>
      <c r="C33510" t="s">
        <v>79084</v>
      </c>
      <c r="D33510" t="s">
        <v>63781</v>
      </c>
    </row>
    <row r="33511" spans="1:4">
      <c r="A33511">
        <v>862865</v>
      </c>
      <c r="B33511" t="s">
        <v>68247</v>
      </c>
      <c r="C33511" t="s">
        <v>104432</v>
      </c>
      <c r="D33511" t="s">
        <v>63781</v>
      </c>
    </row>
    <row r="33512" spans="1:4">
      <c r="A33512">
        <v>4671499</v>
      </c>
      <c r="B33512" t="s">
        <v>85556</v>
      </c>
      <c r="C33512" t="s">
        <v>104433</v>
      </c>
      <c r="D33512" t="s">
        <v>63781</v>
      </c>
    </row>
    <row r="33513" spans="1:4">
      <c r="A33513">
        <v>665181</v>
      </c>
      <c r="B33513" t="s">
        <v>104434</v>
      </c>
      <c r="C33513" t="s">
        <v>104435</v>
      </c>
      <c r="D33513" t="s">
        <v>63781</v>
      </c>
    </row>
    <row r="33514" spans="1:4">
      <c r="A33514">
        <v>2387021</v>
      </c>
      <c r="B33514" t="s">
        <v>76192</v>
      </c>
      <c r="C33514" t="s">
        <v>104436</v>
      </c>
      <c r="D33514" t="s">
        <v>63781</v>
      </c>
    </row>
    <row r="33515" spans="1:4">
      <c r="A33515">
        <v>2262751</v>
      </c>
      <c r="B33515" t="s">
        <v>65164</v>
      </c>
      <c r="C33515" t="s">
        <v>98081</v>
      </c>
      <c r="D33515" t="s">
        <v>63784</v>
      </c>
    </row>
    <row r="33516" spans="1:4">
      <c r="A33516">
        <v>3587420</v>
      </c>
      <c r="B33516" t="s">
        <v>70892</v>
      </c>
      <c r="C33516" t="s">
        <v>104437</v>
      </c>
      <c r="D33516" t="s">
        <v>63784</v>
      </c>
    </row>
    <row r="33517" spans="1:4">
      <c r="A33517">
        <v>3982421</v>
      </c>
      <c r="B33517" t="s">
        <v>104438</v>
      </c>
      <c r="C33517" t="s">
        <v>84927</v>
      </c>
      <c r="D33517" t="s">
        <v>63781</v>
      </c>
    </row>
    <row r="33518" spans="1:4">
      <c r="A33518">
        <v>3440827</v>
      </c>
      <c r="B33518" t="s">
        <v>104439</v>
      </c>
      <c r="C33518" t="s">
        <v>67028</v>
      </c>
      <c r="D33518" t="s">
        <v>63781</v>
      </c>
    </row>
    <row r="33519" spans="1:4">
      <c r="A33519">
        <v>2383686</v>
      </c>
      <c r="B33519" t="s">
        <v>104440</v>
      </c>
      <c r="C33519" t="s">
        <v>104441</v>
      </c>
      <c r="D33519" t="s">
        <v>63781</v>
      </c>
    </row>
    <row r="33520" spans="1:4">
      <c r="A33520">
        <v>2963372</v>
      </c>
      <c r="B33520" t="s">
        <v>104442</v>
      </c>
      <c r="C33520" t="s">
        <v>104443</v>
      </c>
      <c r="D33520" t="s">
        <v>63781</v>
      </c>
    </row>
    <row r="33521" spans="1:4">
      <c r="A33521">
        <v>2906247</v>
      </c>
      <c r="B33521" t="s">
        <v>104444</v>
      </c>
      <c r="C33521" t="s">
        <v>64421</v>
      </c>
      <c r="D33521" t="s">
        <v>63784</v>
      </c>
    </row>
    <row r="33522" spans="1:4">
      <c r="A33522">
        <v>5365265</v>
      </c>
      <c r="B33522" t="s">
        <v>63917</v>
      </c>
      <c r="C33522" t="s">
        <v>104445</v>
      </c>
      <c r="D33522" t="s">
        <v>63784</v>
      </c>
    </row>
    <row r="33523" spans="1:4">
      <c r="A33523">
        <v>3994830</v>
      </c>
      <c r="B33523" t="s">
        <v>104446</v>
      </c>
      <c r="C33523" t="s">
        <v>104447</v>
      </c>
      <c r="D33523" t="s">
        <v>63781</v>
      </c>
    </row>
    <row r="33524" spans="1:4">
      <c r="A33524">
        <v>3403452</v>
      </c>
      <c r="B33524" t="s">
        <v>74637</v>
      </c>
      <c r="C33524" t="s">
        <v>75306</v>
      </c>
      <c r="D33524" t="s">
        <v>63781</v>
      </c>
    </row>
    <row r="33525" spans="1:4">
      <c r="A33525">
        <v>1189369</v>
      </c>
      <c r="B33525" t="s">
        <v>73045</v>
      </c>
      <c r="C33525" t="s">
        <v>66125</v>
      </c>
      <c r="D33525" t="s">
        <v>63781</v>
      </c>
    </row>
    <row r="33526" spans="1:4">
      <c r="A33526">
        <v>1783384</v>
      </c>
      <c r="B33526" t="s">
        <v>66560</v>
      </c>
      <c r="C33526" t="s">
        <v>104448</v>
      </c>
      <c r="D33526" t="s">
        <v>63781</v>
      </c>
    </row>
    <row r="33527" spans="1:4">
      <c r="A33527">
        <v>1844955</v>
      </c>
      <c r="B33527" t="s">
        <v>68594</v>
      </c>
      <c r="C33527" t="s">
        <v>104449</v>
      </c>
      <c r="D33527" t="s">
        <v>63781</v>
      </c>
    </row>
    <row r="33528" spans="1:4">
      <c r="A33528">
        <v>3032777</v>
      </c>
      <c r="B33528" t="s">
        <v>104450</v>
      </c>
      <c r="C33528" t="s">
        <v>104451</v>
      </c>
      <c r="D33528" t="s">
        <v>63781</v>
      </c>
    </row>
    <row r="33529" spans="1:4">
      <c r="A33529">
        <v>2438166</v>
      </c>
      <c r="B33529" t="s">
        <v>104452</v>
      </c>
      <c r="C33529" t="s">
        <v>86288</v>
      </c>
      <c r="D33529" t="s">
        <v>63781</v>
      </c>
    </row>
    <row r="33530" spans="1:4">
      <c r="A33530">
        <v>3637463</v>
      </c>
      <c r="B33530" t="s">
        <v>69287</v>
      </c>
      <c r="C33530" t="s">
        <v>104453</v>
      </c>
      <c r="D33530" t="s">
        <v>63781</v>
      </c>
    </row>
    <row r="33531" spans="1:4">
      <c r="A33531">
        <v>2341847</v>
      </c>
      <c r="B33531" t="s">
        <v>95474</v>
      </c>
      <c r="C33531" t="s">
        <v>86643</v>
      </c>
      <c r="D33531" t="s">
        <v>63784</v>
      </c>
    </row>
    <row r="33532" spans="1:4">
      <c r="A33532">
        <v>855784</v>
      </c>
      <c r="B33532" t="s">
        <v>74391</v>
      </c>
      <c r="C33532" t="s">
        <v>75704</v>
      </c>
      <c r="D33532" t="s">
        <v>63781</v>
      </c>
    </row>
    <row r="33533" spans="1:4">
      <c r="A33533">
        <v>1948225</v>
      </c>
      <c r="B33533" t="s">
        <v>104454</v>
      </c>
      <c r="C33533" t="s">
        <v>77375</v>
      </c>
      <c r="D33533" t="s">
        <v>63781</v>
      </c>
    </row>
    <row r="33534" spans="1:4">
      <c r="A33534">
        <v>4680977</v>
      </c>
      <c r="B33534" t="s">
        <v>64671</v>
      </c>
      <c r="C33534" t="s">
        <v>104307</v>
      </c>
      <c r="D33534" t="s">
        <v>63781</v>
      </c>
    </row>
    <row r="33535" spans="1:4">
      <c r="A33535">
        <v>2221817</v>
      </c>
      <c r="B33535" t="s">
        <v>73779</v>
      </c>
      <c r="C33535" t="s">
        <v>104455</v>
      </c>
      <c r="D33535" t="s">
        <v>63781</v>
      </c>
    </row>
    <row r="33536" spans="1:4">
      <c r="A33536">
        <v>5279734</v>
      </c>
      <c r="B33536" t="s">
        <v>104456</v>
      </c>
      <c r="C33536" t="s">
        <v>104457</v>
      </c>
      <c r="D33536" t="s">
        <v>63781</v>
      </c>
    </row>
    <row r="33537" spans="1:4">
      <c r="A33537">
        <v>3940895</v>
      </c>
      <c r="B33537" t="s">
        <v>104458</v>
      </c>
      <c r="C33537" t="s">
        <v>104459</v>
      </c>
      <c r="D33537" t="s">
        <v>63781</v>
      </c>
    </row>
    <row r="33538" spans="1:4">
      <c r="A33538">
        <v>6718078</v>
      </c>
      <c r="B33538" t="s">
        <v>73086</v>
      </c>
      <c r="C33538" t="s">
        <v>88855</v>
      </c>
      <c r="D33538" t="s">
        <v>63781</v>
      </c>
    </row>
    <row r="33539" spans="1:4">
      <c r="A33539">
        <v>4559162</v>
      </c>
      <c r="B33539" t="s">
        <v>67814</v>
      </c>
      <c r="C33539" t="s">
        <v>71932</v>
      </c>
      <c r="D33539" t="s">
        <v>63781</v>
      </c>
    </row>
    <row r="33540" spans="1:4">
      <c r="A33540">
        <v>1852845</v>
      </c>
      <c r="B33540" t="s">
        <v>64739</v>
      </c>
      <c r="C33540" t="s">
        <v>68337</v>
      </c>
      <c r="D33540" t="s">
        <v>63781</v>
      </c>
    </row>
    <row r="33541" spans="1:4">
      <c r="A33541">
        <v>4460386</v>
      </c>
      <c r="B33541" t="s">
        <v>66910</v>
      </c>
      <c r="C33541" t="s">
        <v>100751</v>
      </c>
      <c r="D33541" t="s">
        <v>63784</v>
      </c>
    </row>
    <row r="33542" spans="1:4">
      <c r="A33542">
        <v>3226851</v>
      </c>
      <c r="B33542" t="s">
        <v>67271</v>
      </c>
      <c r="C33542" t="s">
        <v>104460</v>
      </c>
      <c r="D33542" t="s">
        <v>63781</v>
      </c>
    </row>
    <row r="33543" spans="1:4">
      <c r="A33543">
        <v>2955305</v>
      </c>
      <c r="B33543" t="s">
        <v>77371</v>
      </c>
      <c r="C33543" t="s">
        <v>104461</v>
      </c>
      <c r="D33543" t="s">
        <v>63781</v>
      </c>
    </row>
    <row r="33544" spans="1:4">
      <c r="A33544">
        <v>4047808</v>
      </c>
      <c r="B33544" t="s">
        <v>104462</v>
      </c>
      <c r="C33544" t="s">
        <v>104463</v>
      </c>
      <c r="D33544" t="s">
        <v>63781</v>
      </c>
    </row>
    <row r="33545" spans="1:4">
      <c r="A33545">
        <v>3987025</v>
      </c>
      <c r="B33545" t="s">
        <v>68725</v>
      </c>
      <c r="C33545" t="s">
        <v>69351</v>
      </c>
      <c r="D33545" t="s">
        <v>63784</v>
      </c>
    </row>
    <row r="33546" spans="1:4">
      <c r="A33546">
        <v>814511</v>
      </c>
      <c r="B33546" t="s">
        <v>104464</v>
      </c>
      <c r="C33546" t="s">
        <v>104465</v>
      </c>
      <c r="D33546" t="s">
        <v>63784</v>
      </c>
    </row>
    <row r="33547" spans="1:4">
      <c r="A33547">
        <v>1092506</v>
      </c>
      <c r="B33547" t="s">
        <v>64084</v>
      </c>
      <c r="C33547" t="s">
        <v>67441</v>
      </c>
      <c r="D33547" t="s">
        <v>63781</v>
      </c>
    </row>
    <row r="33548" spans="1:4">
      <c r="A33548">
        <v>4880056</v>
      </c>
      <c r="B33548" t="s">
        <v>65926</v>
      </c>
      <c r="C33548" t="s">
        <v>84014</v>
      </c>
      <c r="D33548" t="s">
        <v>63784</v>
      </c>
    </row>
    <row r="33549" spans="1:4">
      <c r="A33549">
        <v>3177136</v>
      </c>
      <c r="B33549" t="s">
        <v>67157</v>
      </c>
      <c r="C33549" t="s">
        <v>86460</v>
      </c>
      <c r="D33549" t="s">
        <v>63781</v>
      </c>
    </row>
    <row r="33550" spans="1:4">
      <c r="A33550">
        <v>3447077</v>
      </c>
      <c r="B33550" t="s">
        <v>65159</v>
      </c>
      <c r="C33550" t="s">
        <v>104466</v>
      </c>
      <c r="D33550" t="s">
        <v>63781</v>
      </c>
    </row>
    <row r="33551" spans="1:4">
      <c r="A33551">
        <v>2886346</v>
      </c>
      <c r="B33551" t="s">
        <v>104467</v>
      </c>
      <c r="C33551" t="s">
        <v>104468</v>
      </c>
      <c r="D33551" t="s">
        <v>63781</v>
      </c>
    </row>
    <row r="33552" spans="1:4">
      <c r="A33552">
        <v>3532476</v>
      </c>
      <c r="B33552" t="s">
        <v>104469</v>
      </c>
      <c r="C33552" t="s">
        <v>81501</v>
      </c>
      <c r="D33552" t="s">
        <v>63781</v>
      </c>
    </row>
    <row r="33553" spans="1:4">
      <c r="A33553">
        <v>2555596</v>
      </c>
      <c r="B33553" t="s">
        <v>91323</v>
      </c>
      <c r="C33553" t="s">
        <v>104470</v>
      </c>
      <c r="D33553" t="s">
        <v>63781</v>
      </c>
    </row>
    <row r="33554" spans="1:4">
      <c r="A33554">
        <v>3412586</v>
      </c>
      <c r="B33554" t="s">
        <v>69907</v>
      </c>
      <c r="C33554" t="s">
        <v>104471</v>
      </c>
      <c r="D33554" t="s">
        <v>63781</v>
      </c>
    </row>
    <row r="33555" spans="1:4">
      <c r="A33555">
        <v>1391156</v>
      </c>
      <c r="B33555" t="s">
        <v>104472</v>
      </c>
      <c r="C33555" t="s">
        <v>104473</v>
      </c>
      <c r="D33555" t="s">
        <v>63784</v>
      </c>
    </row>
    <row r="33556" spans="1:4">
      <c r="A33556">
        <v>1014788</v>
      </c>
      <c r="B33556" t="s">
        <v>104474</v>
      </c>
      <c r="C33556" t="s">
        <v>104475</v>
      </c>
      <c r="D33556" t="s">
        <v>63781</v>
      </c>
    </row>
    <row r="33557" spans="1:4">
      <c r="A33557">
        <v>3998888</v>
      </c>
      <c r="B33557" t="s">
        <v>66506</v>
      </c>
      <c r="C33557" t="s">
        <v>76417</v>
      </c>
      <c r="D33557" t="s">
        <v>63781</v>
      </c>
    </row>
    <row r="33558" spans="1:4">
      <c r="A33558">
        <v>3783089</v>
      </c>
      <c r="B33558" t="s">
        <v>104476</v>
      </c>
      <c r="C33558" t="s">
        <v>67031</v>
      </c>
      <c r="D33558" t="s">
        <v>63781</v>
      </c>
    </row>
    <row r="33559" spans="1:4">
      <c r="A33559">
        <v>4151181</v>
      </c>
      <c r="B33559" t="s">
        <v>99583</v>
      </c>
      <c r="C33559" t="s">
        <v>104477</v>
      </c>
      <c r="D33559" t="s">
        <v>63781</v>
      </c>
    </row>
    <row r="33560" spans="1:4">
      <c r="A33560">
        <v>4257673</v>
      </c>
      <c r="B33560" t="s">
        <v>64980</v>
      </c>
      <c r="C33560" t="s">
        <v>104478</v>
      </c>
      <c r="D33560" t="s">
        <v>63781</v>
      </c>
    </row>
    <row r="33561" spans="1:4">
      <c r="A33561">
        <v>6552838</v>
      </c>
      <c r="B33561" t="s">
        <v>103426</v>
      </c>
      <c r="C33561" t="s">
        <v>104479</v>
      </c>
      <c r="D33561" t="s">
        <v>63784</v>
      </c>
    </row>
    <row r="33562" spans="1:4">
      <c r="A33562">
        <v>3564884</v>
      </c>
      <c r="B33562" t="s">
        <v>104480</v>
      </c>
      <c r="C33562" t="s">
        <v>64511</v>
      </c>
      <c r="D33562" t="s">
        <v>63781</v>
      </c>
    </row>
    <row r="33563" spans="1:4">
      <c r="A33563">
        <v>2385249</v>
      </c>
      <c r="B33563" t="s">
        <v>65514</v>
      </c>
      <c r="C33563" t="s">
        <v>104481</v>
      </c>
      <c r="D33563" t="s">
        <v>63784</v>
      </c>
    </row>
    <row r="33564" spans="1:4">
      <c r="A33564">
        <v>2192366</v>
      </c>
      <c r="B33564" t="s">
        <v>66355</v>
      </c>
      <c r="C33564" t="s">
        <v>104482</v>
      </c>
      <c r="D33564" t="s">
        <v>63781</v>
      </c>
    </row>
    <row r="33565" spans="1:4">
      <c r="A33565">
        <v>3417231</v>
      </c>
      <c r="B33565" t="s">
        <v>74751</v>
      </c>
      <c r="C33565" t="s">
        <v>104483</v>
      </c>
      <c r="D33565" t="s">
        <v>63781</v>
      </c>
    </row>
    <row r="33566" spans="1:4">
      <c r="A33566">
        <v>2925484</v>
      </c>
      <c r="B33566" t="s">
        <v>104484</v>
      </c>
      <c r="C33566" t="s">
        <v>104485</v>
      </c>
      <c r="D33566" t="s">
        <v>63781</v>
      </c>
    </row>
    <row r="33567" spans="1:4">
      <c r="A33567">
        <v>985330</v>
      </c>
      <c r="B33567" t="s">
        <v>104486</v>
      </c>
      <c r="C33567" t="s">
        <v>66186</v>
      </c>
      <c r="D33567" t="s">
        <v>63781</v>
      </c>
    </row>
    <row r="33568" spans="1:4">
      <c r="A33568">
        <v>4573431</v>
      </c>
      <c r="B33568" t="s">
        <v>92498</v>
      </c>
      <c r="C33568" t="s">
        <v>104487</v>
      </c>
      <c r="D33568" t="s">
        <v>63781</v>
      </c>
    </row>
    <row r="33569" spans="1:4">
      <c r="A33569">
        <v>3576759</v>
      </c>
      <c r="B33569" t="s">
        <v>64332</v>
      </c>
      <c r="C33569" t="s">
        <v>104488</v>
      </c>
      <c r="D33569" t="s">
        <v>63781</v>
      </c>
    </row>
    <row r="33570" spans="1:4">
      <c r="A33570">
        <v>3330711</v>
      </c>
      <c r="B33570" t="s">
        <v>104489</v>
      </c>
      <c r="C33570" t="s">
        <v>68822</v>
      </c>
      <c r="D33570" t="s">
        <v>63781</v>
      </c>
    </row>
    <row r="33571" spans="1:4">
      <c r="A33571">
        <v>4289383</v>
      </c>
      <c r="B33571" t="s">
        <v>68655</v>
      </c>
      <c r="C33571" t="s">
        <v>65648</v>
      </c>
      <c r="D33571" t="s">
        <v>63781</v>
      </c>
    </row>
    <row r="33572" spans="1:4">
      <c r="A33572">
        <v>3810026</v>
      </c>
      <c r="B33572" t="s">
        <v>104490</v>
      </c>
      <c r="C33572" t="s">
        <v>104491</v>
      </c>
      <c r="D33572" t="s">
        <v>63781</v>
      </c>
    </row>
    <row r="33573" spans="1:4">
      <c r="A33573">
        <v>2510229</v>
      </c>
      <c r="B33573" t="s">
        <v>104492</v>
      </c>
      <c r="C33573" t="s">
        <v>104493</v>
      </c>
      <c r="D33573" t="s">
        <v>63784</v>
      </c>
    </row>
    <row r="33574" spans="1:4">
      <c r="A33574">
        <v>2230051</v>
      </c>
      <c r="B33574" t="s">
        <v>76332</v>
      </c>
      <c r="C33574" t="s">
        <v>104494</v>
      </c>
      <c r="D33574" t="s">
        <v>63781</v>
      </c>
    </row>
    <row r="33575" spans="1:4">
      <c r="A33575">
        <v>1363325</v>
      </c>
      <c r="B33575" t="s">
        <v>77747</v>
      </c>
      <c r="C33575" t="s">
        <v>104495</v>
      </c>
      <c r="D33575" t="s">
        <v>63781</v>
      </c>
    </row>
    <row r="33576" spans="1:4">
      <c r="A33576">
        <v>1444529</v>
      </c>
      <c r="B33576" t="s">
        <v>84142</v>
      </c>
      <c r="C33576" t="s">
        <v>104496</v>
      </c>
      <c r="D33576" t="s">
        <v>63781</v>
      </c>
    </row>
    <row r="33577" spans="1:4">
      <c r="A33577">
        <v>1704354</v>
      </c>
      <c r="B33577" t="s">
        <v>68587</v>
      </c>
      <c r="C33577" t="s">
        <v>104497</v>
      </c>
      <c r="D33577" t="s">
        <v>63784</v>
      </c>
    </row>
    <row r="33578" spans="1:4">
      <c r="A33578">
        <v>771638</v>
      </c>
      <c r="B33578" t="s">
        <v>88427</v>
      </c>
      <c r="C33578" t="s">
        <v>104498</v>
      </c>
      <c r="D33578" t="s">
        <v>63784</v>
      </c>
    </row>
    <row r="33579" spans="1:4">
      <c r="A33579">
        <v>4103265</v>
      </c>
      <c r="B33579" t="s">
        <v>104499</v>
      </c>
      <c r="C33579" t="s">
        <v>65795</v>
      </c>
      <c r="D33579" t="s">
        <v>63781</v>
      </c>
    </row>
    <row r="33580" spans="1:4">
      <c r="A33580">
        <v>3032626</v>
      </c>
      <c r="B33580" t="s">
        <v>104500</v>
      </c>
      <c r="C33580" t="s">
        <v>70593</v>
      </c>
      <c r="D33580" t="s">
        <v>63781</v>
      </c>
    </row>
    <row r="33581" spans="1:4">
      <c r="A33581">
        <v>1018043</v>
      </c>
      <c r="B33581" t="s">
        <v>80046</v>
      </c>
      <c r="C33581" t="s">
        <v>104501</v>
      </c>
      <c r="D33581" t="s">
        <v>63781</v>
      </c>
    </row>
    <row r="33582" spans="1:4">
      <c r="A33582">
        <v>2446284</v>
      </c>
      <c r="B33582" t="s">
        <v>87912</v>
      </c>
      <c r="C33582" t="s">
        <v>104502</v>
      </c>
      <c r="D33582" t="s">
        <v>63781</v>
      </c>
    </row>
    <row r="33583" spans="1:4">
      <c r="A33583">
        <v>2408085</v>
      </c>
      <c r="B33583" t="s">
        <v>104503</v>
      </c>
      <c r="C33583" t="s">
        <v>95235</v>
      </c>
      <c r="D33583" t="s">
        <v>63784</v>
      </c>
    </row>
    <row r="33584" spans="1:4">
      <c r="A33584">
        <v>3215644</v>
      </c>
      <c r="B33584" t="s">
        <v>104504</v>
      </c>
      <c r="C33584" t="s">
        <v>75737</v>
      </c>
      <c r="D33584" t="s">
        <v>63781</v>
      </c>
    </row>
    <row r="33585" spans="1:4">
      <c r="A33585">
        <v>3482123</v>
      </c>
      <c r="B33585" t="s">
        <v>104505</v>
      </c>
      <c r="C33585" t="s">
        <v>104506</v>
      </c>
      <c r="D33585" t="s">
        <v>63781</v>
      </c>
    </row>
    <row r="33586" spans="1:4">
      <c r="A33586">
        <v>2224449</v>
      </c>
      <c r="B33586" t="s">
        <v>104507</v>
      </c>
      <c r="C33586" t="s">
        <v>104508</v>
      </c>
      <c r="D33586" t="s">
        <v>63784</v>
      </c>
    </row>
    <row r="33587" spans="1:4">
      <c r="A33587">
        <v>4359535</v>
      </c>
      <c r="B33587" t="s">
        <v>104509</v>
      </c>
      <c r="C33587" t="s">
        <v>70137</v>
      </c>
      <c r="D33587" t="s">
        <v>63781</v>
      </c>
    </row>
    <row r="33588" spans="1:4">
      <c r="A33588">
        <v>3214082</v>
      </c>
      <c r="B33588" t="s">
        <v>82790</v>
      </c>
      <c r="C33588" t="s">
        <v>104510</v>
      </c>
      <c r="D33588" t="s">
        <v>63781</v>
      </c>
    </row>
    <row r="33589" spans="1:4">
      <c r="A33589">
        <v>1134303</v>
      </c>
      <c r="B33589" t="s">
        <v>68949</v>
      </c>
      <c r="C33589" t="s">
        <v>81780</v>
      </c>
      <c r="D33589" t="s">
        <v>63784</v>
      </c>
    </row>
    <row r="33590" spans="1:4">
      <c r="A33590">
        <v>2957350</v>
      </c>
      <c r="B33590" t="s">
        <v>104511</v>
      </c>
      <c r="C33590" t="s">
        <v>104512</v>
      </c>
      <c r="D33590" t="s">
        <v>63781</v>
      </c>
    </row>
    <row r="33591" spans="1:4">
      <c r="A33591">
        <v>2198506</v>
      </c>
      <c r="B33591" t="s">
        <v>75080</v>
      </c>
      <c r="C33591" t="s">
        <v>104513</v>
      </c>
      <c r="D33591" t="s">
        <v>63781</v>
      </c>
    </row>
    <row r="33592" spans="1:4">
      <c r="A33592">
        <v>4039443</v>
      </c>
      <c r="B33592" t="s">
        <v>64959</v>
      </c>
      <c r="C33592" t="s">
        <v>65158</v>
      </c>
      <c r="D33592" t="s">
        <v>63781</v>
      </c>
    </row>
    <row r="33593" spans="1:4">
      <c r="A33593">
        <v>2200731</v>
      </c>
      <c r="B33593" t="s">
        <v>104514</v>
      </c>
      <c r="C33593" t="s">
        <v>71531</v>
      </c>
      <c r="D33593" t="s">
        <v>63781</v>
      </c>
    </row>
    <row r="33594" spans="1:4">
      <c r="A33594">
        <v>3684035</v>
      </c>
      <c r="B33594" t="s">
        <v>64953</v>
      </c>
      <c r="C33594" t="s">
        <v>69091</v>
      </c>
      <c r="D33594" t="s">
        <v>63781</v>
      </c>
    </row>
    <row r="33595" spans="1:4">
      <c r="A33595">
        <v>920300</v>
      </c>
      <c r="B33595" t="s">
        <v>104515</v>
      </c>
      <c r="C33595" t="s">
        <v>104516</v>
      </c>
      <c r="D33595" t="s">
        <v>63784</v>
      </c>
    </row>
    <row r="33596" spans="1:4">
      <c r="A33596">
        <v>4556114</v>
      </c>
      <c r="B33596" t="s">
        <v>104517</v>
      </c>
      <c r="C33596" t="s">
        <v>104518</v>
      </c>
      <c r="D33596" t="s">
        <v>63781</v>
      </c>
    </row>
    <row r="33597" spans="1:4">
      <c r="A33597">
        <v>3383495</v>
      </c>
      <c r="B33597" t="s">
        <v>104519</v>
      </c>
      <c r="C33597" t="s">
        <v>69311</v>
      </c>
      <c r="D33597" t="s">
        <v>63784</v>
      </c>
    </row>
    <row r="33598" spans="1:4">
      <c r="A33598">
        <v>2224535</v>
      </c>
      <c r="B33598" t="s">
        <v>63849</v>
      </c>
      <c r="C33598" t="s">
        <v>76190</v>
      </c>
      <c r="D33598" t="s">
        <v>63781</v>
      </c>
    </row>
    <row r="33599" spans="1:4">
      <c r="A33599">
        <v>3840889</v>
      </c>
      <c r="B33599" t="s">
        <v>104520</v>
      </c>
      <c r="C33599" t="s">
        <v>104521</v>
      </c>
      <c r="D33599" t="s">
        <v>63781</v>
      </c>
    </row>
    <row r="33600" spans="1:4">
      <c r="A33600">
        <v>3669488</v>
      </c>
      <c r="B33600" t="s">
        <v>64050</v>
      </c>
      <c r="C33600" t="s">
        <v>73613</v>
      </c>
      <c r="D33600" t="s">
        <v>63784</v>
      </c>
    </row>
    <row r="33601" spans="1:4">
      <c r="A33601">
        <v>3370554</v>
      </c>
      <c r="B33601" t="s">
        <v>65202</v>
      </c>
      <c r="C33601" t="s">
        <v>104522</v>
      </c>
      <c r="D33601" t="s">
        <v>63781</v>
      </c>
    </row>
    <row r="33602" spans="1:4">
      <c r="A33602">
        <v>3590391</v>
      </c>
      <c r="B33602" t="s">
        <v>69636</v>
      </c>
      <c r="C33602" t="s">
        <v>67923</v>
      </c>
      <c r="D33602" t="s">
        <v>63784</v>
      </c>
    </row>
    <row r="33603" spans="1:4">
      <c r="A33603">
        <v>2359147</v>
      </c>
      <c r="B33603" t="s">
        <v>64171</v>
      </c>
      <c r="C33603" t="s">
        <v>104523</v>
      </c>
      <c r="D33603" t="s">
        <v>63781</v>
      </c>
    </row>
    <row r="33604" spans="1:4">
      <c r="A33604">
        <v>3613237</v>
      </c>
      <c r="B33604" t="s">
        <v>93813</v>
      </c>
      <c r="C33604" t="s">
        <v>86819</v>
      </c>
      <c r="D33604" t="s">
        <v>63784</v>
      </c>
    </row>
    <row r="33605" spans="1:4">
      <c r="A33605">
        <v>3216787</v>
      </c>
      <c r="B33605" t="s">
        <v>104524</v>
      </c>
      <c r="C33605" t="s">
        <v>104525</v>
      </c>
      <c r="D33605" t="s">
        <v>63781</v>
      </c>
    </row>
    <row r="33606" spans="1:4">
      <c r="A33606">
        <v>2368874</v>
      </c>
      <c r="B33606" t="s">
        <v>82402</v>
      </c>
      <c r="C33606" t="s">
        <v>104526</v>
      </c>
      <c r="D33606" t="s">
        <v>63781</v>
      </c>
    </row>
    <row r="33607" spans="1:4">
      <c r="A33607">
        <v>1443897</v>
      </c>
      <c r="B33607" t="s">
        <v>69634</v>
      </c>
      <c r="C33607" t="s">
        <v>104527</v>
      </c>
      <c r="D33607" t="s">
        <v>63781</v>
      </c>
    </row>
    <row r="33608" spans="1:4">
      <c r="A33608">
        <v>3707112</v>
      </c>
      <c r="B33608" t="s">
        <v>63953</v>
      </c>
      <c r="C33608" t="s">
        <v>104528</v>
      </c>
      <c r="D33608" t="s">
        <v>63784</v>
      </c>
    </row>
    <row r="33609" spans="1:4">
      <c r="A33609">
        <v>1943698</v>
      </c>
      <c r="B33609" t="s">
        <v>67639</v>
      </c>
      <c r="C33609" t="s">
        <v>104529</v>
      </c>
      <c r="D33609" t="s">
        <v>63781</v>
      </c>
    </row>
    <row r="33610" spans="1:4">
      <c r="A33610">
        <v>2930895</v>
      </c>
      <c r="B33610" t="s">
        <v>104530</v>
      </c>
      <c r="C33610" t="s">
        <v>95790</v>
      </c>
      <c r="D33610" t="s">
        <v>63784</v>
      </c>
    </row>
    <row r="33611" spans="1:4">
      <c r="A33611">
        <v>2492577</v>
      </c>
      <c r="B33611" t="s">
        <v>104531</v>
      </c>
      <c r="C33611" t="s">
        <v>104532</v>
      </c>
      <c r="D33611" t="s">
        <v>63781</v>
      </c>
    </row>
    <row r="33612" spans="1:4">
      <c r="A33612">
        <v>4503951</v>
      </c>
      <c r="B33612" t="s">
        <v>72753</v>
      </c>
      <c r="C33612" t="s">
        <v>104533</v>
      </c>
      <c r="D33612" t="s">
        <v>63784</v>
      </c>
    </row>
    <row r="33613" spans="1:4">
      <c r="A33613">
        <v>2435837</v>
      </c>
      <c r="B33613" t="s">
        <v>71463</v>
      </c>
      <c r="C33613" t="s">
        <v>82561</v>
      </c>
      <c r="D33613" t="s">
        <v>63781</v>
      </c>
    </row>
    <row r="33614" spans="1:4">
      <c r="A33614">
        <v>2948490</v>
      </c>
      <c r="B33614" t="s">
        <v>104534</v>
      </c>
      <c r="C33614" t="s">
        <v>103581</v>
      </c>
      <c r="D33614" t="s">
        <v>63784</v>
      </c>
    </row>
    <row r="33615" spans="1:4">
      <c r="A33615">
        <v>2458725</v>
      </c>
      <c r="B33615" t="s">
        <v>104535</v>
      </c>
      <c r="C33615" t="s">
        <v>104536</v>
      </c>
      <c r="D33615" t="s">
        <v>63781</v>
      </c>
    </row>
    <row r="33616" spans="1:4">
      <c r="A33616">
        <v>3590782</v>
      </c>
      <c r="B33616" t="s">
        <v>64356</v>
      </c>
      <c r="C33616" t="s">
        <v>86155</v>
      </c>
      <c r="D33616" t="s">
        <v>63784</v>
      </c>
    </row>
    <row r="33617" spans="1:4">
      <c r="A33617">
        <v>2235636</v>
      </c>
      <c r="B33617" t="s">
        <v>104537</v>
      </c>
      <c r="C33617" t="s">
        <v>104538</v>
      </c>
      <c r="D33617" t="s">
        <v>63781</v>
      </c>
    </row>
    <row r="33618" spans="1:4">
      <c r="A33618">
        <v>3550896</v>
      </c>
      <c r="B33618" t="s">
        <v>104539</v>
      </c>
      <c r="C33618" t="s">
        <v>104540</v>
      </c>
      <c r="D33618" t="s">
        <v>63781</v>
      </c>
    </row>
    <row r="33619" spans="1:4">
      <c r="A33619">
        <v>2800619</v>
      </c>
      <c r="B33619" t="s">
        <v>104541</v>
      </c>
      <c r="C33619" t="s">
        <v>74425</v>
      </c>
      <c r="D33619" t="s">
        <v>63784</v>
      </c>
    </row>
    <row r="33620" spans="1:4">
      <c r="A33620">
        <v>1766348</v>
      </c>
      <c r="B33620" t="s">
        <v>65653</v>
      </c>
      <c r="C33620" t="s">
        <v>103129</v>
      </c>
      <c r="D33620" t="s">
        <v>63781</v>
      </c>
    </row>
    <row r="33621" spans="1:4">
      <c r="A33621">
        <v>1199779</v>
      </c>
      <c r="B33621" t="s">
        <v>67561</v>
      </c>
      <c r="C33621" t="s">
        <v>104542</v>
      </c>
      <c r="D33621" t="s">
        <v>63781</v>
      </c>
    </row>
    <row r="33622" spans="1:4">
      <c r="A33622">
        <v>2900744</v>
      </c>
      <c r="B33622" t="s">
        <v>67466</v>
      </c>
      <c r="C33622" t="s">
        <v>88372</v>
      </c>
      <c r="D33622" t="s">
        <v>63781</v>
      </c>
    </row>
    <row r="33623" spans="1:4">
      <c r="A33623">
        <v>2867830</v>
      </c>
      <c r="B33623" t="s">
        <v>104543</v>
      </c>
      <c r="C33623" t="s">
        <v>72803</v>
      </c>
      <c r="D33623" t="s">
        <v>63781</v>
      </c>
    </row>
    <row r="33624" spans="1:4">
      <c r="A33624">
        <v>2926184</v>
      </c>
      <c r="B33624" t="s">
        <v>104544</v>
      </c>
      <c r="C33624" t="s">
        <v>88705</v>
      </c>
      <c r="D33624" t="s">
        <v>63781</v>
      </c>
    </row>
    <row r="33625" spans="1:4">
      <c r="A33625">
        <v>2354421</v>
      </c>
      <c r="B33625" t="s">
        <v>104545</v>
      </c>
      <c r="C33625" t="s">
        <v>104546</v>
      </c>
      <c r="D33625" t="s">
        <v>63784</v>
      </c>
    </row>
    <row r="33626" spans="1:4">
      <c r="A33626">
        <v>3470602</v>
      </c>
      <c r="B33626" t="s">
        <v>85707</v>
      </c>
      <c r="C33626" t="s">
        <v>66970</v>
      </c>
      <c r="D33626" t="s">
        <v>63781</v>
      </c>
    </row>
    <row r="33627" spans="1:4">
      <c r="A33627">
        <v>3211089</v>
      </c>
      <c r="B33627" t="s">
        <v>104547</v>
      </c>
      <c r="C33627" t="s">
        <v>72904</v>
      </c>
      <c r="D33627" t="s">
        <v>63784</v>
      </c>
    </row>
    <row r="33628" spans="1:4">
      <c r="A33628">
        <v>904783</v>
      </c>
      <c r="B33628" t="s">
        <v>66365</v>
      </c>
      <c r="C33628" t="s">
        <v>104548</v>
      </c>
      <c r="D33628" t="s">
        <v>63784</v>
      </c>
    </row>
    <row r="33629" spans="1:4">
      <c r="A33629">
        <v>3833878</v>
      </c>
      <c r="B33629" t="s">
        <v>104549</v>
      </c>
      <c r="C33629" t="s">
        <v>104550</v>
      </c>
      <c r="D33629" t="s">
        <v>63781</v>
      </c>
    </row>
    <row r="33630" spans="1:4">
      <c r="A33630">
        <v>2583018</v>
      </c>
      <c r="B33630" t="s">
        <v>104551</v>
      </c>
      <c r="C33630" t="s">
        <v>104552</v>
      </c>
      <c r="D33630" t="s">
        <v>63781</v>
      </c>
    </row>
    <row r="33631" spans="1:4">
      <c r="A33631">
        <v>3580424</v>
      </c>
      <c r="B33631" t="s">
        <v>69636</v>
      </c>
      <c r="C33631" t="s">
        <v>104553</v>
      </c>
      <c r="D33631" t="s">
        <v>63784</v>
      </c>
    </row>
    <row r="33632" spans="1:4">
      <c r="A33632">
        <v>3955903</v>
      </c>
      <c r="B33632" t="s">
        <v>74555</v>
      </c>
      <c r="C33632" t="s">
        <v>86247</v>
      </c>
      <c r="D33632" t="s">
        <v>63781</v>
      </c>
    </row>
    <row r="33633" spans="1:4">
      <c r="A33633">
        <v>3727238</v>
      </c>
      <c r="B33633" t="s">
        <v>65027</v>
      </c>
      <c r="C33633" t="s">
        <v>104554</v>
      </c>
      <c r="D33633" t="s">
        <v>63781</v>
      </c>
    </row>
    <row r="33634" spans="1:4">
      <c r="A33634">
        <v>2980415</v>
      </c>
      <c r="B33634" t="s">
        <v>104555</v>
      </c>
      <c r="C33634" t="s">
        <v>104556</v>
      </c>
      <c r="D33634" t="s">
        <v>63784</v>
      </c>
    </row>
    <row r="33635" spans="1:4">
      <c r="A33635">
        <v>3519952</v>
      </c>
      <c r="B33635" t="s">
        <v>104557</v>
      </c>
      <c r="C33635" t="s">
        <v>104558</v>
      </c>
      <c r="D33635" t="s">
        <v>63781</v>
      </c>
    </row>
    <row r="33636" spans="1:4">
      <c r="A33636">
        <v>1804305</v>
      </c>
      <c r="B33636" t="s">
        <v>64356</v>
      </c>
      <c r="C33636" t="s">
        <v>68378</v>
      </c>
      <c r="D33636" t="s">
        <v>63784</v>
      </c>
    </row>
    <row r="33637" spans="1:4">
      <c r="A33637">
        <v>3002468</v>
      </c>
      <c r="B33637" t="s">
        <v>72223</v>
      </c>
      <c r="C33637" t="s">
        <v>104559</v>
      </c>
      <c r="D33637" t="s">
        <v>63781</v>
      </c>
    </row>
    <row r="33638" spans="1:4">
      <c r="A33638">
        <v>6918136</v>
      </c>
      <c r="B33638" t="s">
        <v>104560</v>
      </c>
      <c r="C33638" t="s">
        <v>104561</v>
      </c>
      <c r="D33638" t="s">
        <v>63781</v>
      </c>
    </row>
    <row r="33639" spans="1:4">
      <c r="A33639">
        <v>3982508</v>
      </c>
      <c r="B33639" t="s">
        <v>64371</v>
      </c>
      <c r="C33639" t="s">
        <v>64825</v>
      </c>
      <c r="D33639" t="s">
        <v>63781</v>
      </c>
    </row>
    <row r="33640" spans="1:4">
      <c r="A33640">
        <v>751401</v>
      </c>
      <c r="B33640" t="s">
        <v>84627</v>
      </c>
      <c r="C33640" t="s">
        <v>104562</v>
      </c>
      <c r="D33640" t="s">
        <v>63781</v>
      </c>
    </row>
    <row r="33641" spans="1:4">
      <c r="A33641">
        <v>3795361</v>
      </c>
      <c r="B33641" t="s">
        <v>66121</v>
      </c>
      <c r="C33641" t="s">
        <v>104563</v>
      </c>
      <c r="D33641" t="s">
        <v>63784</v>
      </c>
    </row>
    <row r="33642" spans="1:4">
      <c r="A33642">
        <v>2002784</v>
      </c>
      <c r="B33642" t="s">
        <v>66441</v>
      </c>
      <c r="C33642" t="s">
        <v>104564</v>
      </c>
      <c r="D33642" t="s">
        <v>63781</v>
      </c>
    </row>
    <row r="33643" spans="1:4">
      <c r="A33643">
        <v>3380888</v>
      </c>
      <c r="B33643" t="s">
        <v>104565</v>
      </c>
      <c r="C33643" t="s">
        <v>69488</v>
      </c>
      <c r="D33643" t="s">
        <v>63781</v>
      </c>
    </row>
    <row r="33644" spans="1:4">
      <c r="A33644">
        <v>3417068</v>
      </c>
      <c r="B33644" t="s">
        <v>104566</v>
      </c>
      <c r="C33644" t="s">
        <v>104567</v>
      </c>
      <c r="D33644" t="s">
        <v>63781</v>
      </c>
    </row>
    <row r="33645" spans="1:4">
      <c r="A33645">
        <v>2356152</v>
      </c>
      <c r="B33645" t="s">
        <v>65602</v>
      </c>
      <c r="C33645" t="s">
        <v>104568</v>
      </c>
      <c r="D33645" t="s">
        <v>63781</v>
      </c>
    </row>
    <row r="33646" spans="1:4">
      <c r="A33646">
        <v>5684812</v>
      </c>
      <c r="B33646" t="s">
        <v>104569</v>
      </c>
      <c r="C33646" t="s">
        <v>104570</v>
      </c>
      <c r="D33646" t="s">
        <v>63781</v>
      </c>
    </row>
    <row r="33647" spans="1:4">
      <c r="A33647">
        <v>3230678</v>
      </c>
      <c r="B33647" t="s">
        <v>71042</v>
      </c>
      <c r="C33647" t="s">
        <v>104571</v>
      </c>
      <c r="D33647" t="s">
        <v>63781</v>
      </c>
    </row>
    <row r="33648" spans="1:4">
      <c r="A33648">
        <v>1015236</v>
      </c>
      <c r="B33648" t="s">
        <v>64602</v>
      </c>
      <c r="C33648" t="s">
        <v>104572</v>
      </c>
      <c r="D33648" t="s">
        <v>63781</v>
      </c>
    </row>
    <row r="33649" spans="1:4">
      <c r="A33649">
        <v>1278826</v>
      </c>
      <c r="B33649" t="s">
        <v>70419</v>
      </c>
      <c r="C33649" t="s">
        <v>104573</v>
      </c>
      <c r="D33649" t="s">
        <v>63784</v>
      </c>
    </row>
    <row r="33650" spans="1:4">
      <c r="A33650">
        <v>2135957</v>
      </c>
      <c r="B33650" t="s">
        <v>70840</v>
      </c>
      <c r="C33650" t="s">
        <v>104574</v>
      </c>
      <c r="D33650" t="s">
        <v>63784</v>
      </c>
    </row>
    <row r="33651" spans="1:4">
      <c r="A33651">
        <v>5261401</v>
      </c>
      <c r="B33651" t="s">
        <v>68796</v>
      </c>
      <c r="C33651" t="s">
        <v>67310</v>
      </c>
      <c r="D33651" t="s">
        <v>63784</v>
      </c>
    </row>
    <row r="33652" spans="1:4">
      <c r="A33652">
        <v>3478597</v>
      </c>
      <c r="B33652" t="s">
        <v>64380</v>
      </c>
      <c r="C33652" t="s">
        <v>104575</v>
      </c>
      <c r="D33652" t="s">
        <v>63781</v>
      </c>
    </row>
    <row r="33653" spans="1:4">
      <c r="A33653">
        <v>4824175</v>
      </c>
      <c r="B33653" t="s">
        <v>104576</v>
      </c>
      <c r="C33653" t="s">
        <v>74902</v>
      </c>
      <c r="D33653" t="s">
        <v>63781</v>
      </c>
    </row>
    <row r="33654" spans="1:4">
      <c r="A33654">
        <v>2091509</v>
      </c>
      <c r="B33654" t="s">
        <v>69636</v>
      </c>
      <c r="C33654" t="s">
        <v>104577</v>
      </c>
      <c r="D33654" t="s">
        <v>63784</v>
      </c>
    </row>
    <row r="33655" spans="1:4">
      <c r="A33655">
        <v>3547728</v>
      </c>
      <c r="B33655" t="s">
        <v>92304</v>
      </c>
      <c r="C33655" t="s">
        <v>104578</v>
      </c>
      <c r="D33655" t="s">
        <v>63784</v>
      </c>
    </row>
    <row r="33656" spans="1:4">
      <c r="A33656">
        <v>3434204</v>
      </c>
      <c r="B33656" t="s">
        <v>85916</v>
      </c>
      <c r="C33656" t="s">
        <v>104579</v>
      </c>
      <c r="D33656" t="s">
        <v>63784</v>
      </c>
    </row>
    <row r="33657" spans="1:4">
      <c r="A33657">
        <v>1250573</v>
      </c>
      <c r="B33657" t="s">
        <v>69179</v>
      </c>
      <c r="C33657" t="s">
        <v>100531</v>
      </c>
      <c r="D33657" t="s">
        <v>63784</v>
      </c>
    </row>
    <row r="33658" spans="1:4">
      <c r="A33658">
        <v>1932688</v>
      </c>
      <c r="B33658" t="s">
        <v>68333</v>
      </c>
      <c r="C33658" t="s">
        <v>104580</v>
      </c>
      <c r="D33658" t="s">
        <v>63784</v>
      </c>
    </row>
    <row r="33659" spans="1:4">
      <c r="A33659">
        <v>1083077</v>
      </c>
      <c r="B33659" t="s">
        <v>104581</v>
      </c>
      <c r="C33659" t="s">
        <v>94870</v>
      </c>
      <c r="D33659" t="s">
        <v>63781</v>
      </c>
    </row>
    <row r="33660" spans="1:4">
      <c r="A33660">
        <v>3685982</v>
      </c>
      <c r="B33660" t="s">
        <v>67230</v>
      </c>
      <c r="C33660" t="s">
        <v>104582</v>
      </c>
      <c r="D33660" t="s">
        <v>63784</v>
      </c>
    </row>
    <row r="33661" spans="1:4">
      <c r="A33661">
        <v>2224372</v>
      </c>
      <c r="B33661" t="s">
        <v>67168</v>
      </c>
      <c r="C33661" t="s">
        <v>104583</v>
      </c>
      <c r="D33661" t="s">
        <v>63781</v>
      </c>
    </row>
    <row r="33662" spans="1:4">
      <c r="A33662">
        <v>2384713</v>
      </c>
      <c r="B33662" t="s">
        <v>84123</v>
      </c>
      <c r="C33662" t="s">
        <v>104584</v>
      </c>
      <c r="D33662" t="s">
        <v>63781</v>
      </c>
    </row>
    <row r="33663" spans="1:4">
      <c r="A33663">
        <v>3473137</v>
      </c>
      <c r="B33663" t="s">
        <v>64300</v>
      </c>
      <c r="C33663" t="s">
        <v>100141</v>
      </c>
      <c r="D33663" t="s">
        <v>63781</v>
      </c>
    </row>
    <row r="33664" spans="1:4">
      <c r="A33664">
        <v>2632416</v>
      </c>
      <c r="B33664" t="s">
        <v>104585</v>
      </c>
      <c r="C33664" t="s">
        <v>104586</v>
      </c>
      <c r="D33664" t="s">
        <v>63781</v>
      </c>
    </row>
    <row r="33665" spans="1:4">
      <c r="A33665">
        <v>6532433</v>
      </c>
      <c r="B33665" t="s">
        <v>69229</v>
      </c>
      <c r="C33665" t="s">
        <v>70443</v>
      </c>
      <c r="D33665" t="s">
        <v>63781</v>
      </c>
    </row>
    <row r="33666" spans="1:4">
      <c r="A33666">
        <v>3937731</v>
      </c>
      <c r="B33666" t="s">
        <v>69588</v>
      </c>
      <c r="C33666" t="s">
        <v>104587</v>
      </c>
      <c r="D33666" t="s">
        <v>63781</v>
      </c>
    </row>
    <row r="33667" spans="1:4">
      <c r="A33667">
        <v>3237513</v>
      </c>
      <c r="B33667" t="s">
        <v>104588</v>
      </c>
      <c r="C33667" t="s">
        <v>104589</v>
      </c>
      <c r="D33667" t="s">
        <v>63781</v>
      </c>
    </row>
    <row r="33668" spans="1:4">
      <c r="A33668">
        <v>661202</v>
      </c>
      <c r="B33668" t="s">
        <v>104590</v>
      </c>
      <c r="C33668" t="s">
        <v>104591</v>
      </c>
      <c r="D33668" t="s">
        <v>63781</v>
      </c>
    </row>
    <row r="33669" spans="1:4">
      <c r="A33669">
        <v>661135</v>
      </c>
      <c r="B33669" t="s">
        <v>73748</v>
      </c>
      <c r="C33669" t="s">
        <v>104592</v>
      </c>
      <c r="D33669" t="s">
        <v>63781</v>
      </c>
    </row>
    <row r="33670" spans="1:4">
      <c r="A33670">
        <v>5019291</v>
      </c>
      <c r="B33670" t="s">
        <v>104593</v>
      </c>
      <c r="C33670" t="s">
        <v>104594</v>
      </c>
      <c r="D33670" t="s">
        <v>63781</v>
      </c>
    </row>
    <row r="33671" spans="1:4">
      <c r="A33671">
        <v>2545455</v>
      </c>
      <c r="B33671" t="s">
        <v>104595</v>
      </c>
      <c r="C33671" t="s">
        <v>104596</v>
      </c>
      <c r="D33671" t="s">
        <v>63781</v>
      </c>
    </row>
    <row r="33672" spans="1:4">
      <c r="A33672">
        <v>2116877</v>
      </c>
      <c r="B33672" t="s">
        <v>86829</v>
      </c>
      <c r="C33672" t="s">
        <v>104597</v>
      </c>
      <c r="D33672" t="s">
        <v>63784</v>
      </c>
    </row>
    <row r="33673" spans="1:4">
      <c r="A33673">
        <v>2471440</v>
      </c>
      <c r="B33673" t="s">
        <v>64963</v>
      </c>
      <c r="C33673" t="s">
        <v>80457</v>
      </c>
      <c r="D33673" t="s">
        <v>63781</v>
      </c>
    </row>
    <row r="33674" spans="1:4">
      <c r="A33674">
        <v>610370</v>
      </c>
      <c r="B33674" t="s">
        <v>104598</v>
      </c>
      <c r="C33674" t="s">
        <v>104599</v>
      </c>
      <c r="D33674" t="s">
        <v>63781</v>
      </c>
    </row>
    <row r="33675" spans="1:4">
      <c r="A33675">
        <v>3669512</v>
      </c>
      <c r="B33675" t="s">
        <v>65669</v>
      </c>
      <c r="C33675" t="s">
        <v>104600</v>
      </c>
      <c r="D33675" t="s">
        <v>63784</v>
      </c>
    </row>
    <row r="33676" spans="1:4">
      <c r="A33676">
        <v>4597860</v>
      </c>
      <c r="B33676" t="s">
        <v>68511</v>
      </c>
      <c r="C33676" t="s">
        <v>89665</v>
      </c>
      <c r="D33676" t="s">
        <v>63781</v>
      </c>
    </row>
    <row r="33677" spans="1:4">
      <c r="A33677">
        <v>3998917</v>
      </c>
      <c r="B33677" t="s">
        <v>104601</v>
      </c>
      <c r="C33677" t="s">
        <v>88740</v>
      </c>
      <c r="D33677" t="s">
        <v>63781</v>
      </c>
    </row>
    <row r="33678" spans="1:4">
      <c r="A33678">
        <v>2058799</v>
      </c>
      <c r="B33678" t="s">
        <v>104602</v>
      </c>
      <c r="C33678" t="s">
        <v>104603</v>
      </c>
      <c r="D33678" t="s">
        <v>63781</v>
      </c>
    </row>
    <row r="33679" spans="1:4">
      <c r="A33679">
        <v>3402456</v>
      </c>
      <c r="B33679" t="s">
        <v>101736</v>
      </c>
      <c r="C33679" t="s">
        <v>104604</v>
      </c>
      <c r="D33679" t="s">
        <v>63781</v>
      </c>
    </row>
    <row r="33680" spans="1:4">
      <c r="A33680">
        <v>3318948</v>
      </c>
      <c r="B33680" t="s">
        <v>86908</v>
      </c>
      <c r="C33680" t="s">
        <v>104605</v>
      </c>
      <c r="D33680" t="s">
        <v>63784</v>
      </c>
    </row>
    <row r="33681" spans="1:4">
      <c r="A33681">
        <v>2107437</v>
      </c>
      <c r="B33681" t="s">
        <v>104606</v>
      </c>
      <c r="C33681" t="s">
        <v>104607</v>
      </c>
      <c r="D33681" t="s">
        <v>63781</v>
      </c>
    </row>
    <row r="33682" spans="1:4">
      <c r="A33682">
        <v>6722917</v>
      </c>
      <c r="B33682" t="s">
        <v>75740</v>
      </c>
      <c r="C33682" t="s">
        <v>85378</v>
      </c>
      <c r="D33682" t="s">
        <v>63781</v>
      </c>
    </row>
    <row r="33683" spans="1:4">
      <c r="A33683">
        <v>2993442</v>
      </c>
      <c r="B33683" t="s">
        <v>64961</v>
      </c>
      <c r="C33683" t="s">
        <v>71928</v>
      </c>
      <c r="D33683" t="s">
        <v>63781</v>
      </c>
    </row>
    <row r="33684" spans="1:4">
      <c r="A33684">
        <v>3662538</v>
      </c>
      <c r="B33684" t="s">
        <v>65202</v>
      </c>
      <c r="C33684" t="s">
        <v>104608</v>
      </c>
      <c r="D33684" t="s">
        <v>63781</v>
      </c>
    </row>
    <row r="33685" spans="1:4">
      <c r="A33685">
        <v>3246351</v>
      </c>
      <c r="B33685" t="s">
        <v>104609</v>
      </c>
      <c r="C33685" t="s">
        <v>104610</v>
      </c>
      <c r="D33685" t="s">
        <v>63784</v>
      </c>
    </row>
    <row r="33686" spans="1:4">
      <c r="A33686">
        <v>3572382</v>
      </c>
      <c r="B33686" t="s">
        <v>104611</v>
      </c>
      <c r="C33686" t="s">
        <v>93808</v>
      </c>
      <c r="D33686" t="s">
        <v>63781</v>
      </c>
    </row>
    <row r="33687" spans="1:4">
      <c r="A33687">
        <v>1556963</v>
      </c>
      <c r="B33687" t="s">
        <v>104612</v>
      </c>
      <c r="C33687" t="s">
        <v>70321</v>
      </c>
      <c r="D33687" t="s">
        <v>63781</v>
      </c>
    </row>
    <row r="33688" spans="1:4">
      <c r="A33688">
        <v>4483374</v>
      </c>
      <c r="B33688" t="s">
        <v>104613</v>
      </c>
      <c r="C33688" t="s">
        <v>104614</v>
      </c>
      <c r="D33688" t="s">
        <v>63781</v>
      </c>
    </row>
    <row r="33689" spans="1:4">
      <c r="A33689">
        <v>4566083</v>
      </c>
      <c r="B33689" t="s">
        <v>104615</v>
      </c>
      <c r="C33689" t="s">
        <v>104616</v>
      </c>
      <c r="D33689" t="s">
        <v>63781</v>
      </c>
    </row>
    <row r="33690" spans="1:4">
      <c r="A33690">
        <v>3426465</v>
      </c>
      <c r="B33690" t="s">
        <v>66514</v>
      </c>
      <c r="C33690" t="s">
        <v>104617</v>
      </c>
      <c r="D33690" t="s">
        <v>63784</v>
      </c>
    </row>
    <row r="33691" spans="1:4">
      <c r="A33691">
        <v>3800475</v>
      </c>
      <c r="B33691" t="s">
        <v>104618</v>
      </c>
      <c r="C33691" t="s">
        <v>104619</v>
      </c>
      <c r="D33691" t="s">
        <v>63781</v>
      </c>
    </row>
    <row r="33692" spans="1:4">
      <c r="A33692">
        <v>4280784</v>
      </c>
      <c r="B33692" t="s">
        <v>72225</v>
      </c>
      <c r="C33692" t="s">
        <v>88951</v>
      </c>
      <c r="D33692" t="s">
        <v>63781</v>
      </c>
    </row>
    <row r="33693" spans="1:4">
      <c r="A33693">
        <v>2949890</v>
      </c>
      <c r="B33693" t="s">
        <v>104620</v>
      </c>
      <c r="C33693" t="s">
        <v>74302</v>
      </c>
      <c r="D33693" t="s">
        <v>63781</v>
      </c>
    </row>
    <row r="33694" spans="1:4">
      <c r="A33694">
        <v>3221739</v>
      </c>
      <c r="B33694" t="s">
        <v>96349</v>
      </c>
      <c r="C33694" t="s">
        <v>104621</v>
      </c>
      <c r="D33694" t="s">
        <v>63781</v>
      </c>
    </row>
    <row r="33695" spans="1:4">
      <c r="A33695">
        <v>2360549</v>
      </c>
      <c r="B33695" t="s">
        <v>104622</v>
      </c>
      <c r="C33695" t="s">
        <v>104623</v>
      </c>
      <c r="D33695" t="s">
        <v>63781</v>
      </c>
    </row>
    <row r="33696" spans="1:4">
      <c r="A33696">
        <v>2416934</v>
      </c>
      <c r="B33696" t="s">
        <v>80910</v>
      </c>
      <c r="C33696" t="s">
        <v>104624</v>
      </c>
      <c r="D33696" t="s">
        <v>63781</v>
      </c>
    </row>
    <row r="33697" spans="1:4">
      <c r="A33697">
        <v>863197</v>
      </c>
      <c r="B33697" t="s">
        <v>104625</v>
      </c>
      <c r="C33697" t="s">
        <v>104626</v>
      </c>
      <c r="D33697" t="s">
        <v>63781</v>
      </c>
    </row>
    <row r="33698" spans="1:4">
      <c r="A33698">
        <v>3345774</v>
      </c>
      <c r="B33698" t="s">
        <v>68087</v>
      </c>
      <c r="C33698" t="s">
        <v>104627</v>
      </c>
      <c r="D33698" t="s">
        <v>63784</v>
      </c>
    </row>
    <row r="33699" spans="1:4">
      <c r="A33699">
        <v>5822611</v>
      </c>
      <c r="B33699" t="s">
        <v>104628</v>
      </c>
      <c r="C33699" t="s">
        <v>104629</v>
      </c>
      <c r="D33699" t="s">
        <v>63781</v>
      </c>
    </row>
    <row r="33700" spans="1:4">
      <c r="A33700">
        <v>4685846</v>
      </c>
      <c r="B33700" t="s">
        <v>85825</v>
      </c>
      <c r="C33700" t="s">
        <v>66227</v>
      </c>
      <c r="D33700" t="s">
        <v>63784</v>
      </c>
    </row>
    <row r="33701" spans="1:4">
      <c r="A33701">
        <v>2533844</v>
      </c>
      <c r="B33701" t="s">
        <v>64304</v>
      </c>
      <c r="C33701" t="s">
        <v>64099</v>
      </c>
      <c r="D33701" t="s">
        <v>63784</v>
      </c>
    </row>
    <row r="33702" spans="1:4">
      <c r="A33702">
        <v>1369472</v>
      </c>
      <c r="B33702" t="s">
        <v>66383</v>
      </c>
      <c r="C33702" t="s">
        <v>104630</v>
      </c>
      <c r="D33702" t="s">
        <v>63781</v>
      </c>
    </row>
    <row r="33703" spans="1:4">
      <c r="A33703">
        <v>2934428</v>
      </c>
      <c r="B33703" t="s">
        <v>63984</v>
      </c>
      <c r="C33703" t="s">
        <v>83506</v>
      </c>
      <c r="D33703" t="s">
        <v>63781</v>
      </c>
    </row>
    <row r="33704" spans="1:4">
      <c r="A33704">
        <v>2859134</v>
      </c>
      <c r="B33704" t="s">
        <v>78187</v>
      </c>
      <c r="C33704" t="s">
        <v>64265</v>
      </c>
      <c r="D33704" t="s">
        <v>63781</v>
      </c>
    </row>
    <row r="33705" spans="1:4">
      <c r="A33705">
        <v>1867106</v>
      </c>
      <c r="B33705" t="s">
        <v>69670</v>
      </c>
      <c r="C33705" t="s">
        <v>104631</v>
      </c>
      <c r="D33705" t="s">
        <v>63781</v>
      </c>
    </row>
    <row r="33706" spans="1:4">
      <c r="A33706">
        <v>1562944</v>
      </c>
      <c r="B33706" t="s">
        <v>72130</v>
      </c>
      <c r="C33706" t="s">
        <v>104632</v>
      </c>
      <c r="D33706" t="s">
        <v>63781</v>
      </c>
    </row>
    <row r="33707" spans="1:4">
      <c r="A33707">
        <v>3189746</v>
      </c>
      <c r="B33707" t="s">
        <v>104633</v>
      </c>
      <c r="C33707" t="s">
        <v>104634</v>
      </c>
      <c r="D33707" t="s">
        <v>63784</v>
      </c>
    </row>
    <row r="33708" spans="1:4">
      <c r="A33708">
        <v>2359565</v>
      </c>
      <c r="B33708" t="s">
        <v>104635</v>
      </c>
      <c r="C33708" t="s">
        <v>104636</v>
      </c>
      <c r="D33708" t="s">
        <v>63781</v>
      </c>
    </row>
    <row r="33709" spans="1:4">
      <c r="A33709">
        <v>3216083</v>
      </c>
      <c r="B33709" t="s">
        <v>104637</v>
      </c>
      <c r="C33709" t="s">
        <v>104638</v>
      </c>
      <c r="D33709" t="s">
        <v>63781</v>
      </c>
    </row>
    <row r="33710" spans="1:4">
      <c r="A33710">
        <v>4212832</v>
      </c>
      <c r="B33710" t="s">
        <v>63941</v>
      </c>
      <c r="C33710" t="s">
        <v>104639</v>
      </c>
      <c r="D33710" t="s">
        <v>63781</v>
      </c>
    </row>
    <row r="33711" spans="1:4">
      <c r="A33711">
        <v>4032306</v>
      </c>
      <c r="B33711" t="s">
        <v>104640</v>
      </c>
      <c r="C33711" t="s">
        <v>104641</v>
      </c>
      <c r="D33711" t="s">
        <v>63784</v>
      </c>
    </row>
    <row r="33712" spans="1:4">
      <c r="A33712">
        <v>3902676</v>
      </c>
      <c r="B33712" t="s">
        <v>76141</v>
      </c>
      <c r="C33712" t="s">
        <v>104642</v>
      </c>
      <c r="D33712" t="s">
        <v>63784</v>
      </c>
    </row>
    <row r="33713" spans="1:4">
      <c r="A33713">
        <v>4657525</v>
      </c>
      <c r="B33713" t="s">
        <v>104643</v>
      </c>
      <c r="C33713" t="s">
        <v>94737</v>
      </c>
      <c r="D33713" t="s">
        <v>63781</v>
      </c>
    </row>
    <row r="33714" spans="1:4">
      <c r="A33714">
        <v>3840825</v>
      </c>
      <c r="B33714" t="s">
        <v>88064</v>
      </c>
      <c r="C33714" t="s">
        <v>104644</v>
      </c>
      <c r="D33714" t="s">
        <v>63781</v>
      </c>
    </row>
    <row r="33715" spans="1:4">
      <c r="A33715">
        <v>3460571</v>
      </c>
      <c r="B33715" t="s">
        <v>104645</v>
      </c>
      <c r="C33715" t="s">
        <v>81622</v>
      </c>
      <c r="D33715" t="s">
        <v>63781</v>
      </c>
    </row>
    <row r="33716" spans="1:4">
      <c r="A33716">
        <v>3190791</v>
      </c>
      <c r="B33716" t="s">
        <v>93192</v>
      </c>
      <c r="C33716" t="s">
        <v>104646</v>
      </c>
      <c r="D33716" t="s">
        <v>63781</v>
      </c>
    </row>
    <row r="33717" spans="1:4">
      <c r="A33717">
        <v>3633537</v>
      </c>
      <c r="B33717" t="s">
        <v>84458</v>
      </c>
      <c r="C33717" t="s">
        <v>86753</v>
      </c>
      <c r="D33717" t="s">
        <v>63784</v>
      </c>
    </row>
    <row r="33718" spans="1:4">
      <c r="A33718">
        <v>1269209</v>
      </c>
      <c r="B33718" t="s">
        <v>64405</v>
      </c>
      <c r="C33718" t="s">
        <v>104647</v>
      </c>
      <c r="D33718" t="s">
        <v>63781</v>
      </c>
    </row>
    <row r="33719" spans="1:4">
      <c r="A33719">
        <v>1309013</v>
      </c>
      <c r="B33719" t="s">
        <v>75609</v>
      </c>
      <c r="C33719" t="s">
        <v>104648</v>
      </c>
      <c r="D33719" t="s">
        <v>63781</v>
      </c>
    </row>
    <row r="33720" spans="1:4">
      <c r="A33720">
        <v>4189190</v>
      </c>
      <c r="B33720" t="s">
        <v>104649</v>
      </c>
      <c r="C33720" t="s">
        <v>67065</v>
      </c>
      <c r="D33720" t="s">
        <v>63781</v>
      </c>
    </row>
    <row r="33721" spans="1:4">
      <c r="A33721">
        <v>3820318</v>
      </c>
      <c r="B33721" t="s">
        <v>104650</v>
      </c>
      <c r="C33721" t="s">
        <v>104651</v>
      </c>
      <c r="D33721" t="s">
        <v>63781</v>
      </c>
    </row>
    <row r="33722" spans="1:4">
      <c r="A33722">
        <v>2967666</v>
      </c>
      <c r="B33722" t="s">
        <v>63823</v>
      </c>
      <c r="C33722" t="s">
        <v>70782</v>
      </c>
      <c r="D33722" t="s">
        <v>63781</v>
      </c>
    </row>
    <row r="33723" spans="1:4">
      <c r="A33723">
        <v>3235193</v>
      </c>
      <c r="B33723" t="s">
        <v>93414</v>
      </c>
      <c r="C33723" t="s">
        <v>104652</v>
      </c>
      <c r="D33723" t="s">
        <v>63781</v>
      </c>
    </row>
    <row r="33724" spans="1:4">
      <c r="A33724">
        <v>4588162</v>
      </c>
      <c r="B33724" t="s">
        <v>72643</v>
      </c>
      <c r="C33724" t="s">
        <v>104653</v>
      </c>
      <c r="D33724" t="s">
        <v>63781</v>
      </c>
    </row>
    <row r="33725" spans="1:4">
      <c r="A33725">
        <v>3385333</v>
      </c>
      <c r="B33725" t="s">
        <v>64520</v>
      </c>
      <c r="C33725" t="s">
        <v>79725</v>
      </c>
      <c r="D33725" t="s">
        <v>63781</v>
      </c>
    </row>
    <row r="33726" spans="1:4">
      <c r="A33726">
        <v>1234323</v>
      </c>
      <c r="B33726" t="s">
        <v>104654</v>
      </c>
      <c r="C33726" t="s">
        <v>104655</v>
      </c>
      <c r="D33726" t="s">
        <v>63781</v>
      </c>
    </row>
    <row r="33727" spans="1:4">
      <c r="A33727">
        <v>5737289</v>
      </c>
      <c r="B33727" t="s">
        <v>104656</v>
      </c>
      <c r="C33727" t="s">
        <v>104657</v>
      </c>
      <c r="D33727" t="s">
        <v>63781</v>
      </c>
    </row>
    <row r="33728" spans="1:4">
      <c r="A33728">
        <v>3943803</v>
      </c>
      <c r="B33728" t="s">
        <v>68472</v>
      </c>
      <c r="C33728" t="s">
        <v>83606</v>
      </c>
      <c r="D33728" t="s">
        <v>63781</v>
      </c>
    </row>
    <row r="33729" spans="1:4">
      <c r="A33729">
        <v>3688894</v>
      </c>
      <c r="B33729" t="s">
        <v>104658</v>
      </c>
      <c r="C33729" t="s">
        <v>84773</v>
      </c>
      <c r="D33729" t="s">
        <v>63781</v>
      </c>
    </row>
    <row r="33730" spans="1:4">
      <c r="A33730">
        <v>3218524</v>
      </c>
      <c r="B33730" t="s">
        <v>67509</v>
      </c>
      <c r="C33730" t="s">
        <v>104659</v>
      </c>
      <c r="D33730" t="s">
        <v>63781</v>
      </c>
    </row>
    <row r="33731" spans="1:4">
      <c r="A33731">
        <v>3198466</v>
      </c>
      <c r="B33731" t="s">
        <v>64619</v>
      </c>
      <c r="C33731" t="s">
        <v>71032</v>
      </c>
      <c r="D33731" t="s">
        <v>63781</v>
      </c>
    </row>
    <row r="33732" spans="1:4">
      <c r="A33732">
        <v>1483305</v>
      </c>
      <c r="B33732" t="s">
        <v>104660</v>
      </c>
      <c r="C33732" t="s">
        <v>104661</v>
      </c>
      <c r="D33732" t="s">
        <v>63784</v>
      </c>
    </row>
    <row r="33733" spans="1:4">
      <c r="A33733">
        <v>4584303</v>
      </c>
      <c r="B33733" t="s">
        <v>104662</v>
      </c>
      <c r="C33733" t="s">
        <v>104663</v>
      </c>
      <c r="D33733" t="s">
        <v>63784</v>
      </c>
    </row>
    <row r="33734" spans="1:4">
      <c r="A33734">
        <v>2203703</v>
      </c>
      <c r="B33734" t="s">
        <v>64014</v>
      </c>
      <c r="C33734" t="s">
        <v>104664</v>
      </c>
      <c r="D33734" t="s">
        <v>63781</v>
      </c>
    </row>
    <row r="33735" spans="1:4">
      <c r="A33735">
        <v>694997</v>
      </c>
      <c r="B33735" t="s">
        <v>104665</v>
      </c>
      <c r="C33735" t="s">
        <v>73515</v>
      </c>
      <c r="D33735" t="s">
        <v>63781</v>
      </c>
    </row>
    <row r="33736" spans="1:4">
      <c r="A33736">
        <v>2270305</v>
      </c>
      <c r="B33736" t="s">
        <v>81911</v>
      </c>
      <c r="C33736" t="s">
        <v>104666</v>
      </c>
      <c r="D33736" t="s">
        <v>63784</v>
      </c>
    </row>
    <row r="33737" spans="1:4">
      <c r="A33737">
        <v>1410313</v>
      </c>
      <c r="B33737" t="s">
        <v>104667</v>
      </c>
      <c r="C33737" t="s">
        <v>104668</v>
      </c>
      <c r="D33737" t="s">
        <v>63781</v>
      </c>
    </row>
    <row r="33738" spans="1:4">
      <c r="A33738">
        <v>3818391</v>
      </c>
      <c r="B33738" t="s">
        <v>98394</v>
      </c>
      <c r="C33738" t="s">
        <v>104669</v>
      </c>
      <c r="D33738" t="s">
        <v>63784</v>
      </c>
    </row>
    <row r="33739" spans="1:4">
      <c r="A33739">
        <v>3430628</v>
      </c>
      <c r="B33739" t="s">
        <v>68917</v>
      </c>
      <c r="C33739" t="s">
        <v>89383</v>
      </c>
      <c r="D33739" t="s">
        <v>63781</v>
      </c>
    </row>
    <row r="33740" spans="1:4">
      <c r="A33740">
        <v>2343221</v>
      </c>
      <c r="B33740" t="s">
        <v>66891</v>
      </c>
      <c r="C33740" t="s">
        <v>104670</v>
      </c>
      <c r="D33740" t="s">
        <v>63781</v>
      </c>
    </row>
    <row r="33741" spans="1:4">
      <c r="A33741">
        <v>2642990</v>
      </c>
      <c r="B33741" t="s">
        <v>104671</v>
      </c>
      <c r="C33741" t="s">
        <v>66899</v>
      </c>
      <c r="D33741" t="s">
        <v>63781</v>
      </c>
    </row>
    <row r="33742" spans="1:4">
      <c r="A33742">
        <v>4750924</v>
      </c>
      <c r="B33742" t="s">
        <v>81159</v>
      </c>
      <c r="C33742" t="s">
        <v>104672</v>
      </c>
      <c r="D33742" t="s">
        <v>63784</v>
      </c>
    </row>
    <row r="33743" spans="1:4">
      <c r="A33743">
        <v>2898447</v>
      </c>
      <c r="B33743" t="s">
        <v>84165</v>
      </c>
      <c r="C33743" t="s">
        <v>104673</v>
      </c>
      <c r="D33743" t="s">
        <v>63784</v>
      </c>
    </row>
    <row r="33744" spans="1:4">
      <c r="A33744">
        <v>3298206</v>
      </c>
      <c r="B33744" t="s">
        <v>104674</v>
      </c>
      <c r="C33744" t="s">
        <v>104675</v>
      </c>
      <c r="D33744" t="s">
        <v>63781</v>
      </c>
    </row>
    <row r="33745" spans="1:4">
      <c r="A33745">
        <v>4119929</v>
      </c>
      <c r="B33745" t="s">
        <v>104676</v>
      </c>
      <c r="C33745" t="s">
        <v>82561</v>
      </c>
      <c r="D33745" t="s">
        <v>63784</v>
      </c>
    </row>
    <row r="33746" spans="1:4">
      <c r="A33746">
        <v>2041318</v>
      </c>
      <c r="B33746" t="s">
        <v>104677</v>
      </c>
      <c r="C33746" t="s">
        <v>73287</v>
      </c>
      <c r="D33746" t="s">
        <v>63784</v>
      </c>
    </row>
    <row r="33747" spans="1:4">
      <c r="A33747">
        <v>3311609</v>
      </c>
      <c r="B33747" t="s">
        <v>82182</v>
      </c>
      <c r="C33747" t="s">
        <v>104678</v>
      </c>
      <c r="D33747" t="s">
        <v>63781</v>
      </c>
    </row>
    <row r="33748" spans="1:4">
      <c r="A33748">
        <v>1546744</v>
      </c>
      <c r="B33748" t="s">
        <v>104679</v>
      </c>
      <c r="C33748" t="s">
        <v>104680</v>
      </c>
      <c r="D33748" t="s">
        <v>63784</v>
      </c>
    </row>
    <row r="33749" spans="1:4">
      <c r="A33749">
        <v>1297594</v>
      </c>
      <c r="B33749" t="s">
        <v>67795</v>
      </c>
      <c r="C33749" t="s">
        <v>80100</v>
      </c>
      <c r="D33749" t="s">
        <v>63781</v>
      </c>
    </row>
    <row r="33750" spans="1:4">
      <c r="A33750">
        <v>1765120</v>
      </c>
      <c r="B33750" t="s">
        <v>66720</v>
      </c>
      <c r="C33750" t="s">
        <v>104681</v>
      </c>
      <c r="D33750" t="s">
        <v>63781</v>
      </c>
    </row>
    <row r="33751" spans="1:4">
      <c r="A33751">
        <v>2598475</v>
      </c>
      <c r="B33751" t="s">
        <v>68405</v>
      </c>
      <c r="C33751" t="s">
        <v>64368</v>
      </c>
      <c r="D33751" t="s">
        <v>63784</v>
      </c>
    </row>
    <row r="33752" spans="1:4">
      <c r="A33752">
        <v>4521108</v>
      </c>
      <c r="B33752" t="s">
        <v>64701</v>
      </c>
      <c r="C33752" t="s">
        <v>66897</v>
      </c>
      <c r="D33752" t="s">
        <v>63781</v>
      </c>
    </row>
    <row r="33753" spans="1:4">
      <c r="A33753">
        <v>2952131</v>
      </c>
      <c r="B33753" t="s">
        <v>91191</v>
      </c>
      <c r="C33753" t="s">
        <v>104682</v>
      </c>
      <c r="D33753" t="s">
        <v>63781</v>
      </c>
    </row>
    <row r="33754" spans="1:4">
      <c r="A33754">
        <v>3171386</v>
      </c>
      <c r="B33754" t="s">
        <v>70268</v>
      </c>
      <c r="C33754" t="s">
        <v>104683</v>
      </c>
      <c r="D33754" t="s">
        <v>63781</v>
      </c>
    </row>
    <row r="33755" spans="1:4">
      <c r="A33755">
        <v>2670697</v>
      </c>
      <c r="B33755" t="s">
        <v>87376</v>
      </c>
      <c r="C33755" t="s">
        <v>104684</v>
      </c>
      <c r="D33755" t="s">
        <v>63781</v>
      </c>
    </row>
    <row r="33756" spans="1:4">
      <c r="A33756">
        <v>1000649</v>
      </c>
      <c r="B33756" t="s">
        <v>104685</v>
      </c>
      <c r="C33756" t="s">
        <v>104686</v>
      </c>
      <c r="D33756" t="s">
        <v>63784</v>
      </c>
    </row>
    <row r="33757" spans="1:4">
      <c r="A33757">
        <v>1966641</v>
      </c>
      <c r="B33757" t="s">
        <v>65789</v>
      </c>
      <c r="C33757" t="s">
        <v>104687</v>
      </c>
      <c r="D33757" t="s">
        <v>63781</v>
      </c>
    </row>
    <row r="33758" spans="1:4">
      <c r="A33758">
        <v>5365091</v>
      </c>
      <c r="B33758" t="s">
        <v>104688</v>
      </c>
      <c r="C33758" t="s">
        <v>104689</v>
      </c>
      <c r="D33758" t="s">
        <v>63784</v>
      </c>
    </row>
    <row r="33759" spans="1:4">
      <c r="A33759">
        <v>1912812</v>
      </c>
      <c r="B33759" t="s">
        <v>104690</v>
      </c>
      <c r="C33759" t="s">
        <v>84890</v>
      </c>
      <c r="D33759" t="s">
        <v>63781</v>
      </c>
    </row>
    <row r="33760" spans="1:4">
      <c r="A33760">
        <v>2086136</v>
      </c>
      <c r="B33760" t="s">
        <v>104691</v>
      </c>
      <c r="C33760" t="s">
        <v>104692</v>
      </c>
      <c r="D33760" t="s">
        <v>63781</v>
      </c>
    </row>
    <row r="33761" spans="1:4">
      <c r="A33761">
        <v>4317863</v>
      </c>
      <c r="B33761" t="s">
        <v>64651</v>
      </c>
      <c r="C33761" t="s">
        <v>104693</v>
      </c>
      <c r="D33761" t="s">
        <v>63781</v>
      </c>
    </row>
    <row r="33762" spans="1:4">
      <c r="A33762">
        <v>1710402</v>
      </c>
      <c r="B33762" t="s">
        <v>104694</v>
      </c>
      <c r="C33762" t="s">
        <v>104695</v>
      </c>
      <c r="D33762" t="s">
        <v>63781</v>
      </c>
    </row>
    <row r="33763" spans="1:4">
      <c r="A33763">
        <v>2808335</v>
      </c>
      <c r="B33763" t="s">
        <v>68094</v>
      </c>
      <c r="C33763" t="s">
        <v>104696</v>
      </c>
      <c r="D33763" t="s">
        <v>63784</v>
      </c>
    </row>
    <row r="33764" spans="1:4">
      <c r="A33764">
        <v>2522394</v>
      </c>
      <c r="B33764" t="s">
        <v>104697</v>
      </c>
      <c r="C33764" t="s">
        <v>104698</v>
      </c>
      <c r="D33764" t="s">
        <v>63781</v>
      </c>
    </row>
    <row r="33765" spans="1:4">
      <c r="A33765">
        <v>984581</v>
      </c>
      <c r="B33765" t="s">
        <v>104699</v>
      </c>
      <c r="C33765" t="s">
        <v>104700</v>
      </c>
      <c r="D33765" t="s">
        <v>63781</v>
      </c>
    </row>
    <row r="33766" spans="1:4">
      <c r="A33766">
        <v>2539254</v>
      </c>
      <c r="B33766" t="s">
        <v>104701</v>
      </c>
      <c r="C33766" t="s">
        <v>104702</v>
      </c>
      <c r="D33766" t="s">
        <v>63781</v>
      </c>
    </row>
    <row r="33767" spans="1:4">
      <c r="A33767">
        <v>3276284</v>
      </c>
      <c r="B33767" t="s">
        <v>67850</v>
      </c>
      <c r="C33767" t="s">
        <v>73068</v>
      </c>
      <c r="D33767" t="s">
        <v>63784</v>
      </c>
    </row>
    <row r="33768" spans="1:4">
      <c r="A33768">
        <v>2964294</v>
      </c>
      <c r="B33768" t="s">
        <v>70354</v>
      </c>
      <c r="C33768" t="s">
        <v>104703</v>
      </c>
      <c r="D33768" t="s">
        <v>63784</v>
      </c>
    </row>
    <row r="33769" spans="1:4">
      <c r="A33769">
        <v>2964974</v>
      </c>
      <c r="B33769" t="s">
        <v>65145</v>
      </c>
      <c r="C33769" t="s">
        <v>104704</v>
      </c>
      <c r="D33769" t="s">
        <v>63781</v>
      </c>
    </row>
    <row r="33770" spans="1:4">
      <c r="A33770">
        <v>4461146</v>
      </c>
      <c r="B33770" t="s">
        <v>64443</v>
      </c>
      <c r="C33770" t="s">
        <v>64089</v>
      </c>
      <c r="D33770" t="s">
        <v>63781</v>
      </c>
    </row>
    <row r="33771" spans="1:4">
      <c r="A33771">
        <v>2957723</v>
      </c>
      <c r="B33771" t="s">
        <v>104705</v>
      </c>
      <c r="C33771" t="s">
        <v>104706</v>
      </c>
      <c r="D33771" t="s">
        <v>63781</v>
      </c>
    </row>
    <row r="33772" spans="1:4">
      <c r="A33772">
        <v>6021233</v>
      </c>
      <c r="B33772" t="s">
        <v>65937</v>
      </c>
      <c r="C33772" t="s">
        <v>104707</v>
      </c>
      <c r="D33772" t="s">
        <v>63781</v>
      </c>
    </row>
    <row r="33773" spans="1:4">
      <c r="A33773">
        <v>3940679</v>
      </c>
      <c r="B33773" t="s">
        <v>69948</v>
      </c>
      <c r="C33773" t="s">
        <v>104708</v>
      </c>
      <c r="D33773" t="s">
        <v>63781</v>
      </c>
    </row>
    <row r="33774" spans="1:4">
      <c r="A33774">
        <v>2382490</v>
      </c>
      <c r="B33774" t="s">
        <v>104709</v>
      </c>
      <c r="C33774" t="s">
        <v>85688</v>
      </c>
      <c r="D33774" t="s">
        <v>63781</v>
      </c>
    </row>
    <row r="33775" spans="1:4">
      <c r="A33775">
        <v>3415916</v>
      </c>
      <c r="B33775" t="s">
        <v>104710</v>
      </c>
      <c r="C33775" t="s">
        <v>104711</v>
      </c>
      <c r="D33775" t="s">
        <v>63781</v>
      </c>
    </row>
    <row r="33776" spans="1:4">
      <c r="A33776">
        <v>3491063</v>
      </c>
      <c r="B33776" t="s">
        <v>64090</v>
      </c>
      <c r="C33776" t="s">
        <v>81765</v>
      </c>
      <c r="D33776" t="s">
        <v>63784</v>
      </c>
    </row>
    <row r="33777" spans="1:4">
      <c r="A33777">
        <v>4048214</v>
      </c>
      <c r="B33777" t="s">
        <v>99678</v>
      </c>
      <c r="C33777" t="s">
        <v>104712</v>
      </c>
      <c r="D33777" t="s">
        <v>63781</v>
      </c>
    </row>
    <row r="33778" spans="1:4">
      <c r="A33778">
        <v>4447342</v>
      </c>
      <c r="B33778" t="s">
        <v>74826</v>
      </c>
      <c r="C33778" t="s">
        <v>94986</v>
      </c>
      <c r="D33778" t="s">
        <v>63781</v>
      </c>
    </row>
    <row r="33779" spans="1:4">
      <c r="A33779">
        <v>2333496</v>
      </c>
      <c r="B33779" t="s">
        <v>68702</v>
      </c>
      <c r="C33779" t="s">
        <v>104713</v>
      </c>
      <c r="D33779" t="s">
        <v>63781</v>
      </c>
    </row>
    <row r="33780" spans="1:4">
      <c r="A33780">
        <v>921620</v>
      </c>
      <c r="B33780" t="s">
        <v>104714</v>
      </c>
      <c r="C33780" t="s">
        <v>104715</v>
      </c>
      <c r="D33780" t="s">
        <v>63781</v>
      </c>
    </row>
    <row r="33781" spans="1:4">
      <c r="A33781">
        <v>1731282</v>
      </c>
      <c r="B33781" t="s">
        <v>104716</v>
      </c>
      <c r="C33781" t="s">
        <v>74825</v>
      </c>
      <c r="D33781" t="s">
        <v>63784</v>
      </c>
    </row>
    <row r="33782" spans="1:4">
      <c r="A33782">
        <v>3358831</v>
      </c>
      <c r="B33782" t="s">
        <v>104717</v>
      </c>
      <c r="C33782" t="s">
        <v>104718</v>
      </c>
      <c r="D33782" t="s">
        <v>63784</v>
      </c>
    </row>
    <row r="33783" spans="1:4">
      <c r="A33783">
        <v>3791619</v>
      </c>
      <c r="B33783" t="s">
        <v>64959</v>
      </c>
      <c r="C33783" t="s">
        <v>75246</v>
      </c>
      <c r="D33783" t="s">
        <v>63781</v>
      </c>
    </row>
    <row r="33784" spans="1:4">
      <c r="A33784">
        <v>5764157</v>
      </c>
      <c r="B33784" t="s">
        <v>104719</v>
      </c>
      <c r="C33784" t="s">
        <v>104720</v>
      </c>
      <c r="D33784" t="s">
        <v>63781</v>
      </c>
    </row>
    <row r="33785" spans="1:4">
      <c r="A33785">
        <v>1852325</v>
      </c>
      <c r="B33785" t="s">
        <v>63835</v>
      </c>
      <c r="C33785" t="s">
        <v>82556</v>
      </c>
      <c r="D33785" t="s">
        <v>63784</v>
      </c>
    </row>
    <row r="33786" spans="1:4">
      <c r="A33786">
        <v>3427137</v>
      </c>
      <c r="B33786" t="s">
        <v>104721</v>
      </c>
      <c r="C33786" t="s">
        <v>70981</v>
      </c>
      <c r="D33786" t="s">
        <v>63781</v>
      </c>
    </row>
    <row r="33787" spans="1:4">
      <c r="A33787">
        <v>1556689</v>
      </c>
      <c r="B33787" t="s">
        <v>68415</v>
      </c>
      <c r="C33787" t="s">
        <v>104722</v>
      </c>
      <c r="D33787" t="s">
        <v>63781</v>
      </c>
    </row>
    <row r="33788" spans="1:4">
      <c r="A33788">
        <v>4962646</v>
      </c>
      <c r="B33788" t="s">
        <v>67778</v>
      </c>
      <c r="C33788" t="s">
        <v>66466</v>
      </c>
      <c r="D33788" t="s">
        <v>63784</v>
      </c>
    </row>
    <row r="33789" spans="1:4">
      <c r="A33789">
        <v>2496983</v>
      </c>
      <c r="B33789" t="s">
        <v>66375</v>
      </c>
      <c r="C33789" t="s">
        <v>104723</v>
      </c>
      <c r="D33789" t="s">
        <v>63781</v>
      </c>
    </row>
    <row r="33790" spans="1:4">
      <c r="A33790">
        <v>2188863</v>
      </c>
      <c r="B33790" t="s">
        <v>104724</v>
      </c>
      <c r="C33790" t="s">
        <v>104725</v>
      </c>
      <c r="D33790" t="s">
        <v>63781</v>
      </c>
    </row>
    <row r="33791" spans="1:4">
      <c r="A33791">
        <v>2251865</v>
      </c>
      <c r="B33791" t="s">
        <v>76589</v>
      </c>
      <c r="C33791" t="s">
        <v>104726</v>
      </c>
      <c r="D33791" t="s">
        <v>63781</v>
      </c>
    </row>
    <row r="33792" spans="1:4">
      <c r="A33792">
        <v>939334</v>
      </c>
      <c r="B33792" t="s">
        <v>104727</v>
      </c>
      <c r="C33792" t="s">
        <v>104728</v>
      </c>
      <c r="D33792" t="s">
        <v>63781</v>
      </c>
    </row>
    <row r="33793" spans="1:4">
      <c r="A33793">
        <v>2980821</v>
      </c>
      <c r="B33793" t="s">
        <v>104729</v>
      </c>
      <c r="C33793" t="s">
        <v>70077</v>
      </c>
      <c r="D33793" t="s">
        <v>63784</v>
      </c>
    </row>
    <row r="33794" spans="1:4">
      <c r="A33794">
        <v>5562559</v>
      </c>
      <c r="B33794" t="s">
        <v>63923</v>
      </c>
      <c r="C33794" t="s">
        <v>104730</v>
      </c>
      <c r="D33794" t="s">
        <v>63781</v>
      </c>
    </row>
    <row r="33795" spans="1:4">
      <c r="A33795">
        <v>4229178</v>
      </c>
      <c r="B33795" t="s">
        <v>79337</v>
      </c>
      <c r="C33795" t="s">
        <v>104731</v>
      </c>
      <c r="D33795" t="s">
        <v>63781</v>
      </c>
    </row>
    <row r="33796" spans="1:4">
      <c r="A33796">
        <v>2416778</v>
      </c>
      <c r="B33796" t="s">
        <v>80182</v>
      </c>
      <c r="C33796" t="s">
        <v>74516</v>
      </c>
      <c r="D33796" t="s">
        <v>63784</v>
      </c>
    </row>
    <row r="33797" spans="1:4">
      <c r="A33797">
        <v>4232610</v>
      </c>
      <c r="B33797" t="s">
        <v>66514</v>
      </c>
      <c r="C33797" t="s">
        <v>70486</v>
      </c>
      <c r="D33797" t="s">
        <v>63784</v>
      </c>
    </row>
    <row r="33798" spans="1:4">
      <c r="A33798">
        <v>2098105</v>
      </c>
      <c r="B33798" t="s">
        <v>73618</v>
      </c>
      <c r="C33798" t="s">
        <v>104732</v>
      </c>
      <c r="D33798" t="s">
        <v>63784</v>
      </c>
    </row>
    <row r="33799" spans="1:4">
      <c r="A33799">
        <v>2311137</v>
      </c>
      <c r="B33799" t="s">
        <v>66042</v>
      </c>
      <c r="C33799" t="s">
        <v>104733</v>
      </c>
      <c r="D33799" t="s">
        <v>63781</v>
      </c>
    </row>
    <row r="33800" spans="1:4">
      <c r="A33800">
        <v>3452237</v>
      </c>
      <c r="B33800" t="s">
        <v>104734</v>
      </c>
      <c r="C33800" t="s">
        <v>79273</v>
      </c>
      <c r="D33800" t="s">
        <v>63781</v>
      </c>
    </row>
    <row r="33801" spans="1:4">
      <c r="A33801">
        <v>2016457</v>
      </c>
      <c r="B33801" t="s">
        <v>82251</v>
      </c>
      <c r="C33801" t="s">
        <v>104735</v>
      </c>
      <c r="D33801" t="s">
        <v>63784</v>
      </c>
    </row>
    <row r="33802" spans="1:4">
      <c r="A33802">
        <v>1805909</v>
      </c>
      <c r="B33802" t="s">
        <v>104736</v>
      </c>
      <c r="C33802" t="s">
        <v>104737</v>
      </c>
      <c r="D33802" t="s">
        <v>63784</v>
      </c>
    </row>
    <row r="33803" spans="1:4">
      <c r="A33803">
        <v>3548870</v>
      </c>
      <c r="B33803" t="s">
        <v>74177</v>
      </c>
      <c r="C33803" t="s">
        <v>104738</v>
      </c>
      <c r="D33803" t="s">
        <v>63781</v>
      </c>
    </row>
    <row r="33804" spans="1:4">
      <c r="A33804">
        <v>266999</v>
      </c>
      <c r="B33804" t="s">
        <v>104739</v>
      </c>
      <c r="C33804" t="s">
        <v>64483</v>
      </c>
      <c r="D33804" t="s">
        <v>63781</v>
      </c>
    </row>
    <row r="33805" spans="1:4">
      <c r="A33805">
        <v>2097078</v>
      </c>
      <c r="B33805" t="s">
        <v>79935</v>
      </c>
      <c r="C33805" t="s">
        <v>90169</v>
      </c>
      <c r="D33805" t="s">
        <v>63781</v>
      </c>
    </row>
    <row r="33806" spans="1:4">
      <c r="A33806">
        <v>3177315</v>
      </c>
      <c r="B33806" t="s">
        <v>104740</v>
      </c>
      <c r="C33806" t="s">
        <v>104741</v>
      </c>
      <c r="D33806" t="s">
        <v>63781</v>
      </c>
    </row>
    <row r="33807" spans="1:4">
      <c r="A33807">
        <v>3316138</v>
      </c>
      <c r="B33807" t="s">
        <v>68737</v>
      </c>
      <c r="C33807" t="s">
        <v>104742</v>
      </c>
      <c r="D33807" t="s">
        <v>63781</v>
      </c>
    </row>
    <row r="33808" spans="1:4">
      <c r="A33808">
        <v>2485646</v>
      </c>
      <c r="B33808" t="s">
        <v>104743</v>
      </c>
      <c r="C33808" t="s">
        <v>104744</v>
      </c>
      <c r="D33808" t="s">
        <v>63781</v>
      </c>
    </row>
    <row r="33809" spans="1:4">
      <c r="A33809">
        <v>3281183</v>
      </c>
      <c r="B33809" t="s">
        <v>70657</v>
      </c>
      <c r="C33809" t="s">
        <v>104745</v>
      </c>
      <c r="D33809" t="s">
        <v>63781</v>
      </c>
    </row>
    <row r="33810" spans="1:4">
      <c r="A33810">
        <v>1201017</v>
      </c>
      <c r="B33810" t="s">
        <v>68982</v>
      </c>
      <c r="C33810" t="s">
        <v>104746</v>
      </c>
      <c r="D33810" t="s">
        <v>63781</v>
      </c>
    </row>
    <row r="33811" spans="1:4">
      <c r="A33811">
        <v>3576192</v>
      </c>
      <c r="B33811" t="s">
        <v>86860</v>
      </c>
      <c r="C33811" t="s">
        <v>104747</v>
      </c>
      <c r="D33811" t="s">
        <v>63784</v>
      </c>
    </row>
    <row r="33812" spans="1:4">
      <c r="A33812">
        <v>3527947</v>
      </c>
      <c r="B33812" t="s">
        <v>65044</v>
      </c>
      <c r="C33812" t="s">
        <v>104748</v>
      </c>
      <c r="D33812" t="s">
        <v>63784</v>
      </c>
    </row>
    <row r="33813" spans="1:4">
      <c r="A33813">
        <v>2856353</v>
      </c>
      <c r="B33813" t="s">
        <v>69823</v>
      </c>
      <c r="C33813" t="s">
        <v>72636</v>
      </c>
      <c r="D33813" t="s">
        <v>63781</v>
      </c>
    </row>
    <row r="33814" spans="1:4">
      <c r="A33814">
        <v>2374013</v>
      </c>
      <c r="B33814" t="s">
        <v>64621</v>
      </c>
      <c r="C33814" t="s">
        <v>84467</v>
      </c>
      <c r="D33814" t="s">
        <v>63781</v>
      </c>
    </row>
    <row r="33815" spans="1:4">
      <c r="A33815">
        <v>3435166</v>
      </c>
      <c r="B33815" t="s">
        <v>87696</v>
      </c>
      <c r="C33815" t="s">
        <v>104749</v>
      </c>
      <c r="D33815" t="s">
        <v>63781</v>
      </c>
    </row>
    <row r="33816" spans="1:4">
      <c r="A33816">
        <v>3432822</v>
      </c>
      <c r="B33816" t="s">
        <v>104750</v>
      </c>
      <c r="C33816" t="s">
        <v>104751</v>
      </c>
      <c r="D33816" t="s">
        <v>63781</v>
      </c>
    </row>
    <row r="33817" spans="1:4">
      <c r="A33817">
        <v>2626872</v>
      </c>
      <c r="B33817" t="s">
        <v>64113</v>
      </c>
      <c r="C33817" t="s">
        <v>72792</v>
      </c>
      <c r="D33817" t="s">
        <v>63784</v>
      </c>
    </row>
    <row r="33818" spans="1:4">
      <c r="A33818">
        <v>3974443</v>
      </c>
      <c r="B33818" t="s">
        <v>72013</v>
      </c>
      <c r="C33818" t="s">
        <v>94572</v>
      </c>
      <c r="D33818" t="s">
        <v>63784</v>
      </c>
    </row>
    <row r="33819" spans="1:4">
      <c r="A33819">
        <v>2963137</v>
      </c>
      <c r="B33819" t="s">
        <v>71485</v>
      </c>
      <c r="C33819" t="s">
        <v>104752</v>
      </c>
      <c r="D33819" t="s">
        <v>63784</v>
      </c>
    </row>
    <row r="33820" spans="1:4">
      <c r="A33820">
        <v>4564587</v>
      </c>
      <c r="B33820" t="s">
        <v>104753</v>
      </c>
      <c r="C33820" t="s">
        <v>104754</v>
      </c>
      <c r="D33820" t="s">
        <v>63784</v>
      </c>
    </row>
    <row r="33821" spans="1:4">
      <c r="A33821">
        <v>4662565</v>
      </c>
      <c r="B33821" t="s">
        <v>104755</v>
      </c>
      <c r="C33821" t="s">
        <v>104756</v>
      </c>
      <c r="D33821" t="s">
        <v>63781</v>
      </c>
    </row>
    <row r="33822" spans="1:4">
      <c r="A33822">
        <v>2173191</v>
      </c>
      <c r="B33822" t="s">
        <v>82790</v>
      </c>
      <c r="C33822" t="s">
        <v>103411</v>
      </c>
      <c r="D33822" t="s">
        <v>63781</v>
      </c>
    </row>
    <row r="33823" spans="1:4">
      <c r="A33823">
        <v>2524038</v>
      </c>
      <c r="B33823" t="s">
        <v>68313</v>
      </c>
      <c r="C33823" t="s">
        <v>104757</v>
      </c>
      <c r="D33823" t="s">
        <v>63781</v>
      </c>
    </row>
    <row r="33824" spans="1:4">
      <c r="A33824">
        <v>3024418</v>
      </c>
      <c r="B33824" t="s">
        <v>73012</v>
      </c>
      <c r="C33824" t="s">
        <v>104758</v>
      </c>
      <c r="D33824" t="s">
        <v>63781</v>
      </c>
    </row>
    <row r="33825" spans="1:4">
      <c r="A33825">
        <v>3221705</v>
      </c>
      <c r="B33825" t="s">
        <v>101798</v>
      </c>
      <c r="C33825" t="s">
        <v>74283</v>
      </c>
      <c r="D33825" t="s">
        <v>63784</v>
      </c>
    </row>
    <row r="33826" spans="1:4">
      <c r="A33826">
        <v>1514923</v>
      </c>
      <c r="B33826" t="s">
        <v>104759</v>
      </c>
      <c r="C33826" t="s">
        <v>66698</v>
      </c>
      <c r="D33826" t="s">
        <v>63781</v>
      </c>
    </row>
    <row r="33827" spans="1:4">
      <c r="A33827">
        <v>1869911</v>
      </c>
      <c r="B33827" t="s">
        <v>104760</v>
      </c>
      <c r="C33827" t="s">
        <v>85001</v>
      </c>
      <c r="D33827" t="s">
        <v>63781</v>
      </c>
    </row>
    <row r="33828" spans="1:4">
      <c r="A33828">
        <v>2873866</v>
      </c>
      <c r="B33828" t="s">
        <v>73839</v>
      </c>
      <c r="C33828" t="s">
        <v>103960</v>
      </c>
      <c r="D33828" t="s">
        <v>63781</v>
      </c>
    </row>
    <row r="33829" spans="1:4">
      <c r="A33829">
        <v>3512001</v>
      </c>
      <c r="B33829" t="s">
        <v>104761</v>
      </c>
      <c r="C33829" t="s">
        <v>91769</v>
      </c>
      <c r="D33829" t="s">
        <v>63784</v>
      </c>
    </row>
    <row r="33830" spans="1:4">
      <c r="A33830">
        <v>2554434</v>
      </c>
      <c r="B33830" t="s">
        <v>69670</v>
      </c>
      <c r="C33830" t="s">
        <v>82614</v>
      </c>
      <c r="D33830" t="s">
        <v>63781</v>
      </c>
    </row>
    <row r="33831" spans="1:4">
      <c r="A33831">
        <v>3638727</v>
      </c>
      <c r="B33831" t="s">
        <v>85717</v>
      </c>
      <c r="C33831" t="s">
        <v>104762</v>
      </c>
      <c r="D33831" t="s">
        <v>63781</v>
      </c>
    </row>
    <row r="33832" spans="1:4">
      <c r="A33832">
        <v>1699978</v>
      </c>
      <c r="B33832" t="s">
        <v>69273</v>
      </c>
      <c r="C33832" t="s">
        <v>104763</v>
      </c>
      <c r="D33832" t="s">
        <v>63781</v>
      </c>
    </row>
    <row r="33833" spans="1:4">
      <c r="A33833">
        <v>1523064</v>
      </c>
      <c r="B33833" t="s">
        <v>66560</v>
      </c>
      <c r="C33833" t="s">
        <v>104764</v>
      </c>
      <c r="D33833" t="s">
        <v>63781</v>
      </c>
    </row>
    <row r="33834" spans="1:4">
      <c r="A33834">
        <v>2231044</v>
      </c>
      <c r="B33834" t="s">
        <v>65439</v>
      </c>
      <c r="C33834" t="s">
        <v>104765</v>
      </c>
      <c r="D33834" t="s">
        <v>63781</v>
      </c>
    </row>
    <row r="33835" spans="1:4">
      <c r="A33835">
        <v>3854140</v>
      </c>
      <c r="B33835" t="s">
        <v>66871</v>
      </c>
      <c r="C33835" t="s">
        <v>95619</v>
      </c>
      <c r="D33835" t="s">
        <v>63781</v>
      </c>
    </row>
    <row r="33836" spans="1:4">
      <c r="A33836">
        <v>1871401</v>
      </c>
      <c r="B33836" t="s">
        <v>104766</v>
      </c>
      <c r="C33836" t="s">
        <v>67300</v>
      </c>
      <c r="D33836" t="s">
        <v>63781</v>
      </c>
    </row>
    <row r="33837" spans="1:4">
      <c r="A33837">
        <v>1696923</v>
      </c>
      <c r="B33837" t="s">
        <v>69299</v>
      </c>
      <c r="C33837" t="s">
        <v>104767</v>
      </c>
      <c r="D33837" t="s">
        <v>63781</v>
      </c>
    </row>
    <row r="33838" spans="1:4">
      <c r="A33838">
        <v>4011839</v>
      </c>
      <c r="B33838" t="s">
        <v>104768</v>
      </c>
      <c r="C33838" t="s">
        <v>101986</v>
      </c>
      <c r="D33838" t="s">
        <v>63781</v>
      </c>
    </row>
    <row r="33839" spans="1:4">
      <c r="A33839">
        <v>2566839</v>
      </c>
      <c r="B33839" t="s">
        <v>104769</v>
      </c>
      <c r="C33839" t="s">
        <v>104770</v>
      </c>
      <c r="D33839" t="s">
        <v>63781</v>
      </c>
    </row>
    <row r="33840" spans="1:4">
      <c r="A33840">
        <v>3962169</v>
      </c>
      <c r="B33840" t="s">
        <v>65159</v>
      </c>
      <c r="C33840" t="s">
        <v>104771</v>
      </c>
      <c r="D33840" t="s">
        <v>63781</v>
      </c>
    </row>
    <row r="33841" spans="1:4">
      <c r="A33841">
        <v>5190136</v>
      </c>
      <c r="B33841" t="s">
        <v>76860</v>
      </c>
      <c r="C33841" t="s">
        <v>104772</v>
      </c>
      <c r="D33841" t="s">
        <v>63784</v>
      </c>
    </row>
    <row r="33842" spans="1:4">
      <c r="A33842">
        <v>4023770</v>
      </c>
      <c r="B33842" t="s">
        <v>70880</v>
      </c>
      <c r="C33842" t="s">
        <v>104773</v>
      </c>
      <c r="D33842" t="s">
        <v>63781</v>
      </c>
    </row>
    <row r="33843" spans="1:4">
      <c r="A33843">
        <v>3245428</v>
      </c>
      <c r="B33843" t="s">
        <v>104774</v>
      </c>
      <c r="C33843" t="s">
        <v>104775</v>
      </c>
      <c r="D33843" t="s">
        <v>63781</v>
      </c>
    </row>
    <row r="33844" spans="1:4">
      <c r="A33844">
        <v>2018386</v>
      </c>
      <c r="B33844" t="s">
        <v>70622</v>
      </c>
      <c r="C33844" t="s">
        <v>70347</v>
      </c>
      <c r="D33844" t="s">
        <v>63781</v>
      </c>
    </row>
    <row r="33845" spans="1:4">
      <c r="A33845">
        <v>4279694</v>
      </c>
      <c r="B33845" t="s">
        <v>104776</v>
      </c>
      <c r="C33845" t="s">
        <v>77363</v>
      </c>
      <c r="D33845" t="s">
        <v>63784</v>
      </c>
    </row>
    <row r="33846" spans="1:4">
      <c r="A33846">
        <v>3792877</v>
      </c>
      <c r="B33846" t="s">
        <v>69552</v>
      </c>
      <c r="C33846" t="s">
        <v>104777</v>
      </c>
      <c r="D33846" t="s">
        <v>63781</v>
      </c>
    </row>
    <row r="33847" spans="1:4">
      <c r="A33847">
        <v>3628645</v>
      </c>
      <c r="B33847" t="s">
        <v>104778</v>
      </c>
      <c r="C33847" t="s">
        <v>104779</v>
      </c>
      <c r="D33847" t="s">
        <v>63784</v>
      </c>
    </row>
    <row r="33848" spans="1:4">
      <c r="A33848">
        <v>3474829</v>
      </c>
      <c r="B33848" t="s">
        <v>64739</v>
      </c>
      <c r="C33848" t="s">
        <v>104780</v>
      </c>
      <c r="D33848" t="s">
        <v>63781</v>
      </c>
    </row>
    <row r="33849" spans="1:4">
      <c r="A33849">
        <v>4026954</v>
      </c>
      <c r="B33849" t="s">
        <v>71447</v>
      </c>
      <c r="C33849" t="s">
        <v>85849</v>
      </c>
      <c r="D33849" t="s">
        <v>63784</v>
      </c>
    </row>
    <row r="33850" spans="1:4">
      <c r="A33850">
        <v>4398739</v>
      </c>
      <c r="B33850" t="s">
        <v>67384</v>
      </c>
      <c r="C33850" t="s">
        <v>85126</v>
      </c>
      <c r="D33850" t="s">
        <v>63781</v>
      </c>
    </row>
    <row r="33851" spans="1:4">
      <c r="A33851">
        <v>3533648</v>
      </c>
      <c r="B33851" t="s">
        <v>104781</v>
      </c>
      <c r="C33851" t="s">
        <v>104782</v>
      </c>
      <c r="D33851" t="s">
        <v>63781</v>
      </c>
    </row>
    <row r="33852" spans="1:4">
      <c r="A33852">
        <v>3239902</v>
      </c>
      <c r="B33852" t="s">
        <v>85419</v>
      </c>
      <c r="C33852" t="s">
        <v>104783</v>
      </c>
      <c r="D33852" t="s">
        <v>63781</v>
      </c>
    </row>
    <row r="33853" spans="1:4">
      <c r="A33853">
        <v>2968337</v>
      </c>
      <c r="B33853" t="s">
        <v>64703</v>
      </c>
      <c r="C33853" t="s">
        <v>66972</v>
      </c>
      <c r="D33853" t="s">
        <v>63784</v>
      </c>
    </row>
    <row r="33854" spans="1:4">
      <c r="A33854">
        <v>3224540</v>
      </c>
      <c r="B33854" t="s">
        <v>104784</v>
      </c>
      <c r="C33854" t="s">
        <v>89821</v>
      </c>
      <c r="D33854" t="s">
        <v>63781</v>
      </c>
    </row>
    <row r="33855" spans="1:4">
      <c r="A33855">
        <v>2936477</v>
      </c>
      <c r="B33855" t="s">
        <v>65231</v>
      </c>
      <c r="C33855" t="s">
        <v>66938</v>
      </c>
      <c r="D33855" t="s">
        <v>63781</v>
      </c>
    </row>
    <row r="33856" spans="1:4">
      <c r="A33856">
        <v>1412467</v>
      </c>
      <c r="B33856" t="s">
        <v>104785</v>
      </c>
      <c r="C33856" t="s">
        <v>104786</v>
      </c>
      <c r="D33856" t="s">
        <v>63781</v>
      </c>
    </row>
    <row r="33857" spans="1:4">
      <c r="A33857">
        <v>2969378</v>
      </c>
      <c r="B33857" t="s">
        <v>104787</v>
      </c>
      <c r="C33857" t="s">
        <v>87631</v>
      </c>
      <c r="D33857" t="s">
        <v>63781</v>
      </c>
    </row>
    <row r="33858" spans="1:4">
      <c r="A33858">
        <v>2392688</v>
      </c>
      <c r="B33858" t="s">
        <v>104788</v>
      </c>
      <c r="C33858" t="s">
        <v>73768</v>
      </c>
      <c r="D33858" t="s">
        <v>63781</v>
      </c>
    </row>
    <row r="33859" spans="1:4">
      <c r="A33859">
        <v>3560813</v>
      </c>
      <c r="B33859" t="s">
        <v>69473</v>
      </c>
      <c r="C33859" t="s">
        <v>104789</v>
      </c>
      <c r="D33859" t="s">
        <v>63784</v>
      </c>
    </row>
    <row r="33860" spans="1:4">
      <c r="A33860">
        <v>4191799</v>
      </c>
      <c r="B33860" t="s">
        <v>65534</v>
      </c>
      <c r="C33860" t="s">
        <v>104790</v>
      </c>
      <c r="D33860" t="s">
        <v>63781</v>
      </c>
    </row>
    <row r="33861" spans="1:4">
      <c r="A33861">
        <v>4026728</v>
      </c>
      <c r="B33861" t="s">
        <v>73215</v>
      </c>
      <c r="C33861" t="s">
        <v>104791</v>
      </c>
      <c r="D33861" t="s">
        <v>63781</v>
      </c>
    </row>
    <row r="33862" spans="1:4">
      <c r="A33862">
        <v>2836219</v>
      </c>
      <c r="B33862" t="s">
        <v>104792</v>
      </c>
      <c r="C33862" t="s">
        <v>68828</v>
      </c>
      <c r="D33862" t="s">
        <v>63781</v>
      </c>
    </row>
    <row r="33863" spans="1:4">
      <c r="A33863">
        <v>1805107</v>
      </c>
      <c r="B33863" t="s">
        <v>65785</v>
      </c>
      <c r="C33863" t="s">
        <v>104793</v>
      </c>
      <c r="D33863" t="s">
        <v>63784</v>
      </c>
    </row>
    <row r="33864" spans="1:4">
      <c r="A33864">
        <v>4703378</v>
      </c>
      <c r="B33864" t="s">
        <v>104794</v>
      </c>
      <c r="C33864" t="s">
        <v>64099</v>
      </c>
      <c r="D33864" t="s">
        <v>63781</v>
      </c>
    </row>
    <row r="33865" spans="1:4">
      <c r="A33865">
        <v>2221388</v>
      </c>
      <c r="B33865" t="s">
        <v>104795</v>
      </c>
      <c r="C33865" t="s">
        <v>73295</v>
      </c>
      <c r="D33865" t="s">
        <v>63781</v>
      </c>
    </row>
    <row r="33866" spans="1:4">
      <c r="A33866">
        <v>5834706</v>
      </c>
      <c r="B33866" t="s">
        <v>83561</v>
      </c>
      <c r="C33866" t="s">
        <v>104796</v>
      </c>
      <c r="D33866" t="s">
        <v>63781</v>
      </c>
    </row>
    <row r="33867" spans="1:4">
      <c r="A33867">
        <v>3536198</v>
      </c>
      <c r="B33867" t="s">
        <v>104797</v>
      </c>
      <c r="C33867" t="s">
        <v>104798</v>
      </c>
      <c r="D33867" t="s">
        <v>63784</v>
      </c>
    </row>
    <row r="33868" spans="1:4">
      <c r="A33868">
        <v>3485190</v>
      </c>
      <c r="B33868" t="s">
        <v>82296</v>
      </c>
      <c r="C33868" t="s">
        <v>100036</v>
      </c>
      <c r="D33868" t="s">
        <v>63784</v>
      </c>
    </row>
    <row r="33869" spans="1:4">
      <c r="A33869">
        <v>3355809</v>
      </c>
      <c r="B33869" t="s">
        <v>64443</v>
      </c>
      <c r="C33869" t="s">
        <v>104799</v>
      </c>
      <c r="D33869" t="s">
        <v>63781</v>
      </c>
    </row>
    <row r="33870" spans="1:4">
      <c r="A33870">
        <v>3540928</v>
      </c>
      <c r="B33870" t="s">
        <v>68486</v>
      </c>
      <c r="C33870" t="s">
        <v>63817</v>
      </c>
      <c r="D33870" t="s">
        <v>63784</v>
      </c>
    </row>
    <row r="33871" spans="1:4">
      <c r="A33871">
        <v>1063400</v>
      </c>
      <c r="B33871" t="s">
        <v>64608</v>
      </c>
      <c r="C33871" t="s">
        <v>104800</v>
      </c>
      <c r="D33871" t="s">
        <v>63781</v>
      </c>
    </row>
    <row r="33872" spans="1:4">
      <c r="A33872">
        <v>2976199</v>
      </c>
      <c r="B33872" t="s">
        <v>101213</v>
      </c>
      <c r="C33872" t="s">
        <v>79823</v>
      </c>
      <c r="D33872" t="s">
        <v>63781</v>
      </c>
    </row>
    <row r="33873" spans="1:4">
      <c r="A33873">
        <v>3752340</v>
      </c>
      <c r="B33873" t="s">
        <v>81810</v>
      </c>
      <c r="C33873" t="s">
        <v>104801</v>
      </c>
      <c r="D33873" t="s">
        <v>63781</v>
      </c>
    </row>
    <row r="33874" spans="1:4">
      <c r="A33874">
        <v>4401040</v>
      </c>
      <c r="B33874" t="s">
        <v>104802</v>
      </c>
      <c r="C33874" t="s">
        <v>67316</v>
      </c>
      <c r="D33874" t="s">
        <v>63781</v>
      </c>
    </row>
    <row r="33875" spans="1:4">
      <c r="A33875">
        <v>3828750</v>
      </c>
      <c r="B33875" t="s">
        <v>71213</v>
      </c>
      <c r="C33875" t="s">
        <v>104803</v>
      </c>
      <c r="D33875" t="s">
        <v>63781</v>
      </c>
    </row>
    <row r="33876" spans="1:4">
      <c r="A33876">
        <v>4284665</v>
      </c>
      <c r="B33876" t="s">
        <v>74467</v>
      </c>
      <c r="C33876" t="s">
        <v>104804</v>
      </c>
      <c r="D33876" t="s">
        <v>63781</v>
      </c>
    </row>
    <row r="33877" spans="1:4">
      <c r="A33877">
        <v>2601592</v>
      </c>
      <c r="B33877" t="s">
        <v>82964</v>
      </c>
      <c r="C33877" t="s">
        <v>104805</v>
      </c>
      <c r="D33877" t="s">
        <v>63784</v>
      </c>
    </row>
    <row r="33878" spans="1:4">
      <c r="A33878">
        <v>3222185</v>
      </c>
      <c r="B33878" t="s">
        <v>104806</v>
      </c>
      <c r="C33878" t="s">
        <v>73027</v>
      </c>
      <c r="D33878" t="s">
        <v>63784</v>
      </c>
    </row>
    <row r="33879" spans="1:4">
      <c r="A33879">
        <v>2481718</v>
      </c>
      <c r="B33879" t="s">
        <v>64711</v>
      </c>
      <c r="C33879" t="s">
        <v>104807</v>
      </c>
      <c r="D33879" t="s">
        <v>63781</v>
      </c>
    </row>
    <row r="33880" spans="1:4">
      <c r="A33880">
        <v>2062634</v>
      </c>
      <c r="B33880" t="s">
        <v>64969</v>
      </c>
      <c r="C33880" t="s">
        <v>104808</v>
      </c>
      <c r="D33880" t="s">
        <v>63781</v>
      </c>
    </row>
    <row r="33881" spans="1:4">
      <c r="A33881">
        <v>3387977</v>
      </c>
      <c r="B33881" t="s">
        <v>104809</v>
      </c>
      <c r="C33881" t="s">
        <v>104810</v>
      </c>
      <c r="D33881" t="s">
        <v>63784</v>
      </c>
    </row>
    <row r="33882" spans="1:4">
      <c r="A33882">
        <v>3369306</v>
      </c>
      <c r="B33882" t="s">
        <v>96976</v>
      </c>
      <c r="C33882" t="s">
        <v>89310</v>
      </c>
      <c r="D33882" t="s">
        <v>63781</v>
      </c>
    </row>
    <row r="33883" spans="1:4">
      <c r="A33883">
        <v>3483992</v>
      </c>
      <c r="B33883" t="s">
        <v>81198</v>
      </c>
      <c r="C33883" t="s">
        <v>104811</v>
      </c>
      <c r="D33883" t="s">
        <v>63781</v>
      </c>
    </row>
    <row r="33884" spans="1:4">
      <c r="A33884">
        <v>2376059</v>
      </c>
      <c r="B33884" t="s">
        <v>104812</v>
      </c>
      <c r="C33884" t="s">
        <v>81171</v>
      </c>
      <c r="D33884" t="s">
        <v>63781</v>
      </c>
    </row>
    <row r="33885" spans="1:4">
      <c r="A33885">
        <v>1901978</v>
      </c>
      <c r="B33885" t="s">
        <v>82370</v>
      </c>
      <c r="C33885" t="s">
        <v>104813</v>
      </c>
      <c r="D33885" t="s">
        <v>63781</v>
      </c>
    </row>
    <row r="33886" spans="1:4">
      <c r="A33886">
        <v>2364924</v>
      </c>
      <c r="B33886" t="s">
        <v>95287</v>
      </c>
      <c r="C33886" t="s">
        <v>89743</v>
      </c>
      <c r="D33886" t="s">
        <v>63784</v>
      </c>
    </row>
    <row r="33887" spans="1:4">
      <c r="A33887">
        <v>2975654</v>
      </c>
      <c r="B33887" t="s">
        <v>64380</v>
      </c>
      <c r="C33887" t="s">
        <v>94744</v>
      </c>
      <c r="D33887" t="s">
        <v>63781</v>
      </c>
    </row>
    <row r="33888" spans="1:4">
      <c r="A33888">
        <v>2319869</v>
      </c>
      <c r="B33888" t="s">
        <v>104814</v>
      </c>
      <c r="C33888" t="s">
        <v>66525</v>
      </c>
      <c r="D33888" t="s">
        <v>63781</v>
      </c>
    </row>
    <row r="33889" spans="1:4">
      <c r="A33889">
        <v>4902142</v>
      </c>
      <c r="B33889" t="s">
        <v>89947</v>
      </c>
      <c r="C33889" t="s">
        <v>88415</v>
      </c>
      <c r="D33889" t="s">
        <v>63784</v>
      </c>
    </row>
    <row r="33890" spans="1:4">
      <c r="A33890">
        <v>3567122</v>
      </c>
      <c r="B33890" t="s">
        <v>67202</v>
      </c>
      <c r="C33890" t="s">
        <v>104815</v>
      </c>
      <c r="D33890" t="s">
        <v>63784</v>
      </c>
    </row>
    <row r="33891" spans="1:4">
      <c r="A33891">
        <v>3451572</v>
      </c>
      <c r="B33891" t="s">
        <v>104816</v>
      </c>
      <c r="C33891" t="s">
        <v>104817</v>
      </c>
      <c r="D33891" t="s">
        <v>63784</v>
      </c>
    </row>
    <row r="33892" spans="1:4">
      <c r="A33892">
        <v>1671756</v>
      </c>
      <c r="B33892" t="s">
        <v>70840</v>
      </c>
      <c r="C33892" t="s">
        <v>104818</v>
      </c>
      <c r="D33892" t="s">
        <v>63784</v>
      </c>
    </row>
    <row r="33893" spans="1:4">
      <c r="A33893">
        <v>3593505</v>
      </c>
      <c r="B33893" t="s">
        <v>104819</v>
      </c>
      <c r="C33893" t="s">
        <v>104820</v>
      </c>
      <c r="D33893" t="s">
        <v>63784</v>
      </c>
    </row>
    <row r="33894" spans="1:4">
      <c r="A33894">
        <v>2372458</v>
      </c>
      <c r="B33894" t="s">
        <v>74888</v>
      </c>
      <c r="C33894" t="s">
        <v>68549</v>
      </c>
      <c r="D33894" t="s">
        <v>63784</v>
      </c>
    </row>
    <row r="33895" spans="1:4">
      <c r="A33895">
        <v>4221662</v>
      </c>
      <c r="B33895" t="s">
        <v>64443</v>
      </c>
      <c r="C33895" t="s">
        <v>104821</v>
      </c>
      <c r="D33895" t="s">
        <v>63781</v>
      </c>
    </row>
    <row r="33896" spans="1:4">
      <c r="A33896">
        <v>2534767</v>
      </c>
      <c r="B33896" t="s">
        <v>104822</v>
      </c>
      <c r="C33896" t="s">
        <v>104823</v>
      </c>
      <c r="D33896" t="s">
        <v>63781</v>
      </c>
    </row>
    <row r="33897" spans="1:4">
      <c r="A33897">
        <v>425863</v>
      </c>
      <c r="B33897" t="s">
        <v>104824</v>
      </c>
      <c r="C33897" t="s">
        <v>104825</v>
      </c>
      <c r="D33897" t="s">
        <v>63781</v>
      </c>
    </row>
    <row r="33898" spans="1:4">
      <c r="A33898">
        <v>5515035</v>
      </c>
      <c r="B33898" t="s">
        <v>68917</v>
      </c>
      <c r="C33898" t="s">
        <v>104826</v>
      </c>
      <c r="D33898" t="s">
        <v>63781</v>
      </c>
    </row>
    <row r="33899" spans="1:4">
      <c r="A33899">
        <v>2928368</v>
      </c>
      <c r="B33899" t="s">
        <v>104827</v>
      </c>
      <c r="C33899" t="s">
        <v>74326</v>
      </c>
      <c r="D33899" t="s">
        <v>63781</v>
      </c>
    </row>
    <row r="33900" spans="1:4">
      <c r="A33900">
        <v>2888366</v>
      </c>
      <c r="B33900" t="s">
        <v>64215</v>
      </c>
      <c r="C33900" t="s">
        <v>104828</v>
      </c>
      <c r="D33900" t="s">
        <v>63781</v>
      </c>
    </row>
    <row r="33901" spans="1:4">
      <c r="A33901">
        <v>2366870</v>
      </c>
      <c r="B33901" t="s">
        <v>104829</v>
      </c>
      <c r="C33901" t="s">
        <v>104830</v>
      </c>
      <c r="D33901" t="s">
        <v>63781</v>
      </c>
    </row>
    <row r="33902" spans="1:4">
      <c r="A33902">
        <v>2090620</v>
      </c>
      <c r="B33902" t="s">
        <v>78917</v>
      </c>
      <c r="C33902" t="s">
        <v>90512</v>
      </c>
      <c r="D33902" t="s">
        <v>63784</v>
      </c>
    </row>
    <row r="33903" spans="1:4">
      <c r="A33903">
        <v>1679677</v>
      </c>
      <c r="B33903" t="s">
        <v>63927</v>
      </c>
      <c r="C33903" t="s">
        <v>104831</v>
      </c>
      <c r="D33903" t="s">
        <v>63781</v>
      </c>
    </row>
    <row r="33904" spans="1:4">
      <c r="A33904">
        <v>2052905</v>
      </c>
      <c r="B33904" t="s">
        <v>64596</v>
      </c>
      <c r="C33904" t="s">
        <v>77311</v>
      </c>
      <c r="D33904" t="s">
        <v>63784</v>
      </c>
    </row>
    <row r="33905" spans="1:4">
      <c r="A33905">
        <v>2940724</v>
      </c>
      <c r="B33905" t="s">
        <v>64645</v>
      </c>
      <c r="C33905" t="s">
        <v>104832</v>
      </c>
      <c r="D33905" t="s">
        <v>63781</v>
      </c>
    </row>
    <row r="33906" spans="1:4">
      <c r="A33906">
        <v>4432752</v>
      </c>
      <c r="B33906" t="s">
        <v>104833</v>
      </c>
      <c r="C33906" t="s">
        <v>103027</v>
      </c>
      <c r="D33906" t="s">
        <v>63781</v>
      </c>
    </row>
    <row r="33907" spans="1:4">
      <c r="A33907">
        <v>3625845</v>
      </c>
      <c r="B33907" t="s">
        <v>78754</v>
      </c>
      <c r="C33907" t="s">
        <v>104834</v>
      </c>
      <c r="D33907" t="s">
        <v>63781</v>
      </c>
    </row>
    <row r="33908" spans="1:4">
      <c r="A33908">
        <v>6606189</v>
      </c>
      <c r="B33908" t="s">
        <v>93380</v>
      </c>
      <c r="C33908" t="s">
        <v>104835</v>
      </c>
      <c r="D33908" t="s">
        <v>63781</v>
      </c>
    </row>
    <row r="33909" spans="1:4">
      <c r="A33909">
        <v>2356844</v>
      </c>
      <c r="B33909" t="s">
        <v>93314</v>
      </c>
      <c r="C33909" t="s">
        <v>104836</v>
      </c>
      <c r="D33909" t="s">
        <v>63781</v>
      </c>
    </row>
    <row r="33910" spans="1:4">
      <c r="A33910" t="s">
        <v>104837</v>
      </c>
      <c r="B33910" t="s">
        <v>104838</v>
      </c>
      <c r="C33910" t="s">
        <v>104839</v>
      </c>
      <c r="D33910" t="s">
        <v>63781</v>
      </c>
    </row>
    <row r="33911" spans="1:4">
      <c r="A33911">
        <v>2952007</v>
      </c>
      <c r="B33911" t="s">
        <v>65172</v>
      </c>
      <c r="C33911" t="s">
        <v>71105</v>
      </c>
      <c r="D33911" t="s">
        <v>63784</v>
      </c>
    </row>
    <row r="33912" spans="1:4">
      <c r="A33912">
        <v>2507305</v>
      </c>
      <c r="B33912" t="s">
        <v>104840</v>
      </c>
      <c r="C33912" t="s">
        <v>77251</v>
      </c>
      <c r="D33912" t="s">
        <v>63781</v>
      </c>
    </row>
    <row r="33913" spans="1:4">
      <c r="A33913">
        <v>1318219</v>
      </c>
      <c r="B33913" t="s">
        <v>76876</v>
      </c>
      <c r="C33913" t="s">
        <v>104841</v>
      </c>
      <c r="D33913" t="s">
        <v>63784</v>
      </c>
    </row>
    <row r="33914" spans="1:4">
      <c r="A33914">
        <v>2877561</v>
      </c>
      <c r="B33914" t="s">
        <v>104842</v>
      </c>
      <c r="C33914" t="s">
        <v>84645</v>
      </c>
      <c r="D33914" t="s">
        <v>63781</v>
      </c>
    </row>
    <row r="33915" spans="1:4">
      <c r="A33915">
        <v>1352324</v>
      </c>
      <c r="B33915" t="s">
        <v>65673</v>
      </c>
      <c r="C33915" t="s">
        <v>104843</v>
      </c>
      <c r="D33915" t="s">
        <v>63781</v>
      </c>
    </row>
    <row r="33916" spans="1:4">
      <c r="A33916">
        <v>2878631</v>
      </c>
      <c r="B33916" t="s">
        <v>104844</v>
      </c>
      <c r="C33916" t="s">
        <v>104845</v>
      </c>
      <c r="D33916" t="s">
        <v>63781</v>
      </c>
    </row>
    <row r="33917" spans="1:4">
      <c r="A33917">
        <v>2536251</v>
      </c>
      <c r="B33917" t="s">
        <v>104846</v>
      </c>
      <c r="C33917" t="s">
        <v>104847</v>
      </c>
      <c r="D33917" t="s">
        <v>63781</v>
      </c>
    </row>
    <row r="33918" spans="1:4">
      <c r="A33918">
        <v>5971804</v>
      </c>
      <c r="B33918" t="s">
        <v>104848</v>
      </c>
      <c r="C33918" t="s">
        <v>104849</v>
      </c>
      <c r="D33918" t="s">
        <v>63781</v>
      </c>
    </row>
    <row r="33919" spans="1:4">
      <c r="A33919">
        <v>2030711</v>
      </c>
      <c r="B33919" t="s">
        <v>104850</v>
      </c>
      <c r="C33919" t="s">
        <v>64322</v>
      </c>
      <c r="D33919" t="s">
        <v>63781</v>
      </c>
    </row>
    <row r="33920" spans="1:4">
      <c r="A33920">
        <v>2982102</v>
      </c>
      <c r="B33920" t="s">
        <v>66494</v>
      </c>
      <c r="C33920" t="s">
        <v>104851</v>
      </c>
      <c r="D33920" t="s">
        <v>63781</v>
      </c>
    </row>
    <row r="33921" spans="1:4">
      <c r="A33921">
        <v>2995289</v>
      </c>
      <c r="B33921" t="s">
        <v>64292</v>
      </c>
      <c r="C33921" t="s">
        <v>104852</v>
      </c>
      <c r="D33921" t="s">
        <v>63781</v>
      </c>
    </row>
    <row r="33922" spans="1:4">
      <c r="A33922">
        <v>3495828</v>
      </c>
      <c r="B33922" t="s">
        <v>79576</v>
      </c>
      <c r="C33922" t="s">
        <v>79187</v>
      </c>
      <c r="D33922" t="s">
        <v>63781</v>
      </c>
    </row>
    <row r="33923" spans="1:4">
      <c r="A33923">
        <v>3567518</v>
      </c>
      <c r="B33923" t="s">
        <v>104853</v>
      </c>
      <c r="C33923" t="s">
        <v>64341</v>
      </c>
      <c r="D33923" t="s">
        <v>63784</v>
      </c>
    </row>
    <row r="33924" spans="1:4">
      <c r="A33924">
        <v>2053407</v>
      </c>
      <c r="B33924" t="s">
        <v>64980</v>
      </c>
      <c r="C33924" t="s">
        <v>104854</v>
      </c>
      <c r="D33924" t="s">
        <v>63781</v>
      </c>
    </row>
    <row r="33925" spans="1:4">
      <c r="A33925">
        <v>3491595</v>
      </c>
      <c r="B33925" t="s">
        <v>104855</v>
      </c>
      <c r="C33925" t="s">
        <v>104856</v>
      </c>
      <c r="D33925" t="s">
        <v>63781</v>
      </c>
    </row>
    <row r="33926" spans="1:4">
      <c r="A33926">
        <v>4209012</v>
      </c>
      <c r="B33926" t="s">
        <v>104857</v>
      </c>
      <c r="C33926" t="s">
        <v>104858</v>
      </c>
      <c r="D33926" t="s">
        <v>63781</v>
      </c>
    </row>
    <row r="33927" spans="1:4">
      <c r="A33927">
        <v>4304164</v>
      </c>
      <c r="B33927" t="s">
        <v>104859</v>
      </c>
      <c r="C33927" t="s">
        <v>103593</v>
      </c>
      <c r="D33927" t="s">
        <v>63784</v>
      </c>
    </row>
    <row r="33928" spans="1:4">
      <c r="A33928">
        <v>6603403</v>
      </c>
      <c r="B33928" t="s">
        <v>104860</v>
      </c>
      <c r="C33928" t="s">
        <v>104861</v>
      </c>
      <c r="D33928" t="s">
        <v>63781</v>
      </c>
    </row>
    <row r="33929" spans="1:4">
      <c r="A33929">
        <v>3533451</v>
      </c>
      <c r="B33929" t="s">
        <v>63953</v>
      </c>
      <c r="C33929" t="s">
        <v>69118</v>
      </c>
      <c r="D33929" t="s">
        <v>63784</v>
      </c>
    </row>
    <row r="33930" spans="1:4">
      <c r="A33930">
        <v>3226466</v>
      </c>
      <c r="B33930" t="s">
        <v>64953</v>
      </c>
      <c r="C33930" t="s">
        <v>94034</v>
      </c>
      <c r="D33930" t="s">
        <v>63781</v>
      </c>
    </row>
    <row r="33931" spans="1:4">
      <c r="A33931">
        <v>1552010</v>
      </c>
      <c r="B33931" t="s">
        <v>79046</v>
      </c>
      <c r="C33931" t="s">
        <v>97787</v>
      </c>
      <c r="D33931" t="s">
        <v>63781</v>
      </c>
    </row>
    <row r="33932" spans="1:4">
      <c r="A33932">
        <v>2406620</v>
      </c>
      <c r="B33932" t="s">
        <v>104862</v>
      </c>
      <c r="C33932" t="s">
        <v>104863</v>
      </c>
      <c r="D33932" t="s">
        <v>63781</v>
      </c>
    </row>
    <row r="33933" spans="1:4">
      <c r="A33933">
        <v>1948797</v>
      </c>
      <c r="B33933" t="s">
        <v>66973</v>
      </c>
      <c r="C33933" t="s">
        <v>104864</v>
      </c>
      <c r="D33933" t="s">
        <v>63781</v>
      </c>
    </row>
    <row r="33934" spans="1:4">
      <c r="A33934">
        <v>2330434</v>
      </c>
      <c r="B33934" t="s">
        <v>104865</v>
      </c>
      <c r="C33934" t="s">
        <v>82074</v>
      </c>
      <c r="D33934" t="s">
        <v>63784</v>
      </c>
    </row>
    <row r="33935" spans="1:4">
      <c r="A33935">
        <v>500717</v>
      </c>
      <c r="B33935" t="s">
        <v>104866</v>
      </c>
      <c r="C33935" t="s">
        <v>65270</v>
      </c>
      <c r="D33935" t="s">
        <v>63784</v>
      </c>
    </row>
    <row r="33936" spans="1:4">
      <c r="A33936">
        <v>1820451</v>
      </c>
      <c r="B33936" t="s">
        <v>104867</v>
      </c>
      <c r="C33936" t="s">
        <v>77600</v>
      </c>
      <c r="D33936" t="s">
        <v>63781</v>
      </c>
    </row>
    <row r="33937" spans="1:4">
      <c r="A33937">
        <v>3565326</v>
      </c>
      <c r="B33937" t="s">
        <v>70399</v>
      </c>
      <c r="C33937" t="s">
        <v>87373</v>
      </c>
      <c r="D33937" t="s">
        <v>63781</v>
      </c>
    </row>
    <row r="33938" spans="1:4">
      <c r="A33938">
        <v>2869779</v>
      </c>
      <c r="B33938" t="s">
        <v>64995</v>
      </c>
      <c r="C33938" t="s">
        <v>104868</v>
      </c>
      <c r="D33938" t="s">
        <v>63781</v>
      </c>
    </row>
    <row r="33939" spans="1:4">
      <c r="A33939">
        <v>2279951</v>
      </c>
      <c r="B33939" t="s">
        <v>104869</v>
      </c>
      <c r="C33939" t="s">
        <v>104870</v>
      </c>
      <c r="D33939" t="s">
        <v>63781</v>
      </c>
    </row>
    <row r="33940" spans="1:4">
      <c r="A33940">
        <v>2310586</v>
      </c>
      <c r="B33940" t="s">
        <v>91679</v>
      </c>
      <c r="C33940" t="s">
        <v>104871</v>
      </c>
      <c r="D33940" t="s">
        <v>63781</v>
      </c>
    </row>
    <row r="33941" spans="1:4">
      <c r="A33941">
        <v>3830530</v>
      </c>
      <c r="B33941" t="s">
        <v>67644</v>
      </c>
      <c r="C33941" t="s">
        <v>83558</v>
      </c>
      <c r="D33941" t="s">
        <v>63781</v>
      </c>
    </row>
    <row r="33942" spans="1:4">
      <c r="A33942">
        <v>1396503</v>
      </c>
      <c r="B33942" t="s">
        <v>65785</v>
      </c>
      <c r="C33942" t="s">
        <v>104872</v>
      </c>
      <c r="D33942" t="s">
        <v>63784</v>
      </c>
    </row>
    <row r="33943" spans="1:4">
      <c r="A33943">
        <v>4675762</v>
      </c>
      <c r="B33943" t="s">
        <v>104873</v>
      </c>
      <c r="C33943" t="s">
        <v>68378</v>
      </c>
      <c r="D33943" t="s">
        <v>63784</v>
      </c>
    </row>
    <row r="33944" spans="1:4">
      <c r="A33944">
        <v>3182402</v>
      </c>
      <c r="B33944" t="s">
        <v>88009</v>
      </c>
      <c r="C33944" t="s">
        <v>104874</v>
      </c>
      <c r="D33944" t="s">
        <v>63781</v>
      </c>
    </row>
    <row r="33945" spans="1:4">
      <c r="A33945">
        <v>2441549</v>
      </c>
      <c r="B33945" t="s">
        <v>64048</v>
      </c>
      <c r="C33945" t="s">
        <v>93044</v>
      </c>
      <c r="D33945" t="s">
        <v>63781</v>
      </c>
    </row>
    <row r="33946" spans="1:4">
      <c r="A33946">
        <v>4377543</v>
      </c>
      <c r="B33946" t="s">
        <v>70085</v>
      </c>
      <c r="C33946" t="s">
        <v>104875</v>
      </c>
      <c r="D33946" t="s">
        <v>63781</v>
      </c>
    </row>
    <row r="33947" spans="1:4">
      <c r="A33947">
        <v>3550072</v>
      </c>
      <c r="B33947" t="s">
        <v>64612</v>
      </c>
      <c r="C33947" t="s">
        <v>88023</v>
      </c>
      <c r="D33947" t="s">
        <v>63784</v>
      </c>
    </row>
    <row r="33948" spans="1:4">
      <c r="A33948">
        <v>2940867</v>
      </c>
      <c r="B33948" t="s">
        <v>104876</v>
      </c>
      <c r="C33948" t="s">
        <v>104877</v>
      </c>
      <c r="D33948" t="s">
        <v>63781</v>
      </c>
    </row>
    <row r="33949" spans="1:4">
      <c r="A33949">
        <v>2225082</v>
      </c>
      <c r="B33949" t="s">
        <v>104878</v>
      </c>
      <c r="C33949" t="s">
        <v>79874</v>
      </c>
      <c r="D33949" t="s">
        <v>63781</v>
      </c>
    </row>
    <row r="33950" spans="1:4">
      <c r="A33950">
        <v>3176052</v>
      </c>
      <c r="B33950" t="s">
        <v>68694</v>
      </c>
      <c r="C33950" t="s">
        <v>104879</v>
      </c>
      <c r="D33950" t="s">
        <v>63781</v>
      </c>
    </row>
    <row r="33951" spans="1:4">
      <c r="A33951">
        <v>1263942</v>
      </c>
      <c r="B33951" t="s">
        <v>104880</v>
      </c>
      <c r="C33951" t="s">
        <v>84307</v>
      </c>
      <c r="D33951" t="s">
        <v>63781</v>
      </c>
    </row>
    <row r="33952" spans="1:4">
      <c r="A33952">
        <v>3476228</v>
      </c>
      <c r="B33952" t="s">
        <v>67051</v>
      </c>
      <c r="C33952" t="s">
        <v>104881</v>
      </c>
      <c r="D33952" t="s">
        <v>63781</v>
      </c>
    </row>
    <row r="33953" spans="1:4">
      <c r="A33953">
        <v>2673207</v>
      </c>
      <c r="B33953" t="s">
        <v>104882</v>
      </c>
      <c r="C33953" t="s">
        <v>104883</v>
      </c>
      <c r="D33953" t="s">
        <v>63784</v>
      </c>
    </row>
    <row r="33954" spans="1:4">
      <c r="A33954">
        <v>3700798</v>
      </c>
      <c r="B33954" t="s">
        <v>104884</v>
      </c>
      <c r="C33954" t="s">
        <v>104885</v>
      </c>
      <c r="D33954" t="s">
        <v>63781</v>
      </c>
    </row>
    <row r="33955" spans="1:4">
      <c r="A33955">
        <v>2226750</v>
      </c>
      <c r="B33955" t="s">
        <v>83717</v>
      </c>
      <c r="C33955" t="s">
        <v>104886</v>
      </c>
      <c r="D33955" t="s">
        <v>63781</v>
      </c>
    </row>
    <row r="33956" spans="1:4">
      <c r="A33956">
        <v>3715597</v>
      </c>
      <c r="B33956" t="s">
        <v>81473</v>
      </c>
      <c r="C33956" t="s">
        <v>104887</v>
      </c>
      <c r="D33956" t="s">
        <v>63781</v>
      </c>
    </row>
    <row r="33957" spans="1:4">
      <c r="A33957">
        <v>3335620</v>
      </c>
      <c r="B33957" t="s">
        <v>65116</v>
      </c>
      <c r="C33957" t="s">
        <v>65141</v>
      </c>
      <c r="D33957" t="s">
        <v>63781</v>
      </c>
    </row>
    <row r="33958" spans="1:4">
      <c r="A33958">
        <v>3666963</v>
      </c>
      <c r="B33958" t="s">
        <v>104888</v>
      </c>
      <c r="C33958" t="s">
        <v>104889</v>
      </c>
      <c r="D33958" t="s">
        <v>63781</v>
      </c>
    </row>
    <row r="33959" spans="1:4">
      <c r="A33959">
        <v>3849981</v>
      </c>
      <c r="B33959" t="s">
        <v>104890</v>
      </c>
      <c r="C33959" t="s">
        <v>81195</v>
      </c>
      <c r="D33959" t="s">
        <v>63781</v>
      </c>
    </row>
    <row r="33960" spans="1:4">
      <c r="A33960">
        <v>1731053</v>
      </c>
      <c r="B33960" t="s">
        <v>104891</v>
      </c>
      <c r="C33960" t="s">
        <v>104892</v>
      </c>
      <c r="D33960" t="s">
        <v>63784</v>
      </c>
    </row>
    <row r="33961" spans="1:4">
      <c r="A33961">
        <v>2590834</v>
      </c>
      <c r="B33961" t="s">
        <v>69412</v>
      </c>
      <c r="C33961" t="s">
        <v>104893</v>
      </c>
      <c r="D33961" t="s">
        <v>63784</v>
      </c>
    </row>
    <row r="33962" spans="1:4">
      <c r="A33962">
        <v>2943744</v>
      </c>
      <c r="B33962" t="s">
        <v>66963</v>
      </c>
      <c r="C33962" t="s">
        <v>104894</v>
      </c>
      <c r="D33962" t="s">
        <v>63781</v>
      </c>
    </row>
    <row r="33963" spans="1:4">
      <c r="A33963">
        <v>3894502</v>
      </c>
      <c r="B33963" t="s">
        <v>78189</v>
      </c>
      <c r="C33963" t="s">
        <v>96083</v>
      </c>
      <c r="D33963" t="s">
        <v>63784</v>
      </c>
    </row>
    <row r="33964" spans="1:4">
      <c r="A33964">
        <v>1873429</v>
      </c>
      <c r="B33964" t="s">
        <v>104895</v>
      </c>
      <c r="C33964" t="s">
        <v>95955</v>
      </c>
      <c r="D33964" t="s">
        <v>63781</v>
      </c>
    </row>
    <row r="33965" spans="1:4">
      <c r="A33965">
        <v>4041766</v>
      </c>
      <c r="B33965" t="s">
        <v>104896</v>
      </c>
      <c r="C33965" t="s">
        <v>104897</v>
      </c>
      <c r="D33965" t="s">
        <v>63784</v>
      </c>
    </row>
    <row r="33966" spans="1:4">
      <c r="A33966">
        <v>2404457</v>
      </c>
      <c r="B33966" t="s">
        <v>73215</v>
      </c>
      <c r="C33966" t="s">
        <v>104898</v>
      </c>
      <c r="D33966" t="s">
        <v>63781</v>
      </c>
    </row>
    <row r="33967" spans="1:4">
      <c r="A33967">
        <v>2054159</v>
      </c>
      <c r="B33967" t="s">
        <v>104899</v>
      </c>
      <c r="C33967" t="s">
        <v>104900</v>
      </c>
      <c r="D33967" t="s">
        <v>63781</v>
      </c>
    </row>
    <row r="33968" spans="1:4">
      <c r="A33968">
        <v>2053635</v>
      </c>
      <c r="B33968" t="s">
        <v>66506</v>
      </c>
      <c r="C33968" t="s">
        <v>91292</v>
      </c>
      <c r="D33968" t="s">
        <v>63781</v>
      </c>
    </row>
    <row r="33969" spans="1:4">
      <c r="A33969">
        <v>3754743</v>
      </c>
      <c r="B33969" t="s">
        <v>93902</v>
      </c>
      <c r="C33969" t="s">
        <v>81086</v>
      </c>
      <c r="D33969" t="s">
        <v>63781</v>
      </c>
    </row>
    <row r="33970" spans="1:4">
      <c r="A33970">
        <v>3502905</v>
      </c>
      <c r="B33970" t="s">
        <v>70426</v>
      </c>
      <c r="C33970" t="s">
        <v>64322</v>
      </c>
      <c r="D33970" t="s">
        <v>63781</v>
      </c>
    </row>
    <row r="33971" spans="1:4">
      <c r="A33971">
        <v>2875225</v>
      </c>
      <c r="B33971" t="s">
        <v>104901</v>
      </c>
      <c r="C33971" t="s">
        <v>104902</v>
      </c>
      <c r="D33971" t="s">
        <v>63781</v>
      </c>
    </row>
    <row r="33972" spans="1:4">
      <c r="A33972">
        <v>3629192</v>
      </c>
      <c r="B33972" t="s">
        <v>104903</v>
      </c>
      <c r="C33972" t="s">
        <v>69345</v>
      </c>
      <c r="D33972" t="s">
        <v>63784</v>
      </c>
    </row>
    <row r="33973" spans="1:4">
      <c r="A33973">
        <v>1892317</v>
      </c>
      <c r="B33973" t="s">
        <v>65142</v>
      </c>
      <c r="C33973" t="s">
        <v>104904</v>
      </c>
      <c r="D33973" t="s">
        <v>63781</v>
      </c>
    </row>
    <row r="33974" spans="1:4">
      <c r="A33974">
        <v>1716252</v>
      </c>
      <c r="B33974" t="s">
        <v>64542</v>
      </c>
      <c r="C33974" t="s">
        <v>104905</v>
      </c>
      <c r="D33974" t="s">
        <v>63781</v>
      </c>
    </row>
    <row r="33975" spans="1:4">
      <c r="A33975">
        <v>5844837</v>
      </c>
      <c r="B33975" t="s">
        <v>63953</v>
      </c>
      <c r="C33975" t="s">
        <v>104906</v>
      </c>
      <c r="D33975" t="s">
        <v>63784</v>
      </c>
    </row>
    <row r="33976" spans="1:4">
      <c r="A33976">
        <v>2573830</v>
      </c>
      <c r="B33976" t="s">
        <v>104907</v>
      </c>
      <c r="C33976" t="s">
        <v>90172</v>
      </c>
      <c r="D33976" t="s">
        <v>63784</v>
      </c>
    </row>
    <row r="33977" spans="1:4">
      <c r="A33977">
        <v>3427513</v>
      </c>
      <c r="B33977" t="s">
        <v>79032</v>
      </c>
      <c r="C33977" t="s">
        <v>72164</v>
      </c>
      <c r="D33977" t="s">
        <v>63781</v>
      </c>
    </row>
    <row r="33978" spans="1:4">
      <c r="A33978">
        <v>3715692</v>
      </c>
      <c r="B33978" t="s">
        <v>65064</v>
      </c>
      <c r="C33978" t="s">
        <v>104908</v>
      </c>
      <c r="D33978" t="s">
        <v>63784</v>
      </c>
    </row>
    <row r="33979" spans="1:4">
      <c r="A33979">
        <v>2625836</v>
      </c>
      <c r="B33979" t="s">
        <v>67713</v>
      </c>
      <c r="C33979" t="s">
        <v>88823</v>
      </c>
      <c r="D33979" t="s">
        <v>63781</v>
      </c>
    </row>
    <row r="33980" spans="1:4">
      <c r="A33980">
        <v>1964081</v>
      </c>
      <c r="B33980" t="s">
        <v>73839</v>
      </c>
      <c r="C33980" t="s">
        <v>104909</v>
      </c>
      <c r="D33980" t="s">
        <v>63781</v>
      </c>
    </row>
    <row r="33981" spans="1:4">
      <c r="A33981">
        <v>3237007</v>
      </c>
      <c r="B33981" t="s">
        <v>72253</v>
      </c>
      <c r="C33981" t="s">
        <v>104910</v>
      </c>
      <c r="D33981" t="s">
        <v>63781</v>
      </c>
    </row>
    <row r="33982" spans="1:4">
      <c r="A33982">
        <v>2493586</v>
      </c>
      <c r="B33982" t="s">
        <v>68608</v>
      </c>
      <c r="C33982" t="s">
        <v>76457</v>
      </c>
      <c r="D33982" t="s">
        <v>63781</v>
      </c>
    </row>
    <row r="33983" spans="1:4">
      <c r="A33983">
        <v>1623203</v>
      </c>
      <c r="B33983" t="s">
        <v>104911</v>
      </c>
      <c r="C33983" t="s">
        <v>104912</v>
      </c>
      <c r="D33983" t="s">
        <v>63781</v>
      </c>
    </row>
    <row r="33984" spans="1:4">
      <c r="A33984">
        <v>2044999</v>
      </c>
      <c r="B33984" t="s">
        <v>69073</v>
      </c>
      <c r="C33984" t="s">
        <v>104913</v>
      </c>
      <c r="D33984" t="s">
        <v>63781</v>
      </c>
    </row>
    <row r="33985" spans="1:4">
      <c r="A33985">
        <v>2025786</v>
      </c>
      <c r="B33985" t="s">
        <v>71194</v>
      </c>
      <c r="C33985" t="s">
        <v>90744</v>
      </c>
      <c r="D33985" t="s">
        <v>63784</v>
      </c>
    </row>
    <row r="33986" spans="1:4">
      <c r="A33986">
        <v>1394421</v>
      </c>
      <c r="B33986" t="s">
        <v>84135</v>
      </c>
      <c r="C33986" t="s">
        <v>104914</v>
      </c>
      <c r="D33986" t="s">
        <v>63781</v>
      </c>
    </row>
    <row r="33987" spans="1:4">
      <c r="A33987">
        <v>3222431</v>
      </c>
      <c r="B33987" t="s">
        <v>104915</v>
      </c>
      <c r="C33987" t="s">
        <v>104337</v>
      </c>
      <c r="D33987" t="s">
        <v>63781</v>
      </c>
    </row>
    <row r="33988" spans="1:4">
      <c r="A33988">
        <v>3392391</v>
      </c>
      <c r="B33988" t="s">
        <v>104916</v>
      </c>
      <c r="C33988" t="s">
        <v>104917</v>
      </c>
      <c r="D33988" t="s">
        <v>63784</v>
      </c>
    </row>
    <row r="33989" spans="1:4">
      <c r="A33989">
        <v>3239286</v>
      </c>
      <c r="B33989" t="s">
        <v>64361</v>
      </c>
      <c r="C33989" t="s">
        <v>104918</v>
      </c>
      <c r="D33989" t="s">
        <v>63784</v>
      </c>
    </row>
    <row r="33990" spans="1:4">
      <c r="A33990">
        <v>2358284</v>
      </c>
      <c r="B33990" t="s">
        <v>104919</v>
      </c>
      <c r="C33990" t="s">
        <v>68529</v>
      </c>
      <c r="D33990" t="s">
        <v>63781</v>
      </c>
    </row>
    <row r="33991" spans="1:4">
      <c r="A33991">
        <v>3545357</v>
      </c>
      <c r="B33991" t="s">
        <v>77216</v>
      </c>
      <c r="C33991" t="s">
        <v>104920</v>
      </c>
      <c r="D33991" t="s">
        <v>63781</v>
      </c>
    </row>
    <row r="33992" spans="1:4">
      <c r="A33992">
        <v>4281171</v>
      </c>
      <c r="B33992" t="s">
        <v>104921</v>
      </c>
      <c r="C33992" t="s">
        <v>75423</v>
      </c>
      <c r="D33992" t="s">
        <v>63784</v>
      </c>
    </row>
    <row r="33993" spans="1:4">
      <c r="A33993">
        <v>1506051</v>
      </c>
      <c r="B33993" t="s">
        <v>78016</v>
      </c>
      <c r="C33993" t="s">
        <v>89343</v>
      </c>
      <c r="D33993" t="s">
        <v>63781</v>
      </c>
    </row>
    <row r="33994" spans="1:4">
      <c r="A33994">
        <v>2922795</v>
      </c>
      <c r="B33994" t="s">
        <v>63891</v>
      </c>
      <c r="C33994" t="s">
        <v>104922</v>
      </c>
      <c r="D33994" t="s">
        <v>63781</v>
      </c>
    </row>
    <row r="33995" spans="1:4">
      <c r="A33995">
        <v>1910898</v>
      </c>
      <c r="B33995" t="s">
        <v>79272</v>
      </c>
      <c r="C33995" t="s">
        <v>104923</v>
      </c>
      <c r="D33995" t="s">
        <v>63781</v>
      </c>
    </row>
    <row r="33996" spans="1:4">
      <c r="A33996">
        <v>3821646</v>
      </c>
      <c r="B33996" t="s">
        <v>97537</v>
      </c>
      <c r="C33996" t="s">
        <v>104924</v>
      </c>
      <c r="D33996" t="s">
        <v>63784</v>
      </c>
    </row>
    <row r="33997" spans="1:4">
      <c r="A33997">
        <v>2357509</v>
      </c>
      <c r="B33997" t="s">
        <v>104925</v>
      </c>
      <c r="C33997" t="s">
        <v>104926</v>
      </c>
      <c r="D33997" t="s">
        <v>63784</v>
      </c>
    </row>
    <row r="33998" spans="1:4">
      <c r="A33998">
        <v>5065021</v>
      </c>
      <c r="B33998" t="s">
        <v>104927</v>
      </c>
      <c r="C33998" t="s">
        <v>64116</v>
      </c>
      <c r="D33998" t="s">
        <v>63784</v>
      </c>
    </row>
    <row r="33999" spans="1:4">
      <c r="A33999">
        <v>3620695</v>
      </c>
      <c r="B33999" t="s">
        <v>67187</v>
      </c>
      <c r="C33999" t="s">
        <v>104928</v>
      </c>
      <c r="D33999" t="s">
        <v>63781</v>
      </c>
    </row>
    <row r="34000" spans="1:4">
      <c r="A34000">
        <v>2475704</v>
      </c>
      <c r="B34000" t="s">
        <v>64090</v>
      </c>
      <c r="C34000" t="s">
        <v>80620</v>
      </c>
      <c r="D34000" t="s">
        <v>63784</v>
      </c>
    </row>
    <row r="34001" spans="1:4">
      <c r="A34001">
        <v>3547825</v>
      </c>
      <c r="B34001" t="s">
        <v>104929</v>
      </c>
      <c r="C34001" t="s">
        <v>87981</v>
      </c>
      <c r="D34001" t="s">
        <v>63784</v>
      </c>
    </row>
    <row r="34002" spans="1:4">
      <c r="A34002">
        <v>3395412</v>
      </c>
      <c r="B34002" t="s">
        <v>91295</v>
      </c>
      <c r="C34002" t="s">
        <v>73270</v>
      </c>
      <c r="D34002" t="s">
        <v>63784</v>
      </c>
    </row>
    <row r="34003" spans="1:4">
      <c r="A34003">
        <v>2385533</v>
      </c>
      <c r="B34003" t="s">
        <v>74029</v>
      </c>
      <c r="C34003" t="s">
        <v>67269</v>
      </c>
      <c r="D34003" t="s">
        <v>63784</v>
      </c>
    </row>
    <row r="34004" spans="1:4">
      <c r="A34004">
        <v>1236627</v>
      </c>
      <c r="B34004" t="s">
        <v>94473</v>
      </c>
      <c r="C34004" t="s">
        <v>65310</v>
      </c>
      <c r="D34004" t="s">
        <v>63784</v>
      </c>
    </row>
    <row r="34005" spans="1:4">
      <c r="A34005">
        <v>2919804</v>
      </c>
      <c r="B34005" t="s">
        <v>104930</v>
      </c>
      <c r="C34005" t="s">
        <v>104931</v>
      </c>
      <c r="D34005" t="s">
        <v>63784</v>
      </c>
    </row>
    <row r="34006" spans="1:4">
      <c r="A34006">
        <v>1023859</v>
      </c>
      <c r="B34006" t="s">
        <v>65346</v>
      </c>
      <c r="C34006" t="s">
        <v>104932</v>
      </c>
      <c r="D34006" t="s">
        <v>63784</v>
      </c>
    </row>
    <row r="34007" spans="1:4">
      <c r="A34007">
        <v>4454530</v>
      </c>
      <c r="B34007" t="s">
        <v>66863</v>
      </c>
      <c r="C34007" t="s">
        <v>68649</v>
      </c>
      <c r="D34007" t="s">
        <v>63781</v>
      </c>
    </row>
    <row r="34008" spans="1:4">
      <c r="A34008">
        <v>1904172</v>
      </c>
      <c r="B34008" t="s">
        <v>104933</v>
      </c>
      <c r="C34008" t="s">
        <v>81057</v>
      </c>
      <c r="D34008" t="s">
        <v>63784</v>
      </c>
    </row>
    <row r="34009" spans="1:4">
      <c r="A34009">
        <v>4330545</v>
      </c>
      <c r="B34009" t="s">
        <v>66645</v>
      </c>
      <c r="C34009" t="s">
        <v>104934</v>
      </c>
      <c r="D34009" t="s">
        <v>63781</v>
      </c>
    </row>
    <row r="34010" spans="1:4">
      <c r="A34010">
        <v>3842876</v>
      </c>
      <c r="B34010" t="s">
        <v>65741</v>
      </c>
      <c r="C34010" t="s">
        <v>71857</v>
      </c>
      <c r="D34010" t="s">
        <v>63781</v>
      </c>
    </row>
    <row r="34011" spans="1:4">
      <c r="A34011">
        <v>2696467</v>
      </c>
      <c r="B34011" t="s">
        <v>64266</v>
      </c>
      <c r="C34011" t="s">
        <v>104935</v>
      </c>
      <c r="D34011" t="s">
        <v>63781</v>
      </c>
    </row>
    <row r="34012" spans="1:4">
      <c r="A34012">
        <v>2351367</v>
      </c>
      <c r="B34012" t="s">
        <v>74331</v>
      </c>
      <c r="C34012" t="s">
        <v>104936</v>
      </c>
      <c r="D34012" t="s">
        <v>63781</v>
      </c>
    </row>
    <row r="34013" spans="1:4">
      <c r="A34013">
        <v>1445016</v>
      </c>
      <c r="B34013" t="s">
        <v>78903</v>
      </c>
      <c r="C34013" t="s">
        <v>104937</v>
      </c>
      <c r="D34013" t="s">
        <v>63781</v>
      </c>
    </row>
    <row r="34014" spans="1:4">
      <c r="A34014">
        <v>3185949</v>
      </c>
      <c r="B34014" t="s">
        <v>80618</v>
      </c>
      <c r="C34014" t="s">
        <v>67123</v>
      </c>
      <c r="D34014" t="s">
        <v>63784</v>
      </c>
    </row>
    <row r="34015" spans="1:4">
      <c r="A34015">
        <v>3236898</v>
      </c>
      <c r="B34015" t="s">
        <v>64886</v>
      </c>
      <c r="C34015" t="s">
        <v>104938</v>
      </c>
      <c r="D34015" t="s">
        <v>63781</v>
      </c>
    </row>
    <row r="34016" spans="1:4">
      <c r="A34016">
        <v>4534285</v>
      </c>
      <c r="B34016" t="s">
        <v>71031</v>
      </c>
      <c r="C34016" t="s">
        <v>104939</v>
      </c>
      <c r="D34016" t="s">
        <v>63781</v>
      </c>
    </row>
    <row r="34017" spans="1:4">
      <c r="A34017">
        <v>3234638</v>
      </c>
      <c r="B34017" t="s">
        <v>104940</v>
      </c>
      <c r="C34017" t="s">
        <v>90397</v>
      </c>
      <c r="D34017" t="s">
        <v>63781</v>
      </c>
    </row>
    <row r="34018" spans="1:4">
      <c r="A34018">
        <v>3252041</v>
      </c>
      <c r="B34018" t="s">
        <v>104941</v>
      </c>
      <c r="C34018" t="s">
        <v>69522</v>
      </c>
      <c r="D34018" t="s">
        <v>63781</v>
      </c>
    </row>
    <row r="34019" spans="1:4">
      <c r="A34019">
        <v>1702513</v>
      </c>
      <c r="B34019" t="s">
        <v>69624</v>
      </c>
      <c r="C34019" t="s">
        <v>66368</v>
      </c>
      <c r="D34019" t="s">
        <v>63784</v>
      </c>
    </row>
    <row r="34020" spans="1:4">
      <c r="A34020">
        <v>3625933</v>
      </c>
      <c r="B34020" t="s">
        <v>64048</v>
      </c>
      <c r="C34020" t="s">
        <v>104942</v>
      </c>
      <c r="D34020" t="s">
        <v>63781</v>
      </c>
    </row>
    <row r="34021" spans="1:4">
      <c r="A34021">
        <v>2903006</v>
      </c>
      <c r="B34021" t="s">
        <v>69333</v>
      </c>
      <c r="C34021" t="s">
        <v>104943</v>
      </c>
      <c r="D34021" t="s">
        <v>63781</v>
      </c>
    </row>
    <row r="34022" spans="1:4">
      <c r="A34022">
        <v>3598947</v>
      </c>
      <c r="B34022" t="s">
        <v>78230</v>
      </c>
      <c r="C34022" t="s">
        <v>104944</v>
      </c>
      <c r="D34022" t="s">
        <v>63781</v>
      </c>
    </row>
    <row r="34023" spans="1:4">
      <c r="A34023">
        <v>4391342</v>
      </c>
      <c r="B34023" t="s">
        <v>64955</v>
      </c>
      <c r="C34023" t="s">
        <v>66755</v>
      </c>
      <c r="D34023" t="s">
        <v>63781</v>
      </c>
    </row>
    <row r="34024" spans="1:4">
      <c r="A34024">
        <v>3819879</v>
      </c>
      <c r="B34024" t="s">
        <v>104945</v>
      </c>
      <c r="C34024" t="s">
        <v>104946</v>
      </c>
      <c r="D34024" t="s">
        <v>63781</v>
      </c>
    </row>
    <row r="34025" spans="1:4">
      <c r="A34025">
        <v>2521198</v>
      </c>
      <c r="B34025" t="s">
        <v>104947</v>
      </c>
      <c r="C34025" t="s">
        <v>80507</v>
      </c>
      <c r="D34025" t="s">
        <v>63781</v>
      </c>
    </row>
    <row r="34026" spans="1:4">
      <c r="A34026">
        <v>5209585</v>
      </c>
      <c r="B34026" t="s">
        <v>67838</v>
      </c>
      <c r="C34026" t="s">
        <v>71206</v>
      </c>
      <c r="D34026" t="s">
        <v>63784</v>
      </c>
    </row>
    <row r="34027" spans="1:4">
      <c r="A34027">
        <v>2416758</v>
      </c>
      <c r="B34027" t="s">
        <v>74901</v>
      </c>
      <c r="C34027" t="s">
        <v>104948</v>
      </c>
      <c r="D34027" t="s">
        <v>63784</v>
      </c>
    </row>
    <row r="34028" spans="1:4">
      <c r="A34028">
        <v>4561646</v>
      </c>
      <c r="B34028" t="s">
        <v>65578</v>
      </c>
      <c r="C34028" t="s">
        <v>104949</v>
      </c>
      <c r="D34028" t="s">
        <v>63784</v>
      </c>
    </row>
    <row r="34029" spans="1:4">
      <c r="A34029">
        <v>1257815</v>
      </c>
      <c r="B34029" t="s">
        <v>104950</v>
      </c>
      <c r="C34029" t="s">
        <v>104951</v>
      </c>
      <c r="D34029" t="s">
        <v>63781</v>
      </c>
    </row>
    <row r="34030" spans="1:4">
      <c r="A34030">
        <v>1252451</v>
      </c>
      <c r="B34030" t="s">
        <v>64159</v>
      </c>
      <c r="C34030" t="s">
        <v>68214</v>
      </c>
      <c r="D34030" t="s">
        <v>63781</v>
      </c>
    </row>
    <row r="34031" spans="1:4">
      <c r="A34031">
        <v>3843583</v>
      </c>
      <c r="B34031" t="s">
        <v>73084</v>
      </c>
      <c r="C34031" t="s">
        <v>104952</v>
      </c>
      <c r="D34031" t="s">
        <v>63784</v>
      </c>
    </row>
    <row r="34032" spans="1:4">
      <c r="A34032">
        <v>4369404</v>
      </c>
      <c r="B34032" t="s">
        <v>79007</v>
      </c>
      <c r="C34032" t="s">
        <v>104953</v>
      </c>
      <c r="D34032" t="s">
        <v>63784</v>
      </c>
    </row>
    <row r="34033" spans="1:4">
      <c r="A34033">
        <v>1315805</v>
      </c>
      <c r="B34033" t="s">
        <v>104954</v>
      </c>
      <c r="C34033" t="s">
        <v>104955</v>
      </c>
      <c r="D34033" t="s">
        <v>63781</v>
      </c>
    </row>
    <row r="34034" spans="1:4">
      <c r="A34034">
        <v>3202153</v>
      </c>
      <c r="B34034" t="s">
        <v>89874</v>
      </c>
      <c r="C34034" t="s">
        <v>81770</v>
      </c>
      <c r="D34034" t="s">
        <v>63781</v>
      </c>
    </row>
    <row r="34035" spans="1:4">
      <c r="A34035">
        <v>2344235</v>
      </c>
      <c r="B34035" t="s">
        <v>65598</v>
      </c>
      <c r="C34035" t="s">
        <v>67005</v>
      </c>
      <c r="D34035" t="s">
        <v>63781</v>
      </c>
    </row>
    <row r="34036" spans="1:4">
      <c r="A34036">
        <v>3510834</v>
      </c>
      <c r="B34036" t="s">
        <v>97962</v>
      </c>
      <c r="C34036" t="s">
        <v>103901</v>
      </c>
      <c r="D34036" t="s">
        <v>63784</v>
      </c>
    </row>
    <row r="34037" spans="1:4">
      <c r="A34037">
        <v>3803355</v>
      </c>
      <c r="B34037" t="s">
        <v>104956</v>
      </c>
      <c r="C34037" t="s">
        <v>94178</v>
      </c>
      <c r="D34037" t="s">
        <v>63784</v>
      </c>
    </row>
    <row r="34038" spans="1:4">
      <c r="A34038">
        <v>3174620</v>
      </c>
      <c r="B34038" t="s">
        <v>104957</v>
      </c>
      <c r="C34038" t="s">
        <v>104958</v>
      </c>
      <c r="D34038" t="s">
        <v>63781</v>
      </c>
    </row>
    <row r="34039" spans="1:4">
      <c r="A34039">
        <v>3530571</v>
      </c>
      <c r="B34039" t="s">
        <v>64332</v>
      </c>
      <c r="C34039" t="s">
        <v>95391</v>
      </c>
      <c r="D34039" t="s">
        <v>63781</v>
      </c>
    </row>
    <row r="34040" spans="1:4">
      <c r="A34040">
        <v>3519059</v>
      </c>
      <c r="B34040" t="s">
        <v>104959</v>
      </c>
      <c r="C34040" t="s">
        <v>101140</v>
      </c>
      <c r="D34040" t="s">
        <v>63781</v>
      </c>
    </row>
    <row r="34041" spans="1:4">
      <c r="A34041">
        <v>2378280</v>
      </c>
      <c r="B34041" t="s">
        <v>104960</v>
      </c>
      <c r="C34041" t="s">
        <v>78021</v>
      </c>
      <c r="D34041" t="s">
        <v>63781</v>
      </c>
    </row>
    <row r="34042" spans="1:4">
      <c r="A34042">
        <v>1244493</v>
      </c>
      <c r="B34042" t="s">
        <v>68333</v>
      </c>
      <c r="C34042" t="s">
        <v>104961</v>
      </c>
      <c r="D34042" t="s">
        <v>63784</v>
      </c>
    </row>
    <row r="34043" spans="1:4">
      <c r="A34043">
        <v>2586632</v>
      </c>
      <c r="B34043" t="s">
        <v>67802</v>
      </c>
      <c r="C34043" t="s">
        <v>104962</v>
      </c>
      <c r="D34043" t="s">
        <v>63781</v>
      </c>
    </row>
    <row r="34044" spans="1:4">
      <c r="A34044">
        <v>1413984</v>
      </c>
      <c r="B34044" t="s">
        <v>104963</v>
      </c>
      <c r="C34044" t="s">
        <v>104964</v>
      </c>
      <c r="D34044" t="s">
        <v>63781</v>
      </c>
    </row>
    <row r="34045" spans="1:4">
      <c r="A34045">
        <v>3233569</v>
      </c>
      <c r="B34045" t="s">
        <v>68263</v>
      </c>
      <c r="C34045" t="s">
        <v>87631</v>
      </c>
      <c r="D34045" t="s">
        <v>63781</v>
      </c>
    </row>
    <row r="34046" spans="1:4">
      <c r="A34046">
        <v>4077085</v>
      </c>
      <c r="B34046" t="s">
        <v>66986</v>
      </c>
      <c r="C34046" t="s">
        <v>68489</v>
      </c>
      <c r="D34046" t="s">
        <v>63784</v>
      </c>
    </row>
    <row r="34047" spans="1:4">
      <c r="A34047">
        <v>4031785</v>
      </c>
      <c r="B34047" t="s">
        <v>104965</v>
      </c>
      <c r="C34047" t="s">
        <v>93169</v>
      </c>
      <c r="D34047" t="s">
        <v>63781</v>
      </c>
    </row>
    <row r="34048" spans="1:4">
      <c r="A34048">
        <v>3250668</v>
      </c>
      <c r="B34048" t="s">
        <v>67918</v>
      </c>
      <c r="C34048" t="s">
        <v>104966</v>
      </c>
      <c r="D34048" t="s">
        <v>63784</v>
      </c>
    </row>
    <row r="34049" spans="1:4">
      <c r="A34049">
        <v>627889</v>
      </c>
      <c r="B34049" t="s">
        <v>65070</v>
      </c>
      <c r="C34049" t="s">
        <v>104967</v>
      </c>
      <c r="D34049" t="s">
        <v>63781</v>
      </c>
    </row>
    <row r="34050" spans="1:4">
      <c r="A34050">
        <v>3005281</v>
      </c>
      <c r="B34050" t="s">
        <v>64082</v>
      </c>
      <c r="C34050" t="s">
        <v>104968</v>
      </c>
      <c r="D34050" t="s">
        <v>63784</v>
      </c>
    </row>
    <row r="34051" spans="1:4">
      <c r="A34051">
        <v>2273034</v>
      </c>
      <c r="B34051" t="s">
        <v>104969</v>
      </c>
      <c r="C34051" t="s">
        <v>71904</v>
      </c>
      <c r="D34051" t="s">
        <v>63781</v>
      </c>
    </row>
    <row r="34052" spans="1:4">
      <c r="A34052">
        <v>2640020</v>
      </c>
      <c r="B34052" t="s">
        <v>65439</v>
      </c>
      <c r="C34052" t="s">
        <v>104970</v>
      </c>
      <c r="D34052" t="s">
        <v>63781</v>
      </c>
    </row>
    <row r="34053" spans="1:4">
      <c r="A34053">
        <v>3438913</v>
      </c>
      <c r="B34053" t="s">
        <v>82782</v>
      </c>
      <c r="C34053" t="s">
        <v>66675</v>
      </c>
      <c r="D34053" t="s">
        <v>63784</v>
      </c>
    </row>
    <row r="34054" spans="1:4">
      <c r="A34054">
        <v>2061488</v>
      </c>
      <c r="B34054" t="s">
        <v>72968</v>
      </c>
      <c r="C34054" t="s">
        <v>104971</v>
      </c>
      <c r="D34054" t="s">
        <v>63784</v>
      </c>
    </row>
    <row r="34055" spans="1:4">
      <c r="A34055">
        <v>3424487</v>
      </c>
      <c r="B34055" t="s">
        <v>67598</v>
      </c>
      <c r="C34055" t="s">
        <v>104972</v>
      </c>
      <c r="D34055" t="s">
        <v>63781</v>
      </c>
    </row>
    <row r="34056" spans="1:4">
      <c r="A34056">
        <v>1422998</v>
      </c>
      <c r="B34056" t="s">
        <v>104973</v>
      </c>
      <c r="C34056" t="s">
        <v>96943</v>
      </c>
      <c r="D34056" t="s">
        <v>63781</v>
      </c>
    </row>
    <row r="34057" spans="1:4">
      <c r="A34057">
        <v>1148366</v>
      </c>
      <c r="B34057" t="s">
        <v>104974</v>
      </c>
      <c r="C34057" t="s">
        <v>69797</v>
      </c>
      <c r="D34057" t="s">
        <v>63781</v>
      </c>
    </row>
    <row r="34058" spans="1:4">
      <c r="A34058">
        <v>3931595</v>
      </c>
      <c r="B34058" t="s">
        <v>104975</v>
      </c>
      <c r="C34058" t="s">
        <v>96637</v>
      </c>
      <c r="D34058" t="s">
        <v>63784</v>
      </c>
    </row>
    <row r="34059" spans="1:4">
      <c r="A34059">
        <v>3674432</v>
      </c>
      <c r="B34059" t="s">
        <v>104976</v>
      </c>
      <c r="C34059" t="s">
        <v>104977</v>
      </c>
      <c r="D34059" t="s">
        <v>63781</v>
      </c>
    </row>
    <row r="34060" spans="1:4">
      <c r="A34060">
        <v>1702551</v>
      </c>
      <c r="B34060" t="s">
        <v>70618</v>
      </c>
      <c r="C34060" t="s">
        <v>104978</v>
      </c>
      <c r="D34060" t="s">
        <v>63781</v>
      </c>
    </row>
    <row r="34061" spans="1:4">
      <c r="A34061">
        <v>1372878</v>
      </c>
      <c r="B34061" t="s">
        <v>104979</v>
      </c>
      <c r="C34061" t="s">
        <v>104980</v>
      </c>
      <c r="D34061" t="s">
        <v>63784</v>
      </c>
    </row>
    <row r="34062" spans="1:4">
      <c r="A34062">
        <v>3357372</v>
      </c>
      <c r="B34062" t="s">
        <v>64812</v>
      </c>
      <c r="C34062" t="s">
        <v>75845</v>
      </c>
      <c r="D34062" t="s">
        <v>63784</v>
      </c>
    </row>
    <row r="34063" spans="1:4">
      <c r="A34063">
        <v>1055871</v>
      </c>
      <c r="B34063" t="s">
        <v>104981</v>
      </c>
      <c r="C34063" t="s">
        <v>104982</v>
      </c>
      <c r="D34063" t="s">
        <v>63781</v>
      </c>
    </row>
    <row r="34064" spans="1:4">
      <c r="A34064">
        <v>3705803</v>
      </c>
      <c r="B34064" t="s">
        <v>104983</v>
      </c>
      <c r="C34064" t="s">
        <v>104984</v>
      </c>
      <c r="D34064" t="s">
        <v>63781</v>
      </c>
    </row>
    <row r="34065" spans="1:4">
      <c r="A34065">
        <v>6895880</v>
      </c>
      <c r="B34065" t="s">
        <v>63925</v>
      </c>
      <c r="C34065" t="s">
        <v>104985</v>
      </c>
      <c r="D34065" t="s">
        <v>63781</v>
      </c>
    </row>
    <row r="34066" spans="1:4">
      <c r="A34066">
        <v>1425219</v>
      </c>
      <c r="B34066" t="s">
        <v>104986</v>
      </c>
      <c r="C34066" t="s">
        <v>104987</v>
      </c>
      <c r="D34066" t="s">
        <v>63781</v>
      </c>
    </row>
    <row r="34067" spans="1:4">
      <c r="A34067">
        <v>2204206</v>
      </c>
      <c r="B34067" t="s">
        <v>66628</v>
      </c>
      <c r="C34067" t="s">
        <v>65829</v>
      </c>
      <c r="D34067" t="s">
        <v>63781</v>
      </c>
    </row>
    <row r="34068" spans="1:4">
      <c r="A34068">
        <v>3226700</v>
      </c>
      <c r="B34068" t="s">
        <v>64728</v>
      </c>
      <c r="C34068" t="s">
        <v>66050</v>
      </c>
      <c r="D34068" t="s">
        <v>63781</v>
      </c>
    </row>
    <row r="34069" spans="1:4">
      <c r="A34069">
        <v>3553875</v>
      </c>
      <c r="B34069" t="s">
        <v>65288</v>
      </c>
      <c r="C34069" t="s">
        <v>104988</v>
      </c>
      <c r="D34069" t="s">
        <v>63781</v>
      </c>
    </row>
    <row r="34070" spans="1:4">
      <c r="A34070">
        <v>2074560</v>
      </c>
      <c r="B34070" t="s">
        <v>104989</v>
      </c>
      <c r="C34070" t="s">
        <v>104990</v>
      </c>
      <c r="D34070" t="s">
        <v>63781</v>
      </c>
    </row>
    <row r="34071" spans="1:4">
      <c r="A34071">
        <v>2164197</v>
      </c>
      <c r="B34071" t="s">
        <v>65511</v>
      </c>
      <c r="C34071" t="s">
        <v>104058</v>
      </c>
      <c r="D34071" t="s">
        <v>63781</v>
      </c>
    </row>
    <row r="34072" spans="1:4">
      <c r="A34072">
        <v>4868421</v>
      </c>
      <c r="B34072" t="s">
        <v>67213</v>
      </c>
      <c r="C34072" t="s">
        <v>104991</v>
      </c>
      <c r="D34072" t="s">
        <v>63781</v>
      </c>
    </row>
    <row r="34073" spans="1:4">
      <c r="A34073">
        <v>2048437</v>
      </c>
      <c r="B34073" t="s">
        <v>64752</v>
      </c>
      <c r="C34073" t="s">
        <v>64735</v>
      </c>
      <c r="D34073" t="s">
        <v>63784</v>
      </c>
    </row>
    <row r="34074" spans="1:4">
      <c r="A34074">
        <v>666507</v>
      </c>
      <c r="B34074" t="s">
        <v>104992</v>
      </c>
      <c r="C34074" t="s">
        <v>104993</v>
      </c>
      <c r="D34074" t="s">
        <v>63781</v>
      </c>
    </row>
    <row r="34075" spans="1:4">
      <c r="A34075">
        <v>1628050</v>
      </c>
      <c r="B34075" t="s">
        <v>82444</v>
      </c>
      <c r="C34075" t="s">
        <v>104994</v>
      </c>
      <c r="D34075" t="s">
        <v>63781</v>
      </c>
    </row>
    <row r="34076" spans="1:4">
      <c r="A34076">
        <v>3367518</v>
      </c>
      <c r="B34076" t="s">
        <v>70479</v>
      </c>
      <c r="C34076" t="s">
        <v>97323</v>
      </c>
      <c r="D34076" t="s">
        <v>63781</v>
      </c>
    </row>
    <row r="34077" spans="1:4">
      <c r="A34077">
        <v>4282772</v>
      </c>
      <c r="B34077" t="s">
        <v>64602</v>
      </c>
      <c r="C34077" t="s">
        <v>104995</v>
      </c>
      <c r="D34077" t="s">
        <v>63781</v>
      </c>
    </row>
    <row r="34078" spans="1:4">
      <c r="A34078">
        <v>3818487</v>
      </c>
      <c r="B34078" t="s">
        <v>97056</v>
      </c>
      <c r="C34078" t="s">
        <v>104996</v>
      </c>
      <c r="D34078" t="s">
        <v>63781</v>
      </c>
    </row>
    <row r="34079" spans="1:4">
      <c r="A34079">
        <v>3248323</v>
      </c>
      <c r="B34079" t="s">
        <v>64159</v>
      </c>
      <c r="C34079" t="s">
        <v>101363</v>
      </c>
      <c r="D34079" t="s">
        <v>63781</v>
      </c>
    </row>
    <row r="34080" spans="1:4">
      <c r="A34080">
        <v>1421267</v>
      </c>
      <c r="B34080" t="s">
        <v>77743</v>
      </c>
      <c r="C34080" t="s">
        <v>86957</v>
      </c>
      <c r="D34080" t="s">
        <v>63781</v>
      </c>
    </row>
    <row r="34081" spans="1:4">
      <c r="A34081">
        <v>4958528</v>
      </c>
      <c r="B34081" t="s">
        <v>66013</v>
      </c>
      <c r="C34081" t="s">
        <v>104997</v>
      </c>
      <c r="D34081" t="s">
        <v>63781</v>
      </c>
    </row>
    <row r="34082" spans="1:4">
      <c r="A34082">
        <v>2939321</v>
      </c>
      <c r="B34082" t="s">
        <v>104998</v>
      </c>
      <c r="C34082" t="s">
        <v>104999</v>
      </c>
      <c r="D34082" t="s">
        <v>63781</v>
      </c>
    </row>
    <row r="34083" spans="1:4">
      <c r="A34083">
        <v>3426076</v>
      </c>
      <c r="B34083" t="s">
        <v>105000</v>
      </c>
      <c r="C34083" t="s">
        <v>92286</v>
      </c>
      <c r="D34083" t="s">
        <v>63781</v>
      </c>
    </row>
    <row r="34084" spans="1:4">
      <c r="A34084">
        <v>1262693</v>
      </c>
      <c r="B34084" t="s">
        <v>68442</v>
      </c>
      <c r="C34084" t="s">
        <v>105001</v>
      </c>
      <c r="D34084" t="s">
        <v>63781</v>
      </c>
    </row>
    <row r="34085" spans="1:4">
      <c r="A34085">
        <v>2489350</v>
      </c>
      <c r="B34085" t="s">
        <v>105002</v>
      </c>
      <c r="C34085" t="s">
        <v>105003</v>
      </c>
      <c r="D34085" t="s">
        <v>63781</v>
      </c>
    </row>
    <row r="34086" spans="1:4">
      <c r="A34086">
        <v>2230103</v>
      </c>
      <c r="B34086" t="s">
        <v>105004</v>
      </c>
      <c r="C34086" t="s">
        <v>81084</v>
      </c>
      <c r="D34086" t="s">
        <v>63781</v>
      </c>
    </row>
    <row r="34087" spans="1:4">
      <c r="A34087">
        <v>2871334</v>
      </c>
      <c r="B34087" t="s">
        <v>84163</v>
      </c>
      <c r="C34087" t="s">
        <v>105005</v>
      </c>
      <c r="D34087" t="s">
        <v>63781</v>
      </c>
    </row>
    <row r="34088" spans="1:4">
      <c r="A34088">
        <v>3508239</v>
      </c>
      <c r="B34088" t="s">
        <v>105006</v>
      </c>
      <c r="C34088" t="s">
        <v>105007</v>
      </c>
      <c r="D34088" t="s">
        <v>63784</v>
      </c>
    </row>
    <row r="34089" spans="1:4">
      <c r="A34089">
        <v>2430477</v>
      </c>
      <c r="B34089" t="s">
        <v>65527</v>
      </c>
      <c r="C34089" t="s">
        <v>65792</v>
      </c>
      <c r="D34089" t="s">
        <v>63784</v>
      </c>
    </row>
    <row r="34090" spans="1:4">
      <c r="A34090">
        <v>1546692</v>
      </c>
      <c r="B34090" t="s">
        <v>105008</v>
      </c>
      <c r="C34090" t="s">
        <v>70411</v>
      </c>
      <c r="D34090" t="s">
        <v>63784</v>
      </c>
    </row>
    <row r="34091" spans="1:4">
      <c r="A34091">
        <v>2990467</v>
      </c>
      <c r="B34091" t="s">
        <v>86842</v>
      </c>
      <c r="C34091" t="s">
        <v>105009</v>
      </c>
      <c r="D34091" t="s">
        <v>63781</v>
      </c>
    </row>
    <row r="34092" spans="1:4">
      <c r="A34092">
        <v>4672794</v>
      </c>
      <c r="B34092" t="s">
        <v>105010</v>
      </c>
      <c r="C34092" t="s">
        <v>75296</v>
      </c>
      <c r="D34092" t="s">
        <v>63781</v>
      </c>
    </row>
    <row r="34093" spans="1:4">
      <c r="A34093">
        <v>3173620</v>
      </c>
      <c r="B34093" t="s">
        <v>64542</v>
      </c>
      <c r="C34093" t="s">
        <v>105011</v>
      </c>
      <c r="D34093" t="s">
        <v>63781</v>
      </c>
    </row>
    <row r="34094" spans="1:4">
      <c r="A34094">
        <v>3238214</v>
      </c>
      <c r="B34094" t="s">
        <v>105012</v>
      </c>
      <c r="C34094" t="s">
        <v>68531</v>
      </c>
      <c r="D34094" t="s">
        <v>63781</v>
      </c>
    </row>
    <row r="34095" spans="1:4">
      <c r="A34095">
        <v>2516727</v>
      </c>
      <c r="B34095" t="s">
        <v>105013</v>
      </c>
      <c r="C34095" t="s">
        <v>105014</v>
      </c>
      <c r="D34095" t="s">
        <v>63781</v>
      </c>
    </row>
    <row r="34096" spans="1:4">
      <c r="A34096">
        <v>4383097</v>
      </c>
      <c r="B34096" t="s">
        <v>64953</v>
      </c>
      <c r="C34096" t="s">
        <v>105015</v>
      </c>
      <c r="D34096" t="s">
        <v>63781</v>
      </c>
    </row>
    <row r="34097" spans="1:4">
      <c r="A34097">
        <v>3413551</v>
      </c>
      <c r="B34097" t="s">
        <v>105016</v>
      </c>
      <c r="C34097" t="s">
        <v>64133</v>
      </c>
      <c r="D34097" t="s">
        <v>63784</v>
      </c>
    </row>
    <row r="34098" spans="1:4">
      <c r="A34098">
        <v>1060921</v>
      </c>
      <c r="B34098" t="s">
        <v>105017</v>
      </c>
      <c r="C34098" t="s">
        <v>105018</v>
      </c>
      <c r="D34098" t="s">
        <v>63781</v>
      </c>
    </row>
    <row r="34099" spans="1:4">
      <c r="A34099">
        <v>3207755</v>
      </c>
      <c r="B34099" t="s">
        <v>101224</v>
      </c>
      <c r="C34099" t="s">
        <v>105019</v>
      </c>
      <c r="D34099" t="s">
        <v>63781</v>
      </c>
    </row>
    <row r="34100" spans="1:4">
      <c r="A34100">
        <v>999668</v>
      </c>
      <c r="B34100" t="s">
        <v>105020</v>
      </c>
      <c r="C34100" t="s">
        <v>105021</v>
      </c>
      <c r="D34100" t="s">
        <v>63784</v>
      </c>
    </row>
    <row r="34101" spans="1:4">
      <c r="A34101">
        <v>3238069</v>
      </c>
      <c r="B34101" t="s">
        <v>105022</v>
      </c>
      <c r="C34101" t="s">
        <v>105023</v>
      </c>
      <c r="D34101" t="s">
        <v>63784</v>
      </c>
    </row>
    <row r="34102" spans="1:4">
      <c r="A34102">
        <v>3414367</v>
      </c>
      <c r="B34102" t="s">
        <v>105024</v>
      </c>
      <c r="C34102" t="s">
        <v>74373</v>
      </c>
      <c r="D34102" t="s">
        <v>63781</v>
      </c>
    </row>
    <row r="34103" spans="1:4">
      <c r="A34103">
        <v>4304654</v>
      </c>
      <c r="B34103" t="s">
        <v>64215</v>
      </c>
      <c r="C34103" t="s">
        <v>68030</v>
      </c>
      <c r="D34103" t="s">
        <v>63781</v>
      </c>
    </row>
    <row r="34104" spans="1:4">
      <c r="A34104">
        <v>3625965</v>
      </c>
      <c r="B34104" t="s">
        <v>67046</v>
      </c>
      <c r="C34104" t="s">
        <v>86118</v>
      </c>
      <c r="D34104" t="s">
        <v>63781</v>
      </c>
    </row>
    <row r="34105" spans="1:4">
      <c r="A34105">
        <v>4126303</v>
      </c>
      <c r="B34105" t="s">
        <v>70572</v>
      </c>
      <c r="C34105" t="s">
        <v>105025</v>
      </c>
      <c r="D34105" t="s">
        <v>63781</v>
      </c>
    </row>
    <row r="34106" spans="1:4">
      <c r="A34106">
        <v>3688770</v>
      </c>
      <c r="B34106" t="s">
        <v>75896</v>
      </c>
      <c r="C34106" t="s">
        <v>64456</v>
      </c>
      <c r="D34106" t="s">
        <v>63781</v>
      </c>
    </row>
    <row r="34107" spans="1:4">
      <c r="A34107">
        <v>4205125</v>
      </c>
      <c r="B34107" t="s">
        <v>105026</v>
      </c>
      <c r="C34107" t="s">
        <v>66652</v>
      </c>
      <c r="D34107" t="s">
        <v>63781</v>
      </c>
    </row>
    <row r="34108" spans="1:4">
      <c r="A34108">
        <v>3505688</v>
      </c>
      <c r="B34108" t="s">
        <v>105027</v>
      </c>
      <c r="C34108" t="s">
        <v>86771</v>
      </c>
      <c r="D34108" t="s">
        <v>63784</v>
      </c>
    </row>
    <row r="34109" spans="1:4">
      <c r="A34109">
        <v>1526164</v>
      </c>
      <c r="B34109" t="s">
        <v>105028</v>
      </c>
      <c r="C34109" t="s">
        <v>105029</v>
      </c>
      <c r="D34109" t="s">
        <v>63781</v>
      </c>
    </row>
    <row r="34110" spans="1:4">
      <c r="A34110">
        <v>2182627</v>
      </c>
      <c r="B34110" t="s">
        <v>105030</v>
      </c>
      <c r="C34110" t="s">
        <v>86304</v>
      </c>
      <c r="D34110" t="s">
        <v>63781</v>
      </c>
    </row>
    <row r="34111" spans="1:4">
      <c r="A34111">
        <v>2515959</v>
      </c>
      <c r="B34111" t="s">
        <v>105031</v>
      </c>
      <c r="C34111" t="s">
        <v>70968</v>
      </c>
      <c r="D34111" t="s">
        <v>63781</v>
      </c>
    </row>
    <row r="34112" spans="1:4">
      <c r="A34112">
        <v>4733514</v>
      </c>
      <c r="B34112" t="s">
        <v>105032</v>
      </c>
      <c r="C34112" t="s">
        <v>105033</v>
      </c>
      <c r="D34112" t="s">
        <v>63784</v>
      </c>
    </row>
    <row r="34113" spans="1:4">
      <c r="A34113">
        <v>1482961</v>
      </c>
      <c r="B34113" t="s">
        <v>64010</v>
      </c>
      <c r="C34113" t="s">
        <v>105034</v>
      </c>
      <c r="D34113" t="s">
        <v>63781</v>
      </c>
    </row>
    <row r="34114" spans="1:4">
      <c r="A34114">
        <v>3599520</v>
      </c>
      <c r="B34114" t="s">
        <v>101795</v>
      </c>
      <c r="C34114" t="s">
        <v>76004</v>
      </c>
      <c r="D34114" t="s">
        <v>63781</v>
      </c>
    </row>
    <row r="34115" spans="1:4">
      <c r="A34115">
        <v>1445780</v>
      </c>
      <c r="B34115" t="s">
        <v>71237</v>
      </c>
      <c r="C34115" t="s">
        <v>77050</v>
      </c>
      <c r="D34115" t="s">
        <v>63781</v>
      </c>
    </row>
    <row r="34116" spans="1:4">
      <c r="A34116">
        <v>1644482</v>
      </c>
      <c r="B34116" t="s">
        <v>105035</v>
      </c>
      <c r="C34116" t="s">
        <v>105036</v>
      </c>
      <c r="D34116" t="s">
        <v>63781</v>
      </c>
    </row>
    <row r="34117" spans="1:4">
      <c r="A34117">
        <v>550796</v>
      </c>
      <c r="B34117" t="s">
        <v>63927</v>
      </c>
      <c r="C34117" t="s">
        <v>98314</v>
      </c>
      <c r="D34117" t="s">
        <v>63781</v>
      </c>
    </row>
    <row r="34118" spans="1:4">
      <c r="A34118">
        <v>1092104</v>
      </c>
      <c r="B34118" t="s">
        <v>73917</v>
      </c>
      <c r="C34118" t="s">
        <v>67328</v>
      </c>
      <c r="D34118" t="s">
        <v>63781</v>
      </c>
    </row>
    <row r="34119" spans="1:4">
      <c r="A34119">
        <v>3849075</v>
      </c>
      <c r="B34119" t="s">
        <v>71233</v>
      </c>
      <c r="C34119" t="s">
        <v>82099</v>
      </c>
      <c r="D34119" t="s">
        <v>63781</v>
      </c>
    </row>
    <row r="34120" spans="1:4">
      <c r="A34120">
        <v>1057662</v>
      </c>
      <c r="B34120" t="s">
        <v>105037</v>
      </c>
      <c r="C34120" t="s">
        <v>105038</v>
      </c>
      <c r="D34120" t="s">
        <v>63781</v>
      </c>
    </row>
    <row r="34121" spans="1:4">
      <c r="A34121">
        <v>2065856</v>
      </c>
      <c r="B34121" t="s">
        <v>64229</v>
      </c>
      <c r="C34121" t="s">
        <v>66049</v>
      </c>
      <c r="D34121" t="s">
        <v>63784</v>
      </c>
    </row>
    <row r="34122" spans="1:4">
      <c r="A34122">
        <v>2130868</v>
      </c>
      <c r="B34122" t="s">
        <v>66599</v>
      </c>
      <c r="C34122" t="s">
        <v>105039</v>
      </c>
      <c r="D34122" t="s">
        <v>63781</v>
      </c>
    </row>
    <row r="34123" spans="1:4">
      <c r="A34123">
        <v>383437</v>
      </c>
      <c r="B34123" t="s">
        <v>105040</v>
      </c>
      <c r="C34123" t="s">
        <v>105041</v>
      </c>
      <c r="D34123" t="s">
        <v>63781</v>
      </c>
    </row>
    <row r="34124" spans="1:4">
      <c r="A34124">
        <v>2097626</v>
      </c>
      <c r="B34124" t="s">
        <v>65293</v>
      </c>
      <c r="C34124" t="s">
        <v>66792</v>
      </c>
      <c r="D34124" t="s">
        <v>63784</v>
      </c>
    </row>
    <row r="34125" spans="1:4">
      <c r="A34125">
        <v>3664066</v>
      </c>
      <c r="B34125" t="s">
        <v>63953</v>
      </c>
      <c r="C34125" t="s">
        <v>64448</v>
      </c>
      <c r="D34125" t="s">
        <v>63784</v>
      </c>
    </row>
    <row r="34126" spans="1:4">
      <c r="A34126">
        <v>3738955</v>
      </c>
      <c r="B34126" t="s">
        <v>64711</v>
      </c>
      <c r="C34126" t="s">
        <v>93018</v>
      </c>
      <c r="D34126" t="s">
        <v>63781</v>
      </c>
    </row>
    <row r="34127" spans="1:4">
      <c r="A34127">
        <v>2925232</v>
      </c>
      <c r="B34127" t="s">
        <v>64276</v>
      </c>
      <c r="C34127" t="s">
        <v>77746</v>
      </c>
      <c r="D34127" t="s">
        <v>63781</v>
      </c>
    </row>
    <row r="34128" spans="1:4">
      <c r="A34128">
        <v>2091081</v>
      </c>
      <c r="B34128" t="s">
        <v>66042</v>
      </c>
      <c r="C34128" t="s">
        <v>105042</v>
      </c>
      <c r="D34128" t="s">
        <v>63781</v>
      </c>
    </row>
    <row r="34129" spans="1:4">
      <c r="A34129">
        <v>3500248</v>
      </c>
      <c r="B34129" t="s">
        <v>63963</v>
      </c>
      <c r="C34129" t="s">
        <v>105043</v>
      </c>
      <c r="D34129" t="s">
        <v>63781</v>
      </c>
    </row>
    <row r="34130" spans="1:4">
      <c r="A34130">
        <v>3265822</v>
      </c>
      <c r="B34130" t="s">
        <v>105044</v>
      </c>
      <c r="C34130" t="s">
        <v>74422</v>
      </c>
      <c r="D34130" t="s">
        <v>63781</v>
      </c>
    </row>
    <row r="34131" spans="1:4">
      <c r="A34131">
        <v>6585902</v>
      </c>
      <c r="B34131" t="s">
        <v>76876</v>
      </c>
      <c r="C34131" t="s">
        <v>105045</v>
      </c>
      <c r="D34131" t="s">
        <v>63784</v>
      </c>
    </row>
    <row r="34132" spans="1:4">
      <c r="A34132">
        <v>2007143</v>
      </c>
      <c r="B34132" t="s">
        <v>105046</v>
      </c>
      <c r="C34132" t="s">
        <v>65399</v>
      </c>
      <c r="D34132" t="s">
        <v>63781</v>
      </c>
    </row>
    <row r="34133" spans="1:4">
      <c r="A34133">
        <v>3518235</v>
      </c>
      <c r="B34133" t="s">
        <v>67352</v>
      </c>
      <c r="C34133" t="s">
        <v>105047</v>
      </c>
      <c r="D34133" t="s">
        <v>63781</v>
      </c>
    </row>
    <row r="34134" spans="1:4">
      <c r="A34134">
        <v>1808327</v>
      </c>
      <c r="B34134" t="s">
        <v>105048</v>
      </c>
      <c r="C34134" t="s">
        <v>105049</v>
      </c>
      <c r="D34134" t="s">
        <v>63781</v>
      </c>
    </row>
    <row r="34135" spans="1:4">
      <c r="A34135">
        <v>855756</v>
      </c>
      <c r="B34135" t="s">
        <v>105050</v>
      </c>
      <c r="C34135" t="s">
        <v>79843</v>
      </c>
      <c r="D34135" t="s">
        <v>63784</v>
      </c>
    </row>
    <row r="34136" spans="1:4">
      <c r="A34136">
        <v>1802733</v>
      </c>
      <c r="B34136" t="s">
        <v>105051</v>
      </c>
      <c r="C34136" t="s">
        <v>97535</v>
      </c>
      <c r="D34136" t="s">
        <v>63781</v>
      </c>
    </row>
    <row r="34137" spans="1:4">
      <c r="A34137">
        <v>2515407</v>
      </c>
      <c r="B34137" t="s">
        <v>105052</v>
      </c>
      <c r="C34137" t="s">
        <v>105053</v>
      </c>
      <c r="D34137" t="s">
        <v>63781</v>
      </c>
    </row>
    <row r="34138" spans="1:4">
      <c r="A34138">
        <v>3923779</v>
      </c>
      <c r="B34138" t="s">
        <v>88476</v>
      </c>
      <c r="C34138" t="s">
        <v>105054</v>
      </c>
      <c r="D34138" t="s">
        <v>63781</v>
      </c>
    </row>
    <row r="34139" spans="1:4">
      <c r="A34139">
        <v>1737567</v>
      </c>
      <c r="B34139" t="s">
        <v>86893</v>
      </c>
      <c r="C34139" t="s">
        <v>105055</v>
      </c>
      <c r="D34139" t="s">
        <v>63784</v>
      </c>
    </row>
    <row r="34140" spans="1:4">
      <c r="A34140">
        <v>1042467</v>
      </c>
      <c r="B34140" t="s">
        <v>69027</v>
      </c>
      <c r="C34140" t="s">
        <v>105056</v>
      </c>
      <c r="D34140" t="s">
        <v>63781</v>
      </c>
    </row>
    <row r="34141" spans="1:4">
      <c r="A34141">
        <v>3245064</v>
      </c>
      <c r="B34141" t="s">
        <v>105057</v>
      </c>
      <c r="C34141" t="s">
        <v>105058</v>
      </c>
      <c r="D34141" t="s">
        <v>63781</v>
      </c>
    </row>
    <row r="34142" spans="1:4">
      <c r="A34142">
        <v>5050159</v>
      </c>
      <c r="B34142" t="s">
        <v>64223</v>
      </c>
      <c r="C34142" t="s">
        <v>79156</v>
      </c>
      <c r="D34142" t="s">
        <v>63781</v>
      </c>
    </row>
    <row r="34143" spans="1:4">
      <c r="A34143">
        <v>3212853</v>
      </c>
      <c r="B34143" t="s">
        <v>64380</v>
      </c>
      <c r="C34143" t="s">
        <v>105059</v>
      </c>
      <c r="D34143" t="s">
        <v>63781</v>
      </c>
    </row>
    <row r="34144" spans="1:4">
      <c r="A34144">
        <v>4471112</v>
      </c>
      <c r="B34144" t="s">
        <v>84703</v>
      </c>
      <c r="C34144" t="s">
        <v>102758</v>
      </c>
      <c r="D34144" t="s">
        <v>63784</v>
      </c>
    </row>
    <row r="34145" spans="1:4">
      <c r="A34145">
        <v>2099066</v>
      </c>
      <c r="B34145" t="s">
        <v>105060</v>
      </c>
      <c r="C34145" t="s">
        <v>105061</v>
      </c>
      <c r="D34145" t="s">
        <v>63784</v>
      </c>
    </row>
    <row r="34146" spans="1:4">
      <c r="A34146">
        <v>3747638</v>
      </c>
      <c r="B34146" t="s">
        <v>83653</v>
      </c>
      <c r="C34146" t="s">
        <v>67332</v>
      </c>
      <c r="D34146" t="s">
        <v>63784</v>
      </c>
    </row>
    <row r="34147" spans="1:4">
      <c r="A34147">
        <v>1127876</v>
      </c>
      <c r="B34147" t="s">
        <v>83462</v>
      </c>
      <c r="C34147" t="s">
        <v>105062</v>
      </c>
      <c r="D34147" t="s">
        <v>63781</v>
      </c>
    </row>
    <row r="34148" spans="1:4">
      <c r="A34148">
        <v>3179735</v>
      </c>
      <c r="B34148" t="s">
        <v>71884</v>
      </c>
      <c r="C34148" t="s">
        <v>69108</v>
      </c>
      <c r="D34148" t="s">
        <v>63781</v>
      </c>
    </row>
    <row r="34149" spans="1:4">
      <c r="A34149">
        <v>4682933</v>
      </c>
      <c r="B34149" t="s">
        <v>105063</v>
      </c>
      <c r="C34149" t="s">
        <v>105064</v>
      </c>
      <c r="D34149" t="s">
        <v>63781</v>
      </c>
    </row>
    <row r="34150" spans="1:4">
      <c r="A34150">
        <v>3756196</v>
      </c>
      <c r="B34150" t="s">
        <v>101965</v>
      </c>
      <c r="C34150" t="s">
        <v>105065</v>
      </c>
      <c r="D34150" t="s">
        <v>63781</v>
      </c>
    </row>
    <row r="34151" spans="1:4">
      <c r="A34151">
        <v>4808493</v>
      </c>
      <c r="B34151" t="s">
        <v>65044</v>
      </c>
      <c r="C34151" t="s">
        <v>105066</v>
      </c>
      <c r="D34151" t="s">
        <v>63784</v>
      </c>
    </row>
    <row r="34152" spans="1:4">
      <c r="A34152">
        <v>2436004</v>
      </c>
      <c r="B34152" t="s">
        <v>96078</v>
      </c>
      <c r="C34152" t="s">
        <v>105067</v>
      </c>
      <c r="D34152" t="s">
        <v>63781</v>
      </c>
    </row>
    <row r="34153" spans="1:4">
      <c r="A34153">
        <v>966727</v>
      </c>
      <c r="B34153" t="s">
        <v>68567</v>
      </c>
      <c r="C34153" t="s">
        <v>105068</v>
      </c>
      <c r="D34153" t="s">
        <v>63784</v>
      </c>
    </row>
    <row r="34154" spans="1:4">
      <c r="A34154">
        <v>4224778</v>
      </c>
      <c r="B34154" t="s">
        <v>105069</v>
      </c>
      <c r="C34154" t="s">
        <v>105070</v>
      </c>
      <c r="D34154" t="s">
        <v>63781</v>
      </c>
    </row>
    <row r="34155" spans="1:4">
      <c r="A34155">
        <v>4686420</v>
      </c>
      <c r="B34155" t="s">
        <v>105071</v>
      </c>
      <c r="C34155" t="s">
        <v>103097</v>
      </c>
      <c r="D34155" t="s">
        <v>63781</v>
      </c>
    </row>
    <row r="34156" spans="1:4">
      <c r="A34156">
        <v>2883883</v>
      </c>
      <c r="B34156" t="s">
        <v>88568</v>
      </c>
      <c r="C34156" t="s">
        <v>95558</v>
      </c>
      <c r="D34156" t="s">
        <v>63781</v>
      </c>
    </row>
    <row r="34157" spans="1:4">
      <c r="A34157">
        <v>3835683</v>
      </c>
      <c r="B34157" t="s">
        <v>105072</v>
      </c>
      <c r="C34157" t="s">
        <v>81098</v>
      </c>
      <c r="D34157" t="s">
        <v>63784</v>
      </c>
    </row>
    <row r="34158" spans="1:4">
      <c r="A34158">
        <v>2304517</v>
      </c>
      <c r="B34158" t="s">
        <v>105073</v>
      </c>
      <c r="C34158" t="s">
        <v>105074</v>
      </c>
      <c r="D34158" t="s">
        <v>63781</v>
      </c>
    </row>
    <row r="34159" spans="1:4">
      <c r="A34159">
        <v>2585413</v>
      </c>
      <c r="B34159" t="s">
        <v>105075</v>
      </c>
      <c r="C34159" t="s">
        <v>105076</v>
      </c>
      <c r="D34159" t="s">
        <v>63784</v>
      </c>
    </row>
    <row r="34160" spans="1:4">
      <c r="A34160">
        <v>2808989</v>
      </c>
      <c r="B34160" t="s">
        <v>105077</v>
      </c>
      <c r="C34160" t="s">
        <v>100730</v>
      </c>
      <c r="D34160" t="s">
        <v>63784</v>
      </c>
    </row>
    <row r="34161" spans="1:4">
      <c r="A34161">
        <v>4919186</v>
      </c>
      <c r="B34161" t="s">
        <v>66307</v>
      </c>
      <c r="C34161" t="s">
        <v>75876</v>
      </c>
      <c r="D34161" t="s">
        <v>63781</v>
      </c>
    </row>
    <row r="34162" spans="1:4">
      <c r="A34162">
        <v>4388225</v>
      </c>
      <c r="B34162" t="s">
        <v>64478</v>
      </c>
      <c r="C34162" t="s">
        <v>76493</v>
      </c>
      <c r="D34162" t="s">
        <v>63781</v>
      </c>
    </row>
    <row r="34163" spans="1:4">
      <c r="A34163">
        <v>4381964</v>
      </c>
      <c r="B34163" t="s">
        <v>73561</v>
      </c>
      <c r="C34163" t="s">
        <v>105078</v>
      </c>
      <c r="D34163" t="s">
        <v>63784</v>
      </c>
    </row>
    <row r="34164" spans="1:4">
      <c r="A34164">
        <v>4884482</v>
      </c>
      <c r="B34164" t="s">
        <v>76036</v>
      </c>
      <c r="C34164" t="s">
        <v>65629</v>
      </c>
      <c r="D34164" t="s">
        <v>63784</v>
      </c>
    </row>
    <row r="34165" spans="1:4">
      <c r="A34165">
        <v>2971077</v>
      </c>
      <c r="B34165" t="s">
        <v>105079</v>
      </c>
      <c r="C34165" t="s">
        <v>88951</v>
      </c>
      <c r="D34165" t="s">
        <v>63781</v>
      </c>
    </row>
    <row r="34166" spans="1:4">
      <c r="A34166">
        <v>2054084</v>
      </c>
      <c r="B34166" t="s">
        <v>70496</v>
      </c>
      <c r="C34166" t="s">
        <v>74218</v>
      </c>
      <c r="D34166" t="s">
        <v>63784</v>
      </c>
    </row>
    <row r="34167" spans="1:4">
      <c r="A34167">
        <v>3732382</v>
      </c>
      <c r="B34167" t="s">
        <v>95460</v>
      </c>
      <c r="C34167" t="s">
        <v>105080</v>
      </c>
      <c r="D34167" t="s">
        <v>63784</v>
      </c>
    </row>
    <row r="34168" spans="1:4">
      <c r="A34168">
        <v>1487255</v>
      </c>
      <c r="B34168" t="s">
        <v>105081</v>
      </c>
      <c r="C34168" t="s">
        <v>105082</v>
      </c>
      <c r="D34168" t="s">
        <v>63781</v>
      </c>
    </row>
    <row r="34169" spans="1:4">
      <c r="A34169">
        <v>3265864</v>
      </c>
      <c r="B34169" t="s">
        <v>67163</v>
      </c>
      <c r="C34169" t="s">
        <v>69291</v>
      </c>
      <c r="D34169" t="s">
        <v>63784</v>
      </c>
    </row>
    <row r="34170" spans="1:4">
      <c r="A34170">
        <v>879837</v>
      </c>
      <c r="B34170" t="s">
        <v>75347</v>
      </c>
      <c r="C34170" t="s">
        <v>105083</v>
      </c>
      <c r="D34170" t="s">
        <v>63784</v>
      </c>
    </row>
    <row r="34171" spans="1:4">
      <c r="A34171">
        <v>3994987</v>
      </c>
      <c r="B34171" t="s">
        <v>65143</v>
      </c>
      <c r="C34171" t="s">
        <v>83506</v>
      </c>
      <c r="D34171" t="s">
        <v>63781</v>
      </c>
    </row>
    <row r="34172" spans="1:4">
      <c r="A34172">
        <v>951357</v>
      </c>
      <c r="B34172" t="s">
        <v>105084</v>
      </c>
      <c r="C34172" t="s">
        <v>105085</v>
      </c>
      <c r="D34172" t="s">
        <v>63781</v>
      </c>
    </row>
    <row r="34173" spans="1:4">
      <c r="A34173">
        <v>5411398</v>
      </c>
      <c r="B34173" t="s">
        <v>105086</v>
      </c>
      <c r="C34173" t="s">
        <v>91282</v>
      </c>
      <c r="D34173" t="s">
        <v>63781</v>
      </c>
    </row>
    <row r="34174" spans="1:4">
      <c r="A34174">
        <v>2229484</v>
      </c>
      <c r="B34174" t="s">
        <v>69643</v>
      </c>
      <c r="C34174" t="s">
        <v>105087</v>
      </c>
      <c r="D34174" t="s">
        <v>63784</v>
      </c>
    </row>
    <row r="34175" spans="1:4">
      <c r="A34175">
        <v>1821065</v>
      </c>
      <c r="B34175" t="s">
        <v>82225</v>
      </c>
      <c r="C34175" t="s">
        <v>70411</v>
      </c>
      <c r="D34175" t="s">
        <v>63781</v>
      </c>
    </row>
    <row r="34176" spans="1:4">
      <c r="A34176">
        <v>3546165</v>
      </c>
      <c r="B34176" t="s">
        <v>105088</v>
      </c>
      <c r="C34176" t="s">
        <v>105089</v>
      </c>
      <c r="D34176" t="s">
        <v>63784</v>
      </c>
    </row>
    <row r="34177" spans="1:4">
      <c r="A34177">
        <v>3696754</v>
      </c>
      <c r="B34177" t="s">
        <v>82122</v>
      </c>
      <c r="C34177" t="s">
        <v>105090</v>
      </c>
      <c r="D34177" t="s">
        <v>63784</v>
      </c>
    </row>
    <row r="34178" spans="1:4">
      <c r="A34178">
        <v>3760377</v>
      </c>
      <c r="B34178" t="s">
        <v>71768</v>
      </c>
      <c r="C34178" t="s">
        <v>88549</v>
      </c>
      <c r="D34178" t="s">
        <v>63781</v>
      </c>
    </row>
    <row r="34179" spans="1:4">
      <c r="A34179">
        <v>566991</v>
      </c>
      <c r="B34179" t="s">
        <v>72699</v>
      </c>
      <c r="C34179" t="s">
        <v>79013</v>
      </c>
      <c r="D34179" t="s">
        <v>63784</v>
      </c>
    </row>
    <row r="34180" spans="1:4">
      <c r="A34180">
        <v>3684058</v>
      </c>
      <c r="B34180" t="s">
        <v>76909</v>
      </c>
      <c r="C34180" t="s">
        <v>105091</v>
      </c>
      <c r="D34180" t="s">
        <v>63784</v>
      </c>
    </row>
    <row r="34181" spans="1:4">
      <c r="A34181">
        <v>4811006</v>
      </c>
      <c r="B34181" t="s">
        <v>83998</v>
      </c>
      <c r="C34181" t="s">
        <v>105092</v>
      </c>
      <c r="D34181" t="s">
        <v>63781</v>
      </c>
    </row>
    <row r="34182" spans="1:4">
      <c r="A34182">
        <v>1882036</v>
      </c>
      <c r="B34182" t="s">
        <v>105093</v>
      </c>
      <c r="C34182" t="s">
        <v>105094</v>
      </c>
      <c r="D34182" t="s">
        <v>63781</v>
      </c>
    </row>
    <row r="34183" spans="1:4">
      <c r="A34183">
        <v>1896138</v>
      </c>
      <c r="B34183" t="s">
        <v>105095</v>
      </c>
      <c r="C34183" t="s">
        <v>105096</v>
      </c>
      <c r="D34183" t="s">
        <v>63781</v>
      </c>
    </row>
    <row r="34184" spans="1:4">
      <c r="A34184">
        <v>2131710</v>
      </c>
      <c r="B34184" t="s">
        <v>105097</v>
      </c>
      <c r="C34184" t="s">
        <v>65569</v>
      </c>
      <c r="D34184" t="s">
        <v>63781</v>
      </c>
    </row>
    <row r="34185" spans="1:4">
      <c r="A34185">
        <v>1652240</v>
      </c>
      <c r="B34185" t="s">
        <v>68189</v>
      </c>
      <c r="C34185" t="s">
        <v>105098</v>
      </c>
      <c r="D34185" t="s">
        <v>63781</v>
      </c>
    </row>
    <row r="34186" spans="1:4">
      <c r="A34186">
        <v>1554638</v>
      </c>
      <c r="B34186" t="s">
        <v>105099</v>
      </c>
      <c r="C34186" t="s">
        <v>69831</v>
      </c>
      <c r="D34186" t="s">
        <v>63781</v>
      </c>
    </row>
    <row r="34187" spans="1:4">
      <c r="A34187">
        <v>1608059</v>
      </c>
      <c r="B34187" t="s">
        <v>82402</v>
      </c>
      <c r="C34187" t="s">
        <v>105100</v>
      </c>
      <c r="D34187" t="s">
        <v>63781</v>
      </c>
    </row>
    <row r="34188" spans="1:4">
      <c r="A34188">
        <v>2888670</v>
      </c>
      <c r="B34188" t="s">
        <v>83110</v>
      </c>
      <c r="C34188" t="s">
        <v>105101</v>
      </c>
      <c r="D34188" t="s">
        <v>63784</v>
      </c>
    </row>
    <row r="34189" spans="1:4">
      <c r="A34189">
        <v>578384</v>
      </c>
      <c r="B34189" t="s">
        <v>105102</v>
      </c>
      <c r="C34189" t="s">
        <v>68990</v>
      </c>
      <c r="D34189" t="s">
        <v>63781</v>
      </c>
    </row>
    <row r="34190" spans="1:4">
      <c r="A34190">
        <v>2868544</v>
      </c>
      <c r="B34190" t="s">
        <v>105103</v>
      </c>
      <c r="C34190" t="s">
        <v>105104</v>
      </c>
      <c r="D34190" t="s">
        <v>63781</v>
      </c>
    </row>
    <row r="34191" spans="1:4">
      <c r="A34191">
        <v>1860380</v>
      </c>
      <c r="B34191" t="s">
        <v>105105</v>
      </c>
      <c r="C34191" t="s">
        <v>105106</v>
      </c>
      <c r="D34191" t="s">
        <v>63781</v>
      </c>
    </row>
    <row r="34192" spans="1:4">
      <c r="A34192">
        <v>2174890</v>
      </c>
      <c r="B34192" t="s">
        <v>65390</v>
      </c>
      <c r="C34192" t="s">
        <v>105107</v>
      </c>
      <c r="D34192" t="s">
        <v>63784</v>
      </c>
    </row>
    <row r="34193" spans="1:4">
      <c r="A34193">
        <v>2874163</v>
      </c>
      <c r="B34193" t="s">
        <v>105108</v>
      </c>
      <c r="C34193" t="s">
        <v>105109</v>
      </c>
      <c r="D34193" t="s">
        <v>63781</v>
      </c>
    </row>
    <row r="34194" spans="1:4">
      <c r="A34194">
        <v>3442277</v>
      </c>
      <c r="B34194" t="s">
        <v>66545</v>
      </c>
      <c r="C34194" t="s">
        <v>64735</v>
      </c>
      <c r="D34194" t="s">
        <v>63781</v>
      </c>
    </row>
    <row r="34195" spans="1:4">
      <c r="A34195">
        <v>3411105</v>
      </c>
      <c r="B34195" t="s">
        <v>105110</v>
      </c>
      <c r="C34195" t="s">
        <v>96876</v>
      </c>
      <c r="D34195" t="s">
        <v>63784</v>
      </c>
    </row>
    <row r="34196" spans="1:4">
      <c r="A34196">
        <v>672459</v>
      </c>
      <c r="B34196" t="s">
        <v>105111</v>
      </c>
      <c r="C34196" t="s">
        <v>105112</v>
      </c>
      <c r="D34196" t="s">
        <v>63781</v>
      </c>
    </row>
    <row r="34197" spans="1:4">
      <c r="A34197">
        <v>2032218</v>
      </c>
      <c r="B34197" t="s">
        <v>72826</v>
      </c>
      <c r="C34197" t="s">
        <v>68779</v>
      </c>
      <c r="D34197" t="s">
        <v>63781</v>
      </c>
    </row>
    <row r="34198" spans="1:4">
      <c r="A34198">
        <v>4160038</v>
      </c>
      <c r="B34198" t="s">
        <v>93934</v>
      </c>
      <c r="C34198" t="s">
        <v>68197</v>
      </c>
      <c r="D34198" t="s">
        <v>63781</v>
      </c>
    </row>
    <row r="34199" spans="1:4">
      <c r="A34199">
        <v>3275507</v>
      </c>
      <c r="B34199" t="s">
        <v>102948</v>
      </c>
      <c r="C34199" t="s">
        <v>85437</v>
      </c>
      <c r="D34199" t="s">
        <v>63781</v>
      </c>
    </row>
    <row r="34200" spans="1:4">
      <c r="A34200">
        <v>2857937</v>
      </c>
      <c r="B34200" t="s">
        <v>67483</v>
      </c>
      <c r="C34200" t="s">
        <v>67904</v>
      </c>
      <c r="D34200" t="s">
        <v>63781</v>
      </c>
    </row>
    <row r="34201" spans="1:4">
      <c r="A34201">
        <v>3555640</v>
      </c>
      <c r="B34201" t="s">
        <v>105113</v>
      </c>
      <c r="C34201" t="s">
        <v>67613</v>
      </c>
      <c r="D34201" t="s">
        <v>63784</v>
      </c>
    </row>
    <row r="34202" spans="1:4">
      <c r="A34202">
        <v>1275824</v>
      </c>
      <c r="B34202" t="s">
        <v>105114</v>
      </c>
      <c r="C34202" t="s">
        <v>105115</v>
      </c>
      <c r="D34202" t="s">
        <v>63781</v>
      </c>
    </row>
    <row r="34203" spans="1:4">
      <c r="A34203">
        <v>3719150</v>
      </c>
      <c r="B34203" t="s">
        <v>76730</v>
      </c>
      <c r="C34203" t="s">
        <v>78146</v>
      </c>
      <c r="D34203" t="s">
        <v>63781</v>
      </c>
    </row>
    <row r="34204" spans="1:4">
      <c r="A34204">
        <v>3706413</v>
      </c>
      <c r="B34204" t="s">
        <v>105116</v>
      </c>
      <c r="C34204" t="s">
        <v>105117</v>
      </c>
      <c r="D34204" t="s">
        <v>63784</v>
      </c>
    </row>
    <row r="34205" spans="1:4">
      <c r="A34205">
        <v>3177989</v>
      </c>
      <c r="B34205" t="s">
        <v>97892</v>
      </c>
      <c r="C34205" t="s">
        <v>79204</v>
      </c>
      <c r="D34205" t="s">
        <v>63781</v>
      </c>
    </row>
    <row r="34206" spans="1:4">
      <c r="A34206">
        <v>3384758</v>
      </c>
      <c r="B34206" t="s">
        <v>105118</v>
      </c>
      <c r="C34206" t="s">
        <v>105119</v>
      </c>
      <c r="D34206" t="s">
        <v>63781</v>
      </c>
    </row>
    <row r="34207" spans="1:4">
      <c r="A34207">
        <v>6119206</v>
      </c>
      <c r="B34207" t="s">
        <v>66514</v>
      </c>
      <c r="C34207" t="s">
        <v>104087</v>
      </c>
      <c r="D34207" t="s">
        <v>63784</v>
      </c>
    </row>
    <row r="34208" spans="1:4">
      <c r="A34208">
        <v>2309363</v>
      </c>
      <c r="B34208" t="s">
        <v>67561</v>
      </c>
      <c r="C34208" t="s">
        <v>105120</v>
      </c>
      <c r="D34208" t="s">
        <v>63781</v>
      </c>
    </row>
    <row r="34209" spans="1:4">
      <c r="A34209">
        <v>2478824</v>
      </c>
      <c r="B34209" t="s">
        <v>105121</v>
      </c>
      <c r="C34209" t="s">
        <v>105122</v>
      </c>
      <c r="D34209" t="s">
        <v>63781</v>
      </c>
    </row>
    <row r="34210" spans="1:4">
      <c r="A34210">
        <v>2989467</v>
      </c>
      <c r="B34210" t="s">
        <v>88829</v>
      </c>
      <c r="C34210" t="s">
        <v>87248</v>
      </c>
      <c r="D34210" t="s">
        <v>63784</v>
      </c>
    </row>
    <row r="34211" spans="1:4">
      <c r="A34211">
        <v>1803172</v>
      </c>
      <c r="B34211" t="s">
        <v>67163</v>
      </c>
      <c r="C34211" t="s">
        <v>69149</v>
      </c>
      <c r="D34211" t="s">
        <v>63784</v>
      </c>
    </row>
    <row r="34212" spans="1:4">
      <c r="A34212">
        <v>3421538</v>
      </c>
      <c r="B34212" t="s">
        <v>105123</v>
      </c>
      <c r="C34212" t="s">
        <v>72454</v>
      </c>
      <c r="D34212" t="s">
        <v>63781</v>
      </c>
    </row>
    <row r="34213" spans="1:4">
      <c r="A34213">
        <v>3383106</v>
      </c>
      <c r="B34213" t="s">
        <v>64215</v>
      </c>
      <c r="C34213" t="s">
        <v>105124</v>
      </c>
      <c r="D34213" t="s">
        <v>63781</v>
      </c>
    </row>
    <row r="34214" spans="1:4">
      <c r="A34214">
        <v>3909855</v>
      </c>
      <c r="B34214" t="s">
        <v>64380</v>
      </c>
      <c r="C34214" t="s">
        <v>105125</v>
      </c>
      <c r="D34214" t="s">
        <v>63781</v>
      </c>
    </row>
    <row r="34215" spans="1:4">
      <c r="A34215">
        <v>1081540</v>
      </c>
      <c r="B34215" t="s">
        <v>66730</v>
      </c>
      <c r="C34215" t="s">
        <v>86818</v>
      </c>
      <c r="D34215" t="s">
        <v>63784</v>
      </c>
    </row>
    <row r="34216" spans="1:4">
      <c r="A34216">
        <v>6667595</v>
      </c>
      <c r="B34216" t="s">
        <v>81256</v>
      </c>
      <c r="C34216" t="s">
        <v>98629</v>
      </c>
      <c r="D34216" t="s">
        <v>63781</v>
      </c>
    </row>
    <row r="34217" spans="1:4">
      <c r="A34217">
        <v>3897285</v>
      </c>
      <c r="B34217" t="s">
        <v>71370</v>
      </c>
      <c r="C34217" t="s">
        <v>105126</v>
      </c>
      <c r="D34217" t="s">
        <v>63781</v>
      </c>
    </row>
    <row r="34218" spans="1:4">
      <c r="A34218">
        <v>3373877</v>
      </c>
      <c r="B34218" t="s">
        <v>105127</v>
      </c>
      <c r="C34218" t="s">
        <v>95934</v>
      </c>
      <c r="D34218" t="s">
        <v>63784</v>
      </c>
    </row>
    <row r="34219" spans="1:4">
      <c r="A34219">
        <v>2106723</v>
      </c>
      <c r="B34219" t="s">
        <v>64136</v>
      </c>
      <c r="C34219" t="s">
        <v>93940</v>
      </c>
      <c r="D34219" t="s">
        <v>63781</v>
      </c>
    </row>
    <row r="34220" spans="1:4">
      <c r="A34220">
        <v>3672840</v>
      </c>
      <c r="B34220" t="s">
        <v>65602</v>
      </c>
      <c r="C34220" t="s">
        <v>105128</v>
      </c>
      <c r="D34220" t="s">
        <v>63781</v>
      </c>
    </row>
    <row r="34221" spans="1:4">
      <c r="A34221">
        <v>2213932</v>
      </c>
      <c r="B34221" t="s">
        <v>92886</v>
      </c>
      <c r="C34221" t="s">
        <v>67063</v>
      </c>
      <c r="D34221" t="s">
        <v>63781</v>
      </c>
    </row>
    <row r="34222" spans="1:4">
      <c r="A34222">
        <v>3246720</v>
      </c>
      <c r="B34222" t="s">
        <v>83590</v>
      </c>
      <c r="C34222" t="s">
        <v>68586</v>
      </c>
      <c r="D34222" t="s">
        <v>63784</v>
      </c>
    </row>
    <row r="34223" spans="1:4">
      <c r="A34223">
        <v>1469612</v>
      </c>
      <c r="B34223" t="s">
        <v>72216</v>
      </c>
      <c r="C34223" t="s">
        <v>87770</v>
      </c>
      <c r="D34223" t="s">
        <v>63781</v>
      </c>
    </row>
    <row r="34224" spans="1:4">
      <c r="A34224">
        <v>1360632</v>
      </c>
      <c r="B34224" t="s">
        <v>105129</v>
      </c>
      <c r="C34224" t="s">
        <v>105130</v>
      </c>
      <c r="D34224" t="s">
        <v>63784</v>
      </c>
    </row>
    <row r="34225" spans="1:4">
      <c r="A34225">
        <v>4554443</v>
      </c>
      <c r="B34225" t="s">
        <v>105131</v>
      </c>
      <c r="C34225" t="s">
        <v>105132</v>
      </c>
      <c r="D34225" t="s">
        <v>63781</v>
      </c>
    </row>
    <row r="34226" spans="1:4">
      <c r="A34226">
        <v>4702733</v>
      </c>
      <c r="B34226" t="s">
        <v>68900</v>
      </c>
      <c r="C34226" t="s">
        <v>81984</v>
      </c>
      <c r="D34226" t="s">
        <v>63784</v>
      </c>
    </row>
    <row r="34227" spans="1:4">
      <c r="A34227">
        <v>1436692</v>
      </c>
      <c r="B34227" t="s">
        <v>94797</v>
      </c>
      <c r="C34227" t="s">
        <v>105133</v>
      </c>
      <c r="D34227" t="s">
        <v>63781</v>
      </c>
    </row>
    <row r="34228" spans="1:4">
      <c r="A34228">
        <v>4233754</v>
      </c>
      <c r="B34228" t="s">
        <v>105134</v>
      </c>
      <c r="C34228" t="s">
        <v>67935</v>
      </c>
      <c r="D34228" t="s">
        <v>63781</v>
      </c>
    </row>
    <row r="34229" spans="1:4">
      <c r="A34229">
        <v>2916874</v>
      </c>
      <c r="B34229" t="s">
        <v>105135</v>
      </c>
      <c r="C34229" t="s">
        <v>79115</v>
      </c>
      <c r="D34229" t="s">
        <v>63784</v>
      </c>
    </row>
    <row r="34230" spans="1:4">
      <c r="A34230">
        <v>3232417</v>
      </c>
      <c r="B34230" t="s">
        <v>70980</v>
      </c>
      <c r="C34230" t="s">
        <v>105136</v>
      </c>
      <c r="D34230" t="s">
        <v>63784</v>
      </c>
    </row>
    <row r="34231" spans="1:4">
      <c r="A34231">
        <v>3556880</v>
      </c>
      <c r="B34231" t="s">
        <v>105137</v>
      </c>
      <c r="C34231" t="s">
        <v>105138</v>
      </c>
      <c r="D34231" t="s">
        <v>63781</v>
      </c>
    </row>
    <row r="34232" spans="1:4">
      <c r="A34232">
        <v>1963491</v>
      </c>
      <c r="B34232" t="s">
        <v>105139</v>
      </c>
      <c r="C34232" t="s">
        <v>105140</v>
      </c>
      <c r="D34232" t="s">
        <v>63781</v>
      </c>
    </row>
    <row r="34233" spans="1:4">
      <c r="A34233">
        <v>2998734</v>
      </c>
      <c r="B34233" t="s">
        <v>78099</v>
      </c>
      <c r="C34233" t="s">
        <v>105141</v>
      </c>
      <c r="D34233" t="s">
        <v>63784</v>
      </c>
    </row>
    <row r="34234" spans="1:4">
      <c r="A34234">
        <v>3556152</v>
      </c>
      <c r="B34234" t="s">
        <v>105142</v>
      </c>
      <c r="C34234" t="s">
        <v>105143</v>
      </c>
      <c r="D34234" t="s">
        <v>63784</v>
      </c>
    </row>
    <row r="34235" spans="1:4">
      <c r="A34235">
        <v>3594693</v>
      </c>
      <c r="B34235" t="s">
        <v>65320</v>
      </c>
      <c r="C34235" t="s">
        <v>76062</v>
      </c>
      <c r="D34235" t="s">
        <v>63781</v>
      </c>
    </row>
    <row r="34236" spans="1:4">
      <c r="A34236">
        <v>4376231</v>
      </c>
      <c r="B34236" t="s">
        <v>105144</v>
      </c>
      <c r="C34236" t="s">
        <v>66582</v>
      </c>
      <c r="D34236" t="s">
        <v>63784</v>
      </c>
    </row>
    <row r="34237" spans="1:4">
      <c r="A34237">
        <v>1671963</v>
      </c>
      <c r="B34237" t="s">
        <v>64639</v>
      </c>
      <c r="C34237" t="s">
        <v>105145</v>
      </c>
      <c r="D34237" t="s">
        <v>63781</v>
      </c>
    </row>
    <row r="34238" spans="1:4">
      <c r="A34238">
        <v>2451496</v>
      </c>
      <c r="B34238" t="s">
        <v>105146</v>
      </c>
      <c r="C34238" t="s">
        <v>97079</v>
      </c>
      <c r="D34238" t="s">
        <v>63781</v>
      </c>
    </row>
    <row r="34239" spans="1:4">
      <c r="A34239">
        <v>700892</v>
      </c>
      <c r="B34239" t="s">
        <v>105147</v>
      </c>
      <c r="C34239" t="s">
        <v>105148</v>
      </c>
      <c r="D34239" t="s">
        <v>63781</v>
      </c>
    </row>
    <row r="34240" spans="1:4">
      <c r="A34240">
        <v>3215365</v>
      </c>
      <c r="B34240" t="s">
        <v>105149</v>
      </c>
      <c r="C34240" t="s">
        <v>66236</v>
      </c>
      <c r="D34240" t="s">
        <v>63781</v>
      </c>
    </row>
    <row r="34241" spans="1:4">
      <c r="A34241">
        <v>4819442</v>
      </c>
      <c r="B34241" t="s">
        <v>64934</v>
      </c>
      <c r="C34241" t="s">
        <v>79426</v>
      </c>
      <c r="D34241" t="s">
        <v>63781</v>
      </c>
    </row>
    <row r="34242" spans="1:4">
      <c r="A34242">
        <v>3444486</v>
      </c>
      <c r="B34242" t="s">
        <v>105150</v>
      </c>
      <c r="C34242" t="s">
        <v>89075</v>
      </c>
      <c r="D34242" t="s">
        <v>63781</v>
      </c>
    </row>
    <row r="34243" spans="1:4">
      <c r="A34243">
        <v>6639873</v>
      </c>
      <c r="B34243" t="s">
        <v>66023</v>
      </c>
      <c r="C34243" t="s">
        <v>66692</v>
      </c>
      <c r="D34243" t="s">
        <v>63784</v>
      </c>
    </row>
    <row r="34244" spans="1:4">
      <c r="A34244">
        <v>1846049</v>
      </c>
      <c r="B34244" t="s">
        <v>105151</v>
      </c>
      <c r="C34244" t="s">
        <v>84401</v>
      </c>
      <c r="D34244" t="s">
        <v>63781</v>
      </c>
    </row>
    <row r="34245" spans="1:4">
      <c r="A34245">
        <v>4004543</v>
      </c>
      <c r="B34245" t="s">
        <v>105152</v>
      </c>
      <c r="C34245" t="s">
        <v>66795</v>
      </c>
      <c r="D34245" t="s">
        <v>63781</v>
      </c>
    </row>
    <row r="34246" spans="1:4">
      <c r="A34246">
        <v>4911122</v>
      </c>
      <c r="B34246" t="s">
        <v>83898</v>
      </c>
      <c r="C34246" t="s">
        <v>105153</v>
      </c>
      <c r="D34246" t="s">
        <v>63781</v>
      </c>
    </row>
    <row r="34247" spans="1:4">
      <c r="A34247">
        <v>3350226</v>
      </c>
      <c r="B34247" t="s">
        <v>81130</v>
      </c>
      <c r="C34247" t="s">
        <v>105154</v>
      </c>
      <c r="D34247" t="s">
        <v>63781</v>
      </c>
    </row>
    <row r="34248" spans="1:4">
      <c r="A34248">
        <v>202433</v>
      </c>
      <c r="B34248" t="s">
        <v>105155</v>
      </c>
      <c r="C34248" t="s">
        <v>105156</v>
      </c>
      <c r="D34248" t="s">
        <v>63784</v>
      </c>
    </row>
    <row r="34249" spans="1:4">
      <c r="A34249">
        <v>808338</v>
      </c>
      <c r="B34249" t="s">
        <v>105157</v>
      </c>
      <c r="C34249" t="s">
        <v>75173</v>
      </c>
      <c r="D34249" t="s">
        <v>63781</v>
      </c>
    </row>
    <row r="34250" spans="1:4">
      <c r="A34250">
        <v>3830091</v>
      </c>
      <c r="B34250" t="s">
        <v>105158</v>
      </c>
      <c r="C34250" t="s">
        <v>79046</v>
      </c>
      <c r="D34250" t="s">
        <v>63781</v>
      </c>
    </row>
    <row r="34251" spans="1:4">
      <c r="A34251">
        <v>3971247</v>
      </c>
      <c r="B34251" t="s">
        <v>75470</v>
      </c>
      <c r="C34251" t="s">
        <v>105159</v>
      </c>
      <c r="D34251" t="s">
        <v>63781</v>
      </c>
    </row>
    <row r="34252" spans="1:4">
      <c r="A34252">
        <v>2564925</v>
      </c>
      <c r="B34252" t="s">
        <v>102068</v>
      </c>
      <c r="C34252" t="s">
        <v>105160</v>
      </c>
      <c r="D34252" t="s">
        <v>63781</v>
      </c>
    </row>
    <row r="34253" spans="1:4">
      <c r="A34253">
        <v>1535249</v>
      </c>
      <c r="B34253" t="s">
        <v>66221</v>
      </c>
      <c r="C34253" t="s">
        <v>71814</v>
      </c>
      <c r="D34253" t="s">
        <v>63781</v>
      </c>
    </row>
    <row r="34254" spans="1:4">
      <c r="A34254">
        <v>2409750</v>
      </c>
      <c r="B34254" t="s">
        <v>64750</v>
      </c>
      <c r="C34254" t="s">
        <v>105161</v>
      </c>
      <c r="D34254" t="s">
        <v>63781</v>
      </c>
    </row>
    <row r="34255" spans="1:4">
      <c r="A34255">
        <v>2180859</v>
      </c>
      <c r="B34255" t="s">
        <v>71712</v>
      </c>
      <c r="C34255" t="s">
        <v>105162</v>
      </c>
      <c r="D34255" t="s">
        <v>63781</v>
      </c>
    </row>
    <row r="34256" spans="1:4">
      <c r="A34256">
        <v>2342635</v>
      </c>
      <c r="B34256" t="s">
        <v>69237</v>
      </c>
      <c r="C34256" t="s">
        <v>104908</v>
      </c>
      <c r="D34256" t="s">
        <v>63781</v>
      </c>
    </row>
    <row r="34257" spans="1:4">
      <c r="A34257">
        <v>3385076</v>
      </c>
      <c r="B34257" t="s">
        <v>90576</v>
      </c>
      <c r="C34257" t="s">
        <v>64240</v>
      </c>
      <c r="D34257" t="s">
        <v>63784</v>
      </c>
    </row>
    <row r="34258" spans="1:4">
      <c r="A34258">
        <v>3427678</v>
      </c>
      <c r="B34258" t="s">
        <v>63943</v>
      </c>
      <c r="C34258" t="s">
        <v>105163</v>
      </c>
      <c r="D34258" t="s">
        <v>63781</v>
      </c>
    </row>
    <row r="34259" spans="1:4">
      <c r="A34259">
        <v>1142737</v>
      </c>
      <c r="B34259" t="s">
        <v>64728</v>
      </c>
      <c r="C34259" t="s">
        <v>85272</v>
      </c>
      <c r="D34259" t="s">
        <v>63781</v>
      </c>
    </row>
    <row r="34260" spans="1:4">
      <c r="A34260">
        <v>3196669</v>
      </c>
      <c r="B34260" t="s">
        <v>63849</v>
      </c>
      <c r="C34260" t="s">
        <v>105164</v>
      </c>
      <c r="D34260" t="s">
        <v>63781</v>
      </c>
    </row>
    <row r="34261" spans="1:4">
      <c r="A34261">
        <v>3358151</v>
      </c>
      <c r="B34261" t="s">
        <v>65902</v>
      </c>
      <c r="C34261" t="s">
        <v>77137</v>
      </c>
      <c r="D34261" t="s">
        <v>63784</v>
      </c>
    </row>
    <row r="34262" spans="1:4">
      <c r="A34262">
        <v>1020409</v>
      </c>
      <c r="B34262" t="s">
        <v>105165</v>
      </c>
      <c r="C34262" t="s">
        <v>88362</v>
      </c>
      <c r="D34262" t="s">
        <v>63784</v>
      </c>
    </row>
    <row r="34263" spans="1:4">
      <c r="A34263">
        <v>1434359</v>
      </c>
      <c r="B34263" t="s">
        <v>63823</v>
      </c>
      <c r="C34263" t="s">
        <v>90660</v>
      </c>
      <c r="D34263" t="s">
        <v>63781</v>
      </c>
    </row>
    <row r="34264" spans="1:4">
      <c r="A34264">
        <v>2403396</v>
      </c>
      <c r="B34264" t="s">
        <v>105166</v>
      </c>
      <c r="C34264" t="s">
        <v>97409</v>
      </c>
      <c r="D34264" t="s">
        <v>63784</v>
      </c>
    </row>
    <row r="34265" spans="1:4">
      <c r="A34265">
        <v>3277030</v>
      </c>
      <c r="B34265" t="s">
        <v>105167</v>
      </c>
      <c r="C34265" t="s">
        <v>105168</v>
      </c>
      <c r="D34265" t="s">
        <v>63784</v>
      </c>
    </row>
    <row r="34266" spans="1:4">
      <c r="A34266">
        <v>1913903</v>
      </c>
      <c r="B34266" t="s">
        <v>66042</v>
      </c>
      <c r="C34266" t="s">
        <v>77348</v>
      </c>
      <c r="D34266" t="s">
        <v>63781</v>
      </c>
    </row>
    <row r="34267" spans="1:4">
      <c r="A34267">
        <v>979458</v>
      </c>
      <c r="B34267" t="s">
        <v>105169</v>
      </c>
      <c r="C34267" t="s">
        <v>105170</v>
      </c>
      <c r="D34267" t="s">
        <v>63781</v>
      </c>
    </row>
    <row r="34268" spans="1:4">
      <c r="A34268">
        <v>4520164</v>
      </c>
      <c r="B34268" t="s">
        <v>68263</v>
      </c>
      <c r="C34268" t="s">
        <v>69259</v>
      </c>
      <c r="D34268" t="s">
        <v>63781</v>
      </c>
    </row>
    <row r="34269" spans="1:4">
      <c r="A34269">
        <v>3198390</v>
      </c>
      <c r="B34269" t="s">
        <v>105171</v>
      </c>
      <c r="C34269" t="s">
        <v>75301</v>
      </c>
      <c r="D34269" t="s">
        <v>63781</v>
      </c>
    </row>
    <row r="34270" spans="1:4">
      <c r="A34270">
        <v>2263422</v>
      </c>
      <c r="B34270" t="s">
        <v>105172</v>
      </c>
      <c r="C34270" t="s">
        <v>97869</v>
      </c>
      <c r="D34270" t="s">
        <v>63784</v>
      </c>
    </row>
    <row r="34271" spans="1:4">
      <c r="A34271">
        <v>1755012</v>
      </c>
      <c r="B34271" t="s">
        <v>105173</v>
      </c>
      <c r="C34271" t="s">
        <v>64316</v>
      </c>
      <c r="D34271" t="s">
        <v>63781</v>
      </c>
    </row>
    <row r="34272" spans="1:4">
      <c r="A34272">
        <v>1259377</v>
      </c>
      <c r="B34272" t="s">
        <v>105174</v>
      </c>
      <c r="C34272" t="s">
        <v>105175</v>
      </c>
      <c r="D34272" t="s">
        <v>63781</v>
      </c>
    </row>
    <row r="34273" spans="1:4">
      <c r="A34273">
        <v>3850052</v>
      </c>
      <c r="B34273" t="s">
        <v>81429</v>
      </c>
      <c r="C34273" t="s">
        <v>93543</v>
      </c>
      <c r="D34273" t="s">
        <v>63781</v>
      </c>
    </row>
    <row r="34274" spans="1:4">
      <c r="A34274">
        <v>3221516</v>
      </c>
      <c r="B34274" t="s">
        <v>69647</v>
      </c>
      <c r="C34274" t="s">
        <v>68683</v>
      </c>
      <c r="D34274" t="s">
        <v>63781</v>
      </c>
    </row>
    <row r="34275" spans="1:4">
      <c r="A34275">
        <v>3572282</v>
      </c>
      <c r="B34275" t="s">
        <v>65673</v>
      </c>
      <c r="C34275" t="s">
        <v>102352</v>
      </c>
      <c r="D34275" t="s">
        <v>63781</v>
      </c>
    </row>
    <row r="34276" spans="1:4">
      <c r="A34276">
        <v>4573189</v>
      </c>
      <c r="B34276" t="s">
        <v>80131</v>
      </c>
      <c r="C34276" t="s">
        <v>105176</v>
      </c>
      <c r="D34276" t="s">
        <v>63781</v>
      </c>
    </row>
    <row r="34277" spans="1:4">
      <c r="A34277">
        <v>4338759</v>
      </c>
      <c r="B34277" t="s">
        <v>105177</v>
      </c>
      <c r="C34277" t="s">
        <v>105178</v>
      </c>
      <c r="D34277" t="s">
        <v>63784</v>
      </c>
    </row>
    <row r="34278" spans="1:4">
      <c r="A34278">
        <v>2866523</v>
      </c>
      <c r="B34278" t="s">
        <v>89696</v>
      </c>
      <c r="C34278" t="s">
        <v>105179</v>
      </c>
      <c r="D34278" t="s">
        <v>63784</v>
      </c>
    </row>
    <row r="34279" spans="1:4">
      <c r="A34279">
        <v>4388419</v>
      </c>
      <c r="B34279" t="s">
        <v>63909</v>
      </c>
      <c r="C34279" t="s">
        <v>105180</v>
      </c>
      <c r="D34279" t="s">
        <v>63781</v>
      </c>
    </row>
    <row r="34280" spans="1:4">
      <c r="A34280">
        <v>2948320</v>
      </c>
      <c r="B34280" t="s">
        <v>105181</v>
      </c>
      <c r="C34280" t="s">
        <v>96583</v>
      </c>
      <c r="D34280" t="s">
        <v>63784</v>
      </c>
    </row>
    <row r="34281" spans="1:4">
      <c r="A34281">
        <v>1703197</v>
      </c>
      <c r="B34281" t="s">
        <v>105182</v>
      </c>
      <c r="C34281" t="s">
        <v>105183</v>
      </c>
      <c r="D34281" t="s">
        <v>63781</v>
      </c>
    </row>
    <row r="34282" spans="1:4">
      <c r="A34282">
        <v>3433788</v>
      </c>
      <c r="B34282" t="s">
        <v>76643</v>
      </c>
      <c r="C34282" t="s">
        <v>78822</v>
      </c>
      <c r="D34282" t="s">
        <v>63781</v>
      </c>
    </row>
    <row r="34283" spans="1:4">
      <c r="A34283">
        <v>1322378</v>
      </c>
      <c r="B34283" t="s">
        <v>95837</v>
      </c>
      <c r="C34283" t="s">
        <v>91867</v>
      </c>
      <c r="D34283" t="s">
        <v>63781</v>
      </c>
    </row>
    <row r="34284" spans="1:4">
      <c r="A34284">
        <v>1392107</v>
      </c>
      <c r="B34284" t="s">
        <v>67456</v>
      </c>
      <c r="C34284" t="s">
        <v>105184</v>
      </c>
      <c r="D34284" t="s">
        <v>63781</v>
      </c>
    </row>
    <row r="34285" spans="1:4">
      <c r="A34285">
        <v>3836614</v>
      </c>
      <c r="B34285" t="s">
        <v>75495</v>
      </c>
      <c r="C34285" t="s">
        <v>105185</v>
      </c>
      <c r="D34285" t="s">
        <v>63781</v>
      </c>
    </row>
    <row r="34286" spans="1:4">
      <c r="A34286">
        <v>913187</v>
      </c>
      <c r="B34286" t="s">
        <v>105186</v>
      </c>
      <c r="C34286" t="s">
        <v>105187</v>
      </c>
      <c r="D34286" t="s">
        <v>63781</v>
      </c>
    </row>
    <row r="34287" spans="1:4">
      <c r="A34287">
        <v>3569143</v>
      </c>
      <c r="B34287" t="s">
        <v>66953</v>
      </c>
      <c r="C34287" t="s">
        <v>68915</v>
      </c>
      <c r="D34287" t="s">
        <v>63781</v>
      </c>
    </row>
    <row r="34288" spans="1:4">
      <c r="A34288">
        <v>3263832</v>
      </c>
      <c r="B34288" t="s">
        <v>105188</v>
      </c>
      <c r="C34288" t="s">
        <v>65483</v>
      </c>
      <c r="D34288" t="s">
        <v>63784</v>
      </c>
    </row>
    <row r="34289" spans="1:4">
      <c r="A34289">
        <v>2941028</v>
      </c>
      <c r="B34289" t="s">
        <v>70502</v>
      </c>
      <c r="C34289" t="s">
        <v>105189</v>
      </c>
      <c r="D34289" t="s">
        <v>63781</v>
      </c>
    </row>
    <row r="34290" spans="1:4">
      <c r="A34290">
        <v>2939036</v>
      </c>
      <c r="B34290" t="s">
        <v>70680</v>
      </c>
      <c r="C34290" t="s">
        <v>64580</v>
      </c>
      <c r="D34290" t="s">
        <v>63784</v>
      </c>
    </row>
    <row r="34291" spans="1:4">
      <c r="A34291">
        <v>3628121</v>
      </c>
      <c r="B34291" t="s">
        <v>105190</v>
      </c>
      <c r="C34291" t="s">
        <v>77941</v>
      </c>
      <c r="D34291" t="s">
        <v>63781</v>
      </c>
    </row>
    <row r="34292" spans="1:4">
      <c r="A34292">
        <v>2236504</v>
      </c>
      <c r="B34292" t="s">
        <v>105191</v>
      </c>
      <c r="C34292" t="s">
        <v>64064</v>
      </c>
      <c r="D34292" t="s">
        <v>63781</v>
      </c>
    </row>
    <row r="34293" spans="1:4">
      <c r="A34293">
        <v>819483</v>
      </c>
      <c r="B34293" t="s">
        <v>64959</v>
      </c>
      <c r="C34293" t="s">
        <v>105192</v>
      </c>
      <c r="D34293" t="s">
        <v>63781</v>
      </c>
    </row>
    <row r="34294" spans="1:4">
      <c r="A34294">
        <v>1529781</v>
      </c>
      <c r="B34294" t="s">
        <v>105193</v>
      </c>
      <c r="C34294" t="s">
        <v>105194</v>
      </c>
      <c r="D34294" t="s">
        <v>63781</v>
      </c>
    </row>
    <row r="34295" spans="1:4">
      <c r="A34295">
        <v>1883573</v>
      </c>
      <c r="B34295" t="s">
        <v>105195</v>
      </c>
      <c r="C34295" t="s">
        <v>70108</v>
      </c>
      <c r="D34295" t="s">
        <v>63781</v>
      </c>
    </row>
    <row r="34296" spans="1:4">
      <c r="A34296">
        <v>4790436</v>
      </c>
      <c r="B34296" t="s">
        <v>105196</v>
      </c>
      <c r="C34296" t="s">
        <v>65992</v>
      </c>
      <c r="D34296" t="s">
        <v>63781</v>
      </c>
    </row>
    <row r="34297" spans="1:4">
      <c r="A34297">
        <v>5347432</v>
      </c>
      <c r="B34297" t="s">
        <v>84957</v>
      </c>
      <c r="C34297" t="s">
        <v>105197</v>
      </c>
      <c r="D34297" t="s">
        <v>63784</v>
      </c>
    </row>
    <row r="34298" spans="1:4">
      <c r="A34298">
        <v>2516367</v>
      </c>
      <c r="B34298" t="s">
        <v>105198</v>
      </c>
      <c r="C34298" t="s">
        <v>74516</v>
      </c>
      <c r="D34298" t="s">
        <v>63784</v>
      </c>
    </row>
    <row r="34299" spans="1:4">
      <c r="A34299">
        <v>2925651</v>
      </c>
      <c r="B34299" t="s">
        <v>64490</v>
      </c>
      <c r="C34299" t="s">
        <v>85494</v>
      </c>
      <c r="D34299" t="s">
        <v>63781</v>
      </c>
    </row>
    <row r="34300" spans="1:4">
      <c r="A34300">
        <v>1382529</v>
      </c>
      <c r="B34300" t="s">
        <v>105199</v>
      </c>
      <c r="C34300" t="s">
        <v>105200</v>
      </c>
      <c r="D34300" t="s">
        <v>63781</v>
      </c>
    </row>
    <row r="34301" spans="1:4">
      <c r="A34301">
        <v>2095982</v>
      </c>
      <c r="B34301" t="s">
        <v>66128</v>
      </c>
      <c r="C34301" t="s">
        <v>64933</v>
      </c>
      <c r="D34301" t="s">
        <v>63784</v>
      </c>
    </row>
    <row r="34302" spans="1:4">
      <c r="A34302">
        <v>5490064</v>
      </c>
      <c r="B34302" t="s">
        <v>63835</v>
      </c>
      <c r="C34302" t="s">
        <v>105201</v>
      </c>
      <c r="D34302" t="s">
        <v>63784</v>
      </c>
    </row>
    <row r="34303" spans="1:4">
      <c r="A34303">
        <v>2962894</v>
      </c>
      <c r="B34303" t="s">
        <v>105202</v>
      </c>
      <c r="C34303" t="s">
        <v>105203</v>
      </c>
      <c r="D34303" t="s">
        <v>63781</v>
      </c>
    </row>
    <row r="34304" spans="1:4">
      <c r="A34304">
        <v>2377512</v>
      </c>
      <c r="B34304" t="s">
        <v>71536</v>
      </c>
      <c r="C34304" t="s">
        <v>64230</v>
      </c>
      <c r="D34304" t="s">
        <v>63781</v>
      </c>
    </row>
    <row r="34305" spans="1:4">
      <c r="A34305">
        <v>932088</v>
      </c>
      <c r="B34305" t="s">
        <v>102928</v>
      </c>
      <c r="C34305" t="s">
        <v>67884</v>
      </c>
      <c r="D34305" t="s">
        <v>63781</v>
      </c>
    </row>
    <row r="34306" spans="1:4">
      <c r="A34306">
        <v>1168636</v>
      </c>
      <c r="B34306" t="s">
        <v>75821</v>
      </c>
      <c r="C34306" t="s">
        <v>88348</v>
      </c>
      <c r="D34306" t="s">
        <v>63781</v>
      </c>
    </row>
    <row r="34307" spans="1:4">
      <c r="A34307">
        <v>527067</v>
      </c>
      <c r="B34307" t="s">
        <v>65891</v>
      </c>
      <c r="C34307" t="s">
        <v>105204</v>
      </c>
      <c r="D34307" t="s">
        <v>63781</v>
      </c>
    </row>
    <row r="34308" spans="1:4">
      <c r="A34308">
        <v>636437</v>
      </c>
      <c r="B34308" t="s">
        <v>105205</v>
      </c>
      <c r="C34308" t="s">
        <v>105206</v>
      </c>
      <c r="D34308" t="s">
        <v>63784</v>
      </c>
    </row>
    <row r="34309" spans="1:4">
      <c r="A34309">
        <v>3181477</v>
      </c>
      <c r="B34309" t="s">
        <v>105207</v>
      </c>
      <c r="C34309" t="s">
        <v>91754</v>
      </c>
      <c r="D34309" t="s">
        <v>63781</v>
      </c>
    </row>
    <row r="34310" spans="1:4">
      <c r="A34310">
        <v>2133148</v>
      </c>
      <c r="B34310" t="s">
        <v>63953</v>
      </c>
      <c r="C34310" t="s">
        <v>66041</v>
      </c>
      <c r="D34310" t="s">
        <v>63784</v>
      </c>
    </row>
    <row r="34311" spans="1:4">
      <c r="A34311">
        <v>6345113</v>
      </c>
      <c r="B34311" t="s">
        <v>64771</v>
      </c>
      <c r="C34311" t="s">
        <v>69522</v>
      </c>
      <c r="D34311" t="s">
        <v>63781</v>
      </c>
    </row>
    <row r="34312" spans="1:4">
      <c r="A34312">
        <v>3698904</v>
      </c>
      <c r="B34312" t="s">
        <v>64215</v>
      </c>
      <c r="C34312" t="s">
        <v>77206</v>
      </c>
      <c r="D34312" t="s">
        <v>63781</v>
      </c>
    </row>
    <row r="34313" spans="1:4">
      <c r="A34313">
        <v>3039231</v>
      </c>
      <c r="B34313" t="s">
        <v>105208</v>
      </c>
      <c r="C34313" t="s">
        <v>105209</v>
      </c>
      <c r="D34313" t="s">
        <v>63781</v>
      </c>
    </row>
    <row r="34314" spans="1:4">
      <c r="A34314">
        <v>4914586</v>
      </c>
      <c r="B34314" t="s">
        <v>70419</v>
      </c>
      <c r="C34314" t="s">
        <v>105210</v>
      </c>
      <c r="D34314" t="s">
        <v>63784</v>
      </c>
    </row>
    <row r="34315" spans="1:4">
      <c r="A34315">
        <v>3567513</v>
      </c>
      <c r="B34315" t="s">
        <v>69235</v>
      </c>
      <c r="C34315" t="s">
        <v>105211</v>
      </c>
      <c r="D34315" t="s">
        <v>63784</v>
      </c>
    </row>
    <row r="34316" spans="1:4">
      <c r="A34316">
        <v>4954220</v>
      </c>
      <c r="B34316" t="s">
        <v>105212</v>
      </c>
      <c r="C34316" t="s">
        <v>69575</v>
      </c>
      <c r="D34316" t="s">
        <v>63781</v>
      </c>
    </row>
    <row r="34317" spans="1:4">
      <c r="A34317">
        <v>3837812</v>
      </c>
      <c r="B34317" t="s">
        <v>105213</v>
      </c>
      <c r="C34317" t="s">
        <v>87918</v>
      </c>
      <c r="D34317" t="s">
        <v>63781</v>
      </c>
    </row>
    <row r="34318" spans="1:4">
      <c r="A34318">
        <v>3776307</v>
      </c>
      <c r="B34318" t="s">
        <v>105214</v>
      </c>
      <c r="C34318" t="s">
        <v>105215</v>
      </c>
      <c r="D34318" t="s">
        <v>63781</v>
      </c>
    </row>
    <row r="34319" spans="1:4">
      <c r="A34319">
        <v>2551145</v>
      </c>
      <c r="B34319" t="s">
        <v>105216</v>
      </c>
      <c r="C34319" t="s">
        <v>71704</v>
      </c>
      <c r="D34319" t="s">
        <v>63781</v>
      </c>
    </row>
    <row r="34320" spans="1:4">
      <c r="A34320">
        <v>2253778</v>
      </c>
      <c r="B34320" t="s">
        <v>80994</v>
      </c>
      <c r="C34320" t="s">
        <v>105217</v>
      </c>
      <c r="D34320" t="s">
        <v>63781</v>
      </c>
    </row>
    <row r="34321" spans="1:4">
      <c r="A34321">
        <v>4373191</v>
      </c>
      <c r="B34321" t="s">
        <v>74184</v>
      </c>
      <c r="C34321" t="s">
        <v>105218</v>
      </c>
      <c r="D34321" t="s">
        <v>63781</v>
      </c>
    </row>
    <row r="34322" spans="1:4">
      <c r="A34322">
        <v>2231366</v>
      </c>
      <c r="B34322" t="s">
        <v>71160</v>
      </c>
      <c r="C34322" t="s">
        <v>97043</v>
      </c>
      <c r="D34322" t="s">
        <v>63781</v>
      </c>
    </row>
    <row r="34323" spans="1:4">
      <c r="A34323">
        <v>2288137</v>
      </c>
      <c r="B34323" t="s">
        <v>68299</v>
      </c>
      <c r="C34323" t="s">
        <v>105219</v>
      </c>
      <c r="D34323" t="s">
        <v>63781</v>
      </c>
    </row>
    <row r="34324" spans="1:4">
      <c r="A34324">
        <v>3234194</v>
      </c>
      <c r="B34324" t="s">
        <v>79602</v>
      </c>
      <c r="C34324" t="s">
        <v>105220</v>
      </c>
      <c r="D34324" t="s">
        <v>63781</v>
      </c>
    </row>
    <row r="34325" spans="1:4">
      <c r="A34325">
        <v>3616655</v>
      </c>
      <c r="B34325" t="s">
        <v>105221</v>
      </c>
      <c r="C34325" t="s">
        <v>83424</v>
      </c>
      <c r="D34325" t="s">
        <v>63781</v>
      </c>
    </row>
    <row r="34326" spans="1:4">
      <c r="A34326">
        <v>2885463</v>
      </c>
      <c r="B34326" t="s">
        <v>105222</v>
      </c>
      <c r="C34326" t="s">
        <v>105223</v>
      </c>
      <c r="D34326" t="s">
        <v>63781</v>
      </c>
    </row>
    <row r="34327" spans="1:4">
      <c r="A34327">
        <v>4049898</v>
      </c>
      <c r="B34327" t="s">
        <v>89928</v>
      </c>
      <c r="C34327" t="s">
        <v>67972</v>
      </c>
      <c r="D34327" t="s">
        <v>63784</v>
      </c>
    </row>
    <row r="34328" spans="1:4">
      <c r="A34328">
        <v>3352254</v>
      </c>
      <c r="B34328" t="s">
        <v>71726</v>
      </c>
      <c r="C34328" t="s">
        <v>105224</v>
      </c>
      <c r="D34328" t="s">
        <v>63784</v>
      </c>
    </row>
    <row r="34329" spans="1:4">
      <c r="A34329">
        <v>2406515</v>
      </c>
      <c r="B34329" t="s">
        <v>66307</v>
      </c>
      <c r="C34329" t="s">
        <v>88922</v>
      </c>
      <c r="D34329" t="s">
        <v>63781</v>
      </c>
    </row>
    <row r="34330" spans="1:4">
      <c r="A34330">
        <v>1399159</v>
      </c>
      <c r="B34330" t="s">
        <v>64826</v>
      </c>
      <c r="C34330" t="s">
        <v>105225</v>
      </c>
      <c r="D34330" t="s">
        <v>63781</v>
      </c>
    </row>
    <row r="34331" spans="1:4">
      <c r="A34331">
        <v>827921</v>
      </c>
      <c r="B34331" t="s">
        <v>84776</v>
      </c>
      <c r="C34331" t="s">
        <v>105226</v>
      </c>
      <c r="D34331" t="s">
        <v>63781</v>
      </c>
    </row>
    <row r="34332" spans="1:4">
      <c r="A34332">
        <v>3718999</v>
      </c>
      <c r="B34332" t="s">
        <v>73943</v>
      </c>
      <c r="C34332" t="s">
        <v>105227</v>
      </c>
      <c r="D34332" t="s">
        <v>63781</v>
      </c>
    </row>
    <row r="34333" spans="1:4">
      <c r="A34333">
        <v>2867294</v>
      </c>
      <c r="B34333" t="s">
        <v>67092</v>
      </c>
      <c r="C34333" t="s">
        <v>105228</v>
      </c>
      <c r="D34333" t="s">
        <v>63781</v>
      </c>
    </row>
    <row r="34334" spans="1:4">
      <c r="A34334">
        <v>2259983</v>
      </c>
      <c r="B34334" t="s">
        <v>105229</v>
      </c>
      <c r="C34334" t="s">
        <v>70798</v>
      </c>
      <c r="D34334" t="s">
        <v>63781</v>
      </c>
    </row>
    <row r="34335" spans="1:4">
      <c r="A34335">
        <v>3538538</v>
      </c>
      <c r="B34335" t="s">
        <v>64185</v>
      </c>
      <c r="C34335" t="s">
        <v>69525</v>
      </c>
      <c r="D34335" t="s">
        <v>63784</v>
      </c>
    </row>
    <row r="34336" spans="1:4">
      <c r="A34336">
        <v>3232772</v>
      </c>
      <c r="B34336" t="s">
        <v>81627</v>
      </c>
      <c r="C34336" t="s">
        <v>105230</v>
      </c>
      <c r="D34336" t="s">
        <v>63784</v>
      </c>
    </row>
    <row r="34337" spans="1:4">
      <c r="A34337">
        <v>3227144</v>
      </c>
      <c r="B34337" t="s">
        <v>87340</v>
      </c>
      <c r="C34337" t="s">
        <v>90757</v>
      </c>
      <c r="D34337" t="s">
        <v>63784</v>
      </c>
    </row>
    <row r="34338" spans="1:4">
      <c r="A34338">
        <v>3834879</v>
      </c>
      <c r="B34338" t="s">
        <v>67795</v>
      </c>
      <c r="C34338" t="s">
        <v>105231</v>
      </c>
      <c r="D34338" t="s">
        <v>63781</v>
      </c>
    </row>
    <row r="34339" spans="1:4">
      <c r="A34339">
        <v>3215650</v>
      </c>
      <c r="B34339" t="s">
        <v>71993</v>
      </c>
      <c r="C34339" t="s">
        <v>105232</v>
      </c>
      <c r="D34339" t="s">
        <v>63781</v>
      </c>
    </row>
    <row r="34340" spans="1:4">
      <c r="A34340">
        <v>1280232</v>
      </c>
      <c r="B34340" t="s">
        <v>105233</v>
      </c>
      <c r="C34340" t="s">
        <v>103278</v>
      </c>
      <c r="D34340" t="s">
        <v>63784</v>
      </c>
    </row>
    <row r="34341" spans="1:4">
      <c r="A34341">
        <v>2210518</v>
      </c>
      <c r="B34341" t="s">
        <v>80607</v>
      </c>
      <c r="C34341" t="s">
        <v>102826</v>
      </c>
      <c r="D34341" t="s">
        <v>63781</v>
      </c>
    </row>
    <row r="34342" spans="1:4">
      <c r="A34342">
        <v>3409073</v>
      </c>
      <c r="B34342" t="s">
        <v>64270</v>
      </c>
      <c r="C34342" t="s">
        <v>105234</v>
      </c>
      <c r="D34342" t="s">
        <v>63784</v>
      </c>
    </row>
    <row r="34343" spans="1:4">
      <c r="A34343">
        <v>2188081</v>
      </c>
      <c r="B34343" t="s">
        <v>74405</v>
      </c>
      <c r="C34343" t="s">
        <v>105235</v>
      </c>
      <c r="D34343" t="s">
        <v>63781</v>
      </c>
    </row>
    <row r="34344" spans="1:4">
      <c r="A34344">
        <v>2606381</v>
      </c>
      <c r="B34344" t="s">
        <v>105236</v>
      </c>
      <c r="C34344" t="s">
        <v>66755</v>
      </c>
      <c r="D34344" t="s">
        <v>63781</v>
      </c>
    </row>
    <row r="34345" spans="1:4">
      <c r="A34345">
        <v>2898804</v>
      </c>
      <c r="B34345" t="s">
        <v>65149</v>
      </c>
      <c r="C34345" t="s">
        <v>105237</v>
      </c>
      <c r="D34345" t="s">
        <v>63781</v>
      </c>
    </row>
    <row r="34346" spans="1:4">
      <c r="A34346">
        <v>3610226</v>
      </c>
      <c r="B34346" t="s">
        <v>67216</v>
      </c>
      <c r="C34346" t="s">
        <v>105238</v>
      </c>
      <c r="D34346" t="s">
        <v>63781</v>
      </c>
    </row>
    <row r="34347" spans="1:4">
      <c r="A34347">
        <v>3420418</v>
      </c>
      <c r="B34347" t="s">
        <v>72820</v>
      </c>
      <c r="C34347" t="s">
        <v>105239</v>
      </c>
      <c r="D34347" t="s">
        <v>63784</v>
      </c>
    </row>
    <row r="34348" spans="1:4">
      <c r="A34348">
        <v>4009910</v>
      </c>
      <c r="B34348" t="s">
        <v>65941</v>
      </c>
      <c r="C34348" t="s">
        <v>105240</v>
      </c>
      <c r="D34348" t="s">
        <v>63781</v>
      </c>
    </row>
    <row r="34349" spans="1:4">
      <c r="A34349">
        <v>3221571</v>
      </c>
      <c r="B34349" t="s">
        <v>105241</v>
      </c>
      <c r="C34349" t="s">
        <v>70280</v>
      </c>
      <c r="D34349" t="s">
        <v>63781</v>
      </c>
    </row>
    <row r="34350" spans="1:4">
      <c r="A34350">
        <v>3513731</v>
      </c>
      <c r="B34350" t="s">
        <v>102044</v>
      </c>
      <c r="C34350" t="s">
        <v>102054</v>
      </c>
      <c r="D34350" t="s">
        <v>63781</v>
      </c>
    </row>
    <row r="34351" spans="1:4">
      <c r="A34351">
        <v>3188974</v>
      </c>
      <c r="B34351" t="s">
        <v>78371</v>
      </c>
      <c r="C34351" t="s">
        <v>105242</v>
      </c>
      <c r="D34351" t="s">
        <v>63781</v>
      </c>
    </row>
    <row r="34352" spans="1:4">
      <c r="A34352">
        <v>3645663</v>
      </c>
      <c r="B34352" t="s">
        <v>89180</v>
      </c>
      <c r="C34352" t="s">
        <v>105243</v>
      </c>
      <c r="D34352" t="s">
        <v>63781</v>
      </c>
    </row>
    <row r="34353" spans="1:4">
      <c r="A34353">
        <v>3788055</v>
      </c>
      <c r="B34353" t="s">
        <v>67335</v>
      </c>
      <c r="C34353" t="s">
        <v>71461</v>
      </c>
      <c r="D34353" t="s">
        <v>63784</v>
      </c>
    </row>
    <row r="34354" spans="1:4">
      <c r="A34354">
        <v>797251</v>
      </c>
      <c r="B34354" t="s">
        <v>105244</v>
      </c>
      <c r="C34354" t="s">
        <v>98314</v>
      </c>
      <c r="D34354" t="s">
        <v>63784</v>
      </c>
    </row>
    <row r="34355" spans="1:4">
      <c r="A34355">
        <v>3565022</v>
      </c>
      <c r="B34355" t="s">
        <v>66885</v>
      </c>
      <c r="C34355" t="s">
        <v>76793</v>
      </c>
      <c r="D34355" t="s">
        <v>63781</v>
      </c>
    </row>
    <row r="34356" spans="1:4">
      <c r="A34356">
        <v>1713794</v>
      </c>
      <c r="B34356" t="s">
        <v>64665</v>
      </c>
      <c r="C34356" t="s">
        <v>105245</v>
      </c>
      <c r="D34356" t="s">
        <v>63781</v>
      </c>
    </row>
    <row r="34357" spans="1:4">
      <c r="A34357">
        <v>2474826</v>
      </c>
      <c r="B34357" t="s">
        <v>65114</v>
      </c>
      <c r="C34357" t="s">
        <v>87833</v>
      </c>
      <c r="D34357" t="s">
        <v>63784</v>
      </c>
    </row>
    <row r="34358" spans="1:4">
      <c r="A34358">
        <v>2159767</v>
      </c>
      <c r="B34358" t="s">
        <v>68087</v>
      </c>
      <c r="C34358" t="s">
        <v>84459</v>
      </c>
      <c r="D34358" t="s">
        <v>63784</v>
      </c>
    </row>
    <row r="34359" spans="1:4">
      <c r="A34359">
        <v>3236069</v>
      </c>
      <c r="B34359" t="s">
        <v>80071</v>
      </c>
      <c r="C34359" t="s">
        <v>83768</v>
      </c>
      <c r="D34359" t="s">
        <v>63781</v>
      </c>
    </row>
    <row r="34360" spans="1:4">
      <c r="A34360">
        <v>2072128</v>
      </c>
      <c r="B34360" t="s">
        <v>67896</v>
      </c>
      <c r="C34360" t="s">
        <v>83808</v>
      </c>
      <c r="D34360" t="s">
        <v>63784</v>
      </c>
    </row>
    <row r="34361" spans="1:4">
      <c r="A34361">
        <v>3713440</v>
      </c>
      <c r="B34361" t="s">
        <v>71259</v>
      </c>
      <c r="C34361" t="s">
        <v>100837</v>
      </c>
      <c r="D34361" t="s">
        <v>63781</v>
      </c>
    </row>
    <row r="34362" spans="1:4">
      <c r="A34362">
        <v>2329462</v>
      </c>
      <c r="B34362" t="s">
        <v>94511</v>
      </c>
      <c r="C34362" t="s">
        <v>105246</v>
      </c>
      <c r="D34362" t="s">
        <v>63781</v>
      </c>
    </row>
    <row r="34363" spans="1:4">
      <c r="A34363">
        <v>4691951</v>
      </c>
      <c r="B34363" t="s">
        <v>101293</v>
      </c>
      <c r="C34363" t="s">
        <v>76266</v>
      </c>
      <c r="D34363" t="s">
        <v>63781</v>
      </c>
    </row>
    <row r="34364" spans="1:4">
      <c r="A34364">
        <v>4495873</v>
      </c>
      <c r="B34364" t="s">
        <v>105247</v>
      </c>
      <c r="C34364" t="s">
        <v>105248</v>
      </c>
      <c r="D34364" t="s">
        <v>63784</v>
      </c>
    </row>
    <row r="34365" spans="1:4">
      <c r="A34365">
        <v>1785851</v>
      </c>
      <c r="B34365" t="s">
        <v>71609</v>
      </c>
      <c r="C34365" t="s">
        <v>105249</v>
      </c>
      <c r="D34365" t="s">
        <v>63781</v>
      </c>
    </row>
    <row r="34366" spans="1:4">
      <c r="A34366">
        <v>3962609</v>
      </c>
      <c r="B34366" t="s">
        <v>98467</v>
      </c>
      <c r="C34366" t="s">
        <v>75536</v>
      </c>
      <c r="D34366" t="s">
        <v>63781</v>
      </c>
    </row>
    <row r="34367" spans="1:4">
      <c r="A34367">
        <v>2362750</v>
      </c>
      <c r="B34367" t="s">
        <v>105250</v>
      </c>
      <c r="C34367" t="s">
        <v>105251</v>
      </c>
      <c r="D34367" t="s">
        <v>63781</v>
      </c>
    </row>
    <row r="34368" spans="1:4">
      <c r="A34368">
        <v>2112947</v>
      </c>
      <c r="B34368" t="s">
        <v>68658</v>
      </c>
      <c r="C34368" t="s">
        <v>64650</v>
      </c>
      <c r="D34368" t="s">
        <v>63784</v>
      </c>
    </row>
    <row r="34369" spans="1:4">
      <c r="A34369">
        <v>3706342</v>
      </c>
      <c r="B34369" t="s">
        <v>105252</v>
      </c>
      <c r="C34369" t="s">
        <v>105253</v>
      </c>
      <c r="D34369" t="s">
        <v>63781</v>
      </c>
    </row>
    <row r="34370" spans="1:4">
      <c r="A34370">
        <v>3867914</v>
      </c>
      <c r="B34370" t="s">
        <v>75672</v>
      </c>
      <c r="C34370" t="s">
        <v>105254</v>
      </c>
      <c r="D34370" t="s">
        <v>63781</v>
      </c>
    </row>
    <row r="34371" spans="1:4">
      <c r="A34371">
        <v>3196505</v>
      </c>
      <c r="B34371" t="s">
        <v>105255</v>
      </c>
      <c r="C34371" t="s">
        <v>105256</v>
      </c>
      <c r="D34371" t="s">
        <v>63781</v>
      </c>
    </row>
    <row r="34372" spans="1:4">
      <c r="A34372">
        <v>4471109</v>
      </c>
      <c r="B34372" t="s">
        <v>67447</v>
      </c>
      <c r="C34372" t="s">
        <v>105257</v>
      </c>
      <c r="D34372" t="s">
        <v>63781</v>
      </c>
    </row>
    <row r="34373" spans="1:4">
      <c r="A34373">
        <v>1534418</v>
      </c>
      <c r="B34373" t="s">
        <v>64771</v>
      </c>
      <c r="C34373" t="s">
        <v>99717</v>
      </c>
      <c r="D34373" t="s">
        <v>63781</v>
      </c>
    </row>
    <row r="34374" spans="1:4">
      <c r="A34374">
        <v>564554</v>
      </c>
      <c r="B34374" t="s">
        <v>105258</v>
      </c>
      <c r="C34374" t="s">
        <v>105259</v>
      </c>
      <c r="D34374" t="s">
        <v>63784</v>
      </c>
    </row>
    <row r="34375" spans="1:4">
      <c r="A34375">
        <v>2924605</v>
      </c>
      <c r="B34375" t="s">
        <v>105260</v>
      </c>
      <c r="C34375" t="s">
        <v>105261</v>
      </c>
      <c r="D34375" t="s">
        <v>63781</v>
      </c>
    </row>
    <row r="34376" spans="1:4">
      <c r="A34376">
        <v>4289410</v>
      </c>
      <c r="B34376" t="s">
        <v>70402</v>
      </c>
      <c r="C34376" t="s">
        <v>105262</v>
      </c>
      <c r="D34376" t="s">
        <v>63781</v>
      </c>
    </row>
    <row r="34377" spans="1:4">
      <c r="A34377">
        <v>1370902</v>
      </c>
      <c r="B34377" t="s">
        <v>96930</v>
      </c>
      <c r="C34377" t="s">
        <v>105263</v>
      </c>
      <c r="D34377" t="s">
        <v>63781</v>
      </c>
    </row>
    <row r="34378" spans="1:4">
      <c r="A34378">
        <v>3670812</v>
      </c>
      <c r="B34378" t="s">
        <v>64663</v>
      </c>
      <c r="C34378" t="s">
        <v>64650</v>
      </c>
      <c r="D34378" t="s">
        <v>63781</v>
      </c>
    </row>
    <row r="34379" spans="1:4">
      <c r="A34379">
        <v>2489202</v>
      </c>
      <c r="B34379" t="s">
        <v>105264</v>
      </c>
      <c r="C34379" t="s">
        <v>105265</v>
      </c>
      <c r="D34379" t="s">
        <v>63781</v>
      </c>
    </row>
    <row r="34380" spans="1:4">
      <c r="A34380">
        <v>4402787</v>
      </c>
      <c r="B34380" t="s">
        <v>82749</v>
      </c>
      <c r="C34380" t="s">
        <v>90769</v>
      </c>
      <c r="D34380" t="s">
        <v>63781</v>
      </c>
    </row>
    <row r="34381" spans="1:4">
      <c r="A34381">
        <v>3365372</v>
      </c>
      <c r="B34381" t="s">
        <v>105266</v>
      </c>
      <c r="C34381" t="s">
        <v>70708</v>
      </c>
      <c r="D34381" t="s">
        <v>63781</v>
      </c>
    </row>
    <row r="34382" spans="1:4">
      <c r="A34382">
        <v>2956323</v>
      </c>
      <c r="B34382" t="s">
        <v>70672</v>
      </c>
      <c r="C34382" t="s">
        <v>105267</v>
      </c>
      <c r="D34382" t="s">
        <v>63781</v>
      </c>
    </row>
    <row r="34383" spans="1:4">
      <c r="A34383">
        <v>2853613</v>
      </c>
      <c r="B34383" t="s">
        <v>65997</v>
      </c>
      <c r="C34383" t="s">
        <v>105268</v>
      </c>
      <c r="D34383" t="s">
        <v>63784</v>
      </c>
    </row>
    <row r="34384" spans="1:4">
      <c r="A34384">
        <v>4243230</v>
      </c>
      <c r="B34384" t="s">
        <v>105269</v>
      </c>
      <c r="C34384" t="s">
        <v>76733</v>
      </c>
      <c r="D34384" t="s">
        <v>63781</v>
      </c>
    </row>
    <row r="34385" spans="1:4">
      <c r="A34385">
        <v>3452444</v>
      </c>
      <c r="B34385" t="s">
        <v>105270</v>
      </c>
      <c r="C34385" t="s">
        <v>105271</v>
      </c>
      <c r="D34385" t="s">
        <v>63784</v>
      </c>
    </row>
    <row r="34386" spans="1:4">
      <c r="A34386">
        <v>2499431</v>
      </c>
      <c r="B34386" t="s">
        <v>105272</v>
      </c>
      <c r="C34386" t="s">
        <v>105273</v>
      </c>
      <c r="D34386" t="s">
        <v>63781</v>
      </c>
    </row>
    <row r="34387" spans="1:4">
      <c r="A34387">
        <v>4506600</v>
      </c>
      <c r="B34387" t="s">
        <v>105274</v>
      </c>
      <c r="C34387" t="s">
        <v>105275</v>
      </c>
      <c r="D34387" t="s">
        <v>63781</v>
      </c>
    </row>
    <row r="34388" spans="1:4">
      <c r="A34388">
        <v>3536463</v>
      </c>
      <c r="B34388" t="s">
        <v>95160</v>
      </c>
      <c r="C34388" t="s">
        <v>105276</v>
      </c>
      <c r="D34388" t="s">
        <v>63781</v>
      </c>
    </row>
    <row r="34389" spans="1:4">
      <c r="A34389">
        <v>4025555</v>
      </c>
      <c r="B34389" t="s">
        <v>68589</v>
      </c>
      <c r="C34389" t="s">
        <v>105277</v>
      </c>
      <c r="D34389" t="s">
        <v>63784</v>
      </c>
    </row>
    <row r="34390" spans="1:4">
      <c r="A34390">
        <v>2993898</v>
      </c>
      <c r="B34390" t="s">
        <v>67163</v>
      </c>
      <c r="C34390" t="s">
        <v>67714</v>
      </c>
      <c r="D34390" t="s">
        <v>63784</v>
      </c>
    </row>
    <row r="34391" spans="1:4">
      <c r="A34391">
        <v>2247930</v>
      </c>
      <c r="B34391" t="s">
        <v>72005</v>
      </c>
      <c r="C34391" t="s">
        <v>105278</v>
      </c>
      <c r="D34391" t="s">
        <v>63781</v>
      </c>
    </row>
    <row r="34392" spans="1:4">
      <c r="A34392">
        <v>3248646</v>
      </c>
      <c r="B34392" t="s">
        <v>105279</v>
      </c>
      <c r="C34392" t="s">
        <v>105280</v>
      </c>
      <c r="D34392" t="s">
        <v>63784</v>
      </c>
    </row>
    <row r="34393" spans="1:4">
      <c r="A34393">
        <v>3665225</v>
      </c>
      <c r="B34393" t="s">
        <v>63889</v>
      </c>
      <c r="C34393" t="s">
        <v>105281</v>
      </c>
      <c r="D34393" t="s">
        <v>63781</v>
      </c>
    </row>
    <row r="34394" spans="1:4">
      <c r="A34394">
        <v>1663123</v>
      </c>
      <c r="B34394" t="s">
        <v>105282</v>
      </c>
      <c r="C34394" t="s">
        <v>85891</v>
      </c>
      <c r="D34394" t="s">
        <v>63781</v>
      </c>
    </row>
    <row r="34395" spans="1:4">
      <c r="A34395">
        <v>1509253</v>
      </c>
      <c r="B34395" t="s">
        <v>68333</v>
      </c>
      <c r="C34395" t="s">
        <v>101423</v>
      </c>
      <c r="D34395" t="s">
        <v>63784</v>
      </c>
    </row>
    <row r="34396" spans="1:4">
      <c r="A34396">
        <v>1586742</v>
      </c>
      <c r="B34396" t="s">
        <v>63849</v>
      </c>
      <c r="C34396" t="s">
        <v>70294</v>
      </c>
      <c r="D34396" t="s">
        <v>63781</v>
      </c>
    </row>
    <row r="34397" spans="1:4">
      <c r="A34397">
        <v>2479768</v>
      </c>
      <c r="B34397" t="s">
        <v>77253</v>
      </c>
      <c r="C34397" t="s">
        <v>104482</v>
      </c>
      <c r="D34397" t="s">
        <v>63781</v>
      </c>
    </row>
    <row r="34398" spans="1:4">
      <c r="A34398">
        <v>4545275</v>
      </c>
      <c r="B34398" t="s">
        <v>69157</v>
      </c>
      <c r="C34398" t="s">
        <v>105283</v>
      </c>
      <c r="D34398" t="s">
        <v>63781</v>
      </c>
    </row>
    <row r="34399" spans="1:4">
      <c r="A34399">
        <v>3854757</v>
      </c>
      <c r="B34399" t="s">
        <v>105284</v>
      </c>
      <c r="C34399" t="s">
        <v>105285</v>
      </c>
      <c r="D34399" t="s">
        <v>63781</v>
      </c>
    </row>
    <row r="34400" spans="1:4">
      <c r="A34400">
        <v>5119656</v>
      </c>
      <c r="B34400" t="s">
        <v>105286</v>
      </c>
      <c r="C34400" t="s">
        <v>105287</v>
      </c>
      <c r="D34400" t="s">
        <v>63781</v>
      </c>
    </row>
    <row r="34401" spans="1:4">
      <c r="A34401">
        <v>1264395</v>
      </c>
      <c r="B34401" t="s">
        <v>103302</v>
      </c>
      <c r="C34401" t="s">
        <v>98592</v>
      </c>
      <c r="D34401" t="s">
        <v>63781</v>
      </c>
    </row>
    <row r="34402" spans="1:4">
      <c r="A34402">
        <v>4642939</v>
      </c>
      <c r="B34402" t="s">
        <v>105288</v>
      </c>
      <c r="C34402" t="s">
        <v>96611</v>
      </c>
      <c r="D34402" t="s">
        <v>63781</v>
      </c>
    </row>
    <row r="34403" spans="1:4">
      <c r="A34403">
        <v>3977168</v>
      </c>
      <c r="B34403" t="s">
        <v>64415</v>
      </c>
      <c r="C34403" t="s">
        <v>105289</v>
      </c>
      <c r="D34403" t="s">
        <v>63784</v>
      </c>
    </row>
    <row r="34404" spans="1:4">
      <c r="A34404">
        <v>1282308</v>
      </c>
      <c r="B34404" t="s">
        <v>68247</v>
      </c>
      <c r="C34404" t="s">
        <v>81842</v>
      </c>
      <c r="D34404" t="s">
        <v>63781</v>
      </c>
    </row>
    <row r="34405" spans="1:4">
      <c r="A34405">
        <v>2493473</v>
      </c>
      <c r="B34405" t="s">
        <v>64779</v>
      </c>
      <c r="C34405" t="s">
        <v>105290</v>
      </c>
      <c r="D34405" t="s">
        <v>63781</v>
      </c>
    </row>
    <row r="34406" spans="1:4">
      <c r="A34406">
        <v>901059</v>
      </c>
      <c r="B34406" t="s">
        <v>105291</v>
      </c>
      <c r="C34406" t="s">
        <v>105292</v>
      </c>
      <c r="D34406" t="s">
        <v>63781</v>
      </c>
    </row>
    <row r="34407" spans="1:4">
      <c r="A34407">
        <v>1854688</v>
      </c>
      <c r="B34407" t="s">
        <v>105293</v>
      </c>
      <c r="C34407" t="s">
        <v>105294</v>
      </c>
      <c r="D34407" t="s">
        <v>63784</v>
      </c>
    </row>
    <row r="34408" spans="1:4">
      <c r="A34408">
        <v>3313271</v>
      </c>
      <c r="B34408" t="s">
        <v>105295</v>
      </c>
      <c r="C34408" t="s">
        <v>85904</v>
      </c>
      <c r="D34408" t="s">
        <v>63781</v>
      </c>
    </row>
    <row r="34409" spans="1:4">
      <c r="A34409">
        <v>2032964</v>
      </c>
      <c r="B34409" t="s">
        <v>105296</v>
      </c>
      <c r="C34409" t="s">
        <v>105297</v>
      </c>
      <c r="D34409" t="s">
        <v>63784</v>
      </c>
    </row>
    <row r="34410" spans="1:4">
      <c r="A34410">
        <v>1415234</v>
      </c>
      <c r="B34410" t="s">
        <v>73444</v>
      </c>
      <c r="C34410" t="s">
        <v>68990</v>
      </c>
      <c r="D34410" t="s">
        <v>63781</v>
      </c>
    </row>
    <row r="34411" spans="1:4">
      <c r="A34411">
        <v>2522167</v>
      </c>
      <c r="B34411" t="s">
        <v>87597</v>
      </c>
      <c r="C34411" t="s">
        <v>67123</v>
      </c>
      <c r="D34411" t="s">
        <v>63784</v>
      </c>
    </row>
    <row r="34412" spans="1:4">
      <c r="A34412">
        <v>2972079</v>
      </c>
      <c r="B34412" t="s">
        <v>105298</v>
      </c>
      <c r="C34412" t="s">
        <v>105299</v>
      </c>
      <c r="D34412" t="s">
        <v>63781</v>
      </c>
    </row>
    <row r="34413" spans="1:4">
      <c r="A34413">
        <v>3504224</v>
      </c>
      <c r="B34413" t="s">
        <v>66053</v>
      </c>
      <c r="C34413" t="s">
        <v>105300</v>
      </c>
      <c r="D34413" t="s">
        <v>63784</v>
      </c>
    </row>
    <row r="34414" spans="1:4">
      <c r="A34414">
        <v>3354716</v>
      </c>
      <c r="B34414" t="s">
        <v>70060</v>
      </c>
      <c r="C34414" t="s">
        <v>105301</v>
      </c>
      <c r="D34414" t="s">
        <v>63781</v>
      </c>
    </row>
    <row r="34415" spans="1:4">
      <c r="A34415">
        <v>3836346</v>
      </c>
      <c r="B34415" t="s">
        <v>71305</v>
      </c>
      <c r="C34415" t="s">
        <v>72925</v>
      </c>
      <c r="D34415" t="s">
        <v>63784</v>
      </c>
    </row>
    <row r="34416" spans="1:4">
      <c r="A34416">
        <v>3567983</v>
      </c>
      <c r="B34416" t="s">
        <v>74379</v>
      </c>
      <c r="C34416" t="s">
        <v>105302</v>
      </c>
      <c r="D34416" t="s">
        <v>63781</v>
      </c>
    </row>
    <row r="34417" spans="1:4">
      <c r="A34417">
        <v>2171301</v>
      </c>
      <c r="B34417" t="s">
        <v>105303</v>
      </c>
      <c r="C34417" t="s">
        <v>105304</v>
      </c>
      <c r="D34417" t="s">
        <v>63781</v>
      </c>
    </row>
    <row r="34418" spans="1:4">
      <c r="A34418">
        <v>2463606</v>
      </c>
      <c r="B34418" t="s">
        <v>105305</v>
      </c>
      <c r="C34418" t="s">
        <v>105306</v>
      </c>
      <c r="D34418" t="s">
        <v>63781</v>
      </c>
    </row>
    <row r="34419" spans="1:4">
      <c r="A34419">
        <v>4863790</v>
      </c>
      <c r="B34419" t="s">
        <v>105307</v>
      </c>
      <c r="C34419" t="s">
        <v>105308</v>
      </c>
      <c r="D34419" t="s">
        <v>63781</v>
      </c>
    </row>
    <row r="34420" spans="1:4">
      <c r="A34420">
        <v>3837041</v>
      </c>
      <c r="B34420" t="s">
        <v>105309</v>
      </c>
      <c r="C34420" t="s">
        <v>91725</v>
      </c>
      <c r="D34420" t="s">
        <v>63781</v>
      </c>
    </row>
    <row r="34421" spans="1:4">
      <c r="A34421">
        <v>3722837</v>
      </c>
      <c r="B34421" t="s">
        <v>105310</v>
      </c>
      <c r="C34421" t="s">
        <v>105311</v>
      </c>
      <c r="D34421" t="s">
        <v>63784</v>
      </c>
    </row>
    <row r="34422" spans="1:4">
      <c r="A34422">
        <v>3727291</v>
      </c>
      <c r="B34422" t="s">
        <v>105312</v>
      </c>
      <c r="C34422" t="s">
        <v>105313</v>
      </c>
      <c r="D34422" t="s">
        <v>63781</v>
      </c>
    </row>
    <row r="34423" spans="1:4">
      <c r="A34423">
        <v>3240481</v>
      </c>
      <c r="B34423" t="s">
        <v>87240</v>
      </c>
      <c r="C34423" t="s">
        <v>105314</v>
      </c>
      <c r="D34423" t="s">
        <v>63781</v>
      </c>
    </row>
    <row r="34424" spans="1:4">
      <c r="A34424">
        <v>2135086</v>
      </c>
      <c r="B34424" t="s">
        <v>73442</v>
      </c>
      <c r="C34424" t="s">
        <v>73227</v>
      </c>
      <c r="D34424" t="s">
        <v>63781</v>
      </c>
    </row>
    <row r="34425" spans="1:4">
      <c r="A34425">
        <v>2109047</v>
      </c>
      <c r="B34425" t="s">
        <v>105315</v>
      </c>
      <c r="C34425" t="s">
        <v>67026</v>
      </c>
      <c r="D34425" t="s">
        <v>63781</v>
      </c>
    </row>
    <row r="34426" spans="1:4">
      <c r="A34426">
        <v>3409632</v>
      </c>
      <c r="B34426" t="s">
        <v>64542</v>
      </c>
      <c r="C34426" t="s">
        <v>105316</v>
      </c>
      <c r="D34426" t="s">
        <v>63781</v>
      </c>
    </row>
    <row r="34427" spans="1:4">
      <c r="A34427">
        <v>4005187</v>
      </c>
      <c r="B34427" t="s">
        <v>64304</v>
      </c>
      <c r="C34427" t="s">
        <v>105317</v>
      </c>
      <c r="D34427" t="s">
        <v>63784</v>
      </c>
    </row>
    <row r="34428" spans="1:4">
      <c r="A34428">
        <v>1423861</v>
      </c>
      <c r="B34428" t="s">
        <v>64961</v>
      </c>
      <c r="C34428" t="s">
        <v>105318</v>
      </c>
      <c r="D34428" t="s">
        <v>63781</v>
      </c>
    </row>
    <row r="34429" spans="1:4">
      <c r="A34429">
        <v>5807730</v>
      </c>
      <c r="B34429" t="s">
        <v>91309</v>
      </c>
      <c r="C34429" t="s">
        <v>66049</v>
      </c>
      <c r="D34429" t="s">
        <v>63784</v>
      </c>
    </row>
    <row r="34430" spans="1:4">
      <c r="A34430">
        <v>1326384</v>
      </c>
      <c r="B34430" t="s">
        <v>105319</v>
      </c>
      <c r="C34430" t="s">
        <v>105320</v>
      </c>
      <c r="D34430" t="s">
        <v>63781</v>
      </c>
    </row>
    <row r="34431" spans="1:4">
      <c r="A34431">
        <v>5715919</v>
      </c>
      <c r="B34431" t="s">
        <v>69327</v>
      </c>
      <c r="C34431" t="s">
        <v>70927</v>
      </c>
      <c r="D34431" t="s">
        <v>63784</v>
      </c>
    </row>
    <row r="34432" spans="1:4">
      <c r="A34432">
        <v>3851641</v>
      </c>
      <c r="B34432" t="s">
        <v>78355</v>
      </c>
      <c r="C34432" t="s">
        <v>105321</v>
      </c>
      <c r="D34432" t="s">
        <v>63784</v>
      </c>
    </row>
    <row r="34433" spans="1:4">
      <c r="A34433">
        <v>2942158</v>
      </c>
      <c r="B34433" t="s">
        <v>105322</v>
      </c>
      <c r="C34433" t="s">
        <v>84442</v>
      </c>
      <c r="D34433" t="s">
        <v>63784</v>
      </c>
    </row>
    <row r="34434" spans="1:4">
      <c r="A34434">
        <v>2081923</v>
      </c>
      <c r="B34434" t="s">
        <v>105323</v>
      </c>
      <c r="C34434" t="s">
        <v>89850</v>
      </c>
      <c r="D34434" t="s">
        <v>63784</v>
      </c>
    </row>
    <row r="34435" spans="1:4">
      <c r="A34435">
        <v>3419475</v>
      </c>
      <c r="B34435" t="s">
        <v>105324</v>
      </c>
      <c r="C34435" t="s">
        <v>89450</v>
      </c>
      <c r="D34435" t="s">
        <v>63784</v>
      </c>
    </row>
    <row r="34436" spans="1:4">
      <c r="A34436">
        <v>751815</v>
      </c>
      <c r="B34436" t="s">
        <v>64711</v>
      </c>
      <c r="C34436" t="s">
        <v>105325</v>
      </c>
      <c r="D34436" t="s">
        <v>63781</v>
      </c>
    </row>
    <row r="34437" spans="1:4">
      <c r="A34437">
        <v>3008760</v>
      </c>
      <c r="B34437" t="s">
        <v>105326</v>
      </c>
      <c r="C34437" t="s">
        <v>105327</v>
      </c>
      <c r="D34437" t="s">
        <v>63781</v>
      </c>
    </row>
    <row r="34438" spans="1:4">
      <c r="A34438">
        <v>2286166</v>
      </c>
      <c r="B34438" t="s">
        <v>68486</v>
      </c>
      <c r="C34438" t="s">
        <v>77523</v>
      </c>
      <c r="D34438" t="s">
        <v>63784</v>
      </c>
    </row>
    <row r="34439" spans="1:4">
      <c r="A34439">
        <v>2264261</v>
      </c>
      <c r="B34439" t="s">
        <v>95965</v>
      </c>
      <c r="C34439" t="s">
        <v>105328</v>
      </c>
      <c r="D34439" t="s">
        <v>63781</v>
      </c>
    </row>
    <row r="34440" spans="1:4">
      <c r="A34440">
        <v>2491636</v>
      </c>
      <c r="B34440" t="s">
        <v>66188</v>
      </c>
      <c r="C34440" t="s">
        <v>105329</v>
      </c>
      <c r="D34440" t="s">
        <v>63784</v>
      </c>
    </row>
    <row r="34441" spans="1:4">
      <c r="A34441">
        <v>3719011</v>
      </c>
      <c r="B34441" t="s">
        <v>65623</v>
      </c>
      <c r="C34441" t="s">
        <v>105330</v>
      </c>
      <c r="D34441" t="s">
        <v>63781</v>
      </c>
    </row>
    <row r="34442" spans="1:4">
      <c r="A34442">
        <v>3457629</v>
      </c>
      <c r="B34442" t="s">
        <v>96231</v>
      </c>
      <c r="C34442" t="s">
        <v>102997</v>
      </c>
      <c r="D34442" t="s">
        <v>63781</v>
      </c>
    </row>
    <row r="34443" spans="1:4">
      <c r="A34443">
        <v>2958220</v>
      </c>
      <c r="B34443" t="s">
        <v>66645</v>
      </c>
      <c r="C34443" t="s">
        <v>105331</v>
      </c>
      <c r="D34443" t="s">
        <v>63781</v>
      </c>
    </row>
    <row r="34444" spans="1:4">
      <c r="A34444">
        <v>4971217</v>
      </c>
      <c r="B34444" t="s">
        <v>63851</v>
      </c>
      <c r="C34444" t="s">
        <v>105332</v>
      </c>
      <c r="D34444" t="s">
        <v>63784</v>
      </c>
    </row>
    <row r="34445" spans="1:4">
      <c r="A34445">
        <v>5944409</v>
      </c>
      <c r="B34445" t="s">
        <v>105333</v>
      </c>
      <c r="C34445" t="s">
        <v>66272</v>
      </c>
      <c r="D34445" t="s">
        <v>63781</v>
      </c>
    </row>
    <row r="34446" spans="1:4">
      <c r="A34446">
        <v>4612078</v>
      </c>
      <c r="B34446" t="s">
        <v>105334</v>
      </c>
      <c r="C34446" t="s">
        <v>105335</v>
      </c>
      <c r="D34446" t="s">
        <v>63781</v>
      </c>
    </row>
    <row r="34447" spans="1:4">
      <c r="A34447">
        <v>1420376</v>
      </c>
      <c r="B34447" t="s">
        <v>65828</v>
      </c>
      <c r="C34447" t="s">
        <v>105336</v>
      </c>
      <c r="D34447" t="s">
        <v>63781</v>
      </c>
    </row>
    <row r="34448" spans="1:4">
      <c r="A34448">
        <v>2409500</v>
      </c>
      <c r="B34448" t="s">
        <v>84448</v>
      </c>
      <c r="C34448" t="s">
        <v>105337</v>
      </c>
      <c r="D34448" t="s">
        <v>63781</v>
      </c>
    </row>
    <row r="34449" spans="1:4">
      <c r="A34449">
        <v>2316490</v>
      </c>
      <c r="B34449" t="s">
        <v>105338</v>
      </c>
      <c r="C34449" t="s">
        <v>105339</v>
      </c>
      <c r="D34449" t="s">
        <v>63781</v>
      </c>
    </row>
    <row r="34450" spans="1:4">
      <c r="A34450">
        <v>3682690</v>
      </c>
      <c r="B34450" t="s">
        <v>68035</v>
      </c>
      <c r="C34450" t="s">
        <v>105340</v>
      </c>
      <c r="D34450" t="s">
        <v>63784</v>
      </c>
    </row>
    <row r="34451" spans="1:4">
      <c r="A34451">
        <v>1846884</v>
      </c>
      <c r="B34451" t="s">
        <v>105341</v>
      </c>
      <c r="C34451" t="s">
        <v>105342</v>
      </c>
      <c r="D34451" t="s">
        <v>63784</v>
      </c>
    </row>
    <row r="34452" spans="1:4">
      <c r="A34452">
        <v>3509613</v>
      </c>
      <c r="B34452" t="s">
        <v>68746</v>
      </c>
      <c r="C34452" t="s">
        <v>105343</v>
      </c>
      <c r="D34452" t="s">
        <v>63784</v>
      </c>
    </row>
    <row r="34453" spans="1:4">
      <c r="A34453">
        <v>1426183</v>
      </c>
      <c r="B34453" t="s">
        <v>89936</v>
      </c>
      <c r="C34453" t="s">
        <v>81477</v>
      </c>
      <c r="D34453" t="s">
        <v>63781</v>
      </c>
    </row>
    <row r="34454" spans="1:4">
      <c r="A34454">
        <v>1891241</v>
      </c>
      <c r="B34454" t="s">
        <v>65008</v>
      </c>
      <c r="C34454" t="s">
        <v>71071</v>
      </c>
      <c r="D34454" t="s">
        <v>63781</v>
      </c>
    </row>
    <row r="34455" spans="1:4">
      <c r="A34455">
        <v>2309798</v>
      </c>
      <c r="B34455" t="s">
        <v>65424</v>
      </c>
      <c r="C34455" t="s">
        <v>65888</v>
      </c>
      <c r="D34455" t="s">
        <v>63781</v>
      </c>
    </row>
    <row r="34456" spans="1:4">
      <c r="A34456">
        <v>3187400</v>
      </c>
      <c r="B34456" t="s">
        <v>86685</v>
      </c>
      <c r="C34456" t="s">
        <v>105344</v>
      </c>
      <c r="D34456" t="s">
        <v>63781</v>
      </c>
    </row>
    <row r="34457" spans="1:4">
      <c r="A34457">
        <v>637177</v>
      </c>
      <c r="B34457" t="s">
        <v>63927</v>
      </c>
      <c r="C34457" t="s">
        <v>105345</v>
      </c>
      <c r="D34457" t="s">
        <v>63781</v>
      </c>
    </row>
    <row r="34458" spans="1:4">
      <c r="A34458">
        <v>3330503</v>
      </c>
      <c r="B34458" t="s">
        <v>105346</v>
      </c>
      <c r="C34458" t="s">
        <v>105347</v>
      </c>
      <c r="D34458" t="s">
        <v>63784</v>
      </c>
    </row>
    <row r="34459" spans="1:4">
      <c r="A34459">
        <v>3378959</v>
      </c>
      <c r="B34459" t="s">
        <v>64266</v>
      </c>
      <c r="C34459" t="s">
        <v>99507</v>
      </c>
      <c r="D34459" t="s">
        <v>63781</v>
      </c>
    </row>
    <row r="34460" spans="1:4">
      <c r="A34460">
        <v>1406669</v>
      </c>
      <c r="B34460" t="s">
        <v>105348</v>
      </c>
      <c r="C34460" t="s">
        <v>101754</v>
      </c>
      <c r="D34460" t="s">
        <v>63781</v>
      </c>
    </row>
    <row r="34461" spans="1:4">
      <c r="A34461">
        <v>2568876</v>
      </c>
      <c r="B34461" t="s">
        <v>68496</v>
      </c>
      <c r="C34461" t="s">
        <v>105349</v>
      </c>
      <c r="D34461" t="s">
        <v>63781</v>
      </c>
    </row>
    <row r="34462" spans="1:4">
      <c r="A34462">
        <v>2488534</v>
      </c>
      <c r="B34462" t="s">
        <v>65322</v>
      </c>
      <c r="C34462" t="s">
        <v>74218</v>
      </c>
      <c r="D34462" t="s">
        <v>63784</v>
      </c>
    </row>
    <row r="34463" spans="1:4">
      <c r="A34463">
        <v>2270281</v>
      </c>
      <c r="B34463" t="s">
        <v>68611</v>
      </c>
      <c r="C34463" t="s">
        <v>94858</v>
      </c>
      <c r="D34463" t="s">
        <v>63781</v>
      </c>
    </row>
    <row r="34464" spans="1:4">
      <c r="A34464">
        <v>2388710</v>
      </c>
      <c r="B34464" t="s">
        <v>74455</v>
      </c>
      <c r="C34464" t="s">
        <v>100004</v>
      </c>
      <c r="D34464" t="s">
        <v>63781</v>
      </c>
    </row>
    <row r="34465" spans="1:4">
      <c r="A34465">
        <v>3753372</v>
      </c>
      <c r="B34465" t="s">
        <v>105350</v>
      </c>
      <c r="C34465" t="s">
        <v>105351</v>
      </c>
      <c r="D34465" t="s">
        <v>63781</v>
      </c>
    </row>
    <row r="34466" spans="1:4">
      <c r="A34466">
        <v>5487533</v>
      </c>
      <c r="B34466" t="s">
        <v>105352</v>
      </c>
      <c r="C34466" t="s">
        <v>74946</v>
      </c>
      <c r="D34466" t="s">
        <v>63781</v>
      </c>
    </row>
    <row r="34467" spans="1:4">
      <c r="A34467">
        <v>4556108</v>
      </c>
      <c r="B34467" t="s">
        <v>105353</v>
      </c>
      <c r="C34467" t="s">
        <v>105354</v>
      </c>
      <c r="D34467" t="s">
        <v>63781</v>
      </c>
    </row>
    <row r="34468" spans="1:4">
      <c r="A34468">
        <v>2838069</v>
      </c>
      <c r="B34468" t="s">
        <v>105355</v>
      </c>
      <c r="C34468" t="s">
        <v>67783</v>
      </c>
      <c r="D34468" t="s">
        <v>63784</v>
      </c>
    </row>
    <row r="34469" spans="1:4">
      <c r="A34469">
        <v>3849129</v>
      </c>
      <c r="B34469" t="s">
        <v>105356</v>
      </c>
      <c r="C34469" t="s">
        <v>101395</v>
      </c>
      <c r="D34469" t="s">
        <v>63781</v>
      </c>
    </row>
    <row r="34470" spans="1:4">
      <c r="A34470">
        <v>3839024</v>
      </c>
      <c r="B34470" t="s">
        <v>71026</v>
      </c>
      <c r="C34470" t="s">
        <v>68687</v>
      </c>
      <c r="D34470" t="s">
        <v>63781</v>
      </c>
    </row>
    <row r="34471" spans="1:4">
      <c r="A34471">
        <v>1693486</v>
      </c>
      <c r="B34471" t="s">
        <v>63849</v>
      </c>
      <c r="C34471" t="s">
        <v>105357</v>
      </c>
      <c r="D34471" t="s">
        <v>63781</v>
      </c>
    </row>
    <row r="34472" spans="1:4">
      <c r="A34472">
        <v>4865418</v>
      </c>
      <c r="B34472" t="s">
        <v>105358</v>
      </c>
      <c r="C34472" t="s">
        <v>105359</v>
      </c>
      <c r="D34472" t="s">
        <v>63781</v>
      </c>
    </row>
    <row r="34473" spans="1:4">
      <c r="A34473">
        <v>3711359</v>
      </c>
      <c r="B34473" t="s">
        <v>68877</v>
      </c>
      <c r="C34473" t="s">
        <v>79687</v>
      </c>
      <c r="D34473" t="s">
        <v>63784</v>
      </c>
    </row>
    <row r="34474" spans="1:4">
      <c r="A34474">
        <v>3842617</v>
      </c>
      <c r="B34474" t="s">
        <v>105360</v>
      </c>
      <c r="C34474" t="s">
        <v>105361</v>
      </c>
      <c r="D34474" t="s">
        <v>63784</v>
      </c>
    </row>
    <row r="34475" spans="1:4">
      <c r="A34475">
        <v>4023453</v>
      </c>
      <c r="B34475" t="s">
        <v>68780</v>
      </c>
      <c r="C34475" t="s">
        <v>77431</v>
      </c>
      <c r="D34475" t="s">
        <v>63781</v>
      </c>
    </row>
    <row r="34476" spans="1:4">
      <c r="A34476">
        <v>1224483</v>
      </c>
      <c r="B34476" t="s">
        <v>105362</v>
      </c>
      <c r="C34476" t="s">
        <v>102464</v>
      </c>
      <c r="D34476" t="s">
        <v>63784</v>
      </c>
    </row>
    <row r="34477" spans="1:4">
      <c r="A34477">
        <v>2338618</v>
      </c>
      <c r="B34477" t="s">
        <v>65429</v>
      </c>
      <c r="C34477" t="s">
        <v>74548</v>
      </c>
      <c r="D34477" t="s">
        <v>63781</v>
      </c>
    </row>
    <row r="34478" spans="1:4">
      <c r="A34478">
        <v>3010489</v>
      </c>
      <c r="B34478" t="s">
        <v>67606</v>
      </c>
      <c r="C34478" t="s">
        <v>64595</v>
      </c>
      <c r="D34478" t="s">
        <v>63781</v>
      </c>
    </row>
    <row r="34479" spans="1:4">
      <c r="A34479">
        <v>609963</v>
      </c>
      <c r="B34479" t="s">
        <v>66506</v>
      </c>
      <c r="C34479" t="s">
        <v>105363</v>
      </c>
      <c r="D34479" t="s">
        <v>63781</v>
      </c>
    </row>
    <row r="34480" spans="1:4">
      <c r="A34480">
        <v>1919358</v>
      </c>
      <c r="B34480" t="s">
        <v>86299</v>
      </c>
      <c r="C34480" t="s">
        <v>82673</v>
      </c>
      <c r="D34480" t="s">
        <v>63781</v>
      </c>
    </row>
    <row r="34481" spans="1:4">
      <c r="A34481">
        <v>4583551</v>
      </c>
      <c r="B34481" t="s">
        <v>105364</v>
      </c>
      <c r="C34481" t="s">
        <v>66618</v>
      </c>
      <c r="D34481" t="s">
        <v>63784</v>
      </c>
    </row>
    <row r="34482" spans="1:4">
      <c r="A34482">
        <v>3513162</v>
      </c>
      <c r="B34482" t="s">
        <v>66951</v>
      </c>
      <c r="C34482" t="s">
        <v>105365</v>
      </c>
      <c r="D34482" t="s">
        <v>63781</v>
      </c>
    </row>
    <row r="34483" spans="1:4">
      <c r="A34483">
        <v>1191822</v>
      </c>
      <c r="B34483" t="s">
        <v>105366</v>
      </c>
      <c r="C34483" t="s">
        <v>105367</v>
      </c>
      <c r="D34483" t="s">
        <v>63781</v>
      </c>
    </row>
    <row r="34484" spans="1:4">
      <c r="A34484">
        <v>4228965</v>
      </c>
      <c r="B34484" t="s">
        <v>66867</v>
      </c>
      <c r="C34484" t="s">
        <v>89187</v>
      </c>
      <c r="D34484" t="s">
        <v>63781</v>
      </c>
    </row>
    <row r="34485" spans="1:4">
      <c r="A34485">
        <v>1081475</v>
      </c>
      <c r="B34485" t="s">
        <v>105368</v>
      </c>
      <c r="C34485" t="s">
        <v>78921</v>
      </c>
      <c r="D34485" t="s">
        <v>63781</v>
      </c>
    </row>
    <row r="34486" spans="1:4">
      <c r="A34486">
        <v>3835394</v>
      </c>
      <c r="B34486" t="s">
        <v>66461</v>
      </c>
      <c r="C34486" t="s">
        <v>78273</v>
      </c>
      <c r="D34486" t="s">
        <v>63784</v>
      </c>
    </row>
    <row r="34487" spans="1:4">
      <c r="A34487">
        <v>3652262</v>
      </c>
      <c r="B34487" t="s">
        <v>69436</v>
      </c>
      <c r="C34487" t="s">
        <v>105369</v>
      </c>
      <c r="D34487" t="s">
        <v>63781</v>
      </c>
    </row>
    <row r="34488" spans="1:4">
      <c r="A34488">
        <v>3424989</v>
      </c>
      <c r="B34488" t="s">
        <v>83948</v>
      </c>
      <c r="C34488" t="s">
        <v>76614</v>
      </c>
      <c r="D34488" t="s">
        <v>63781</v>
      </c>
    </row>
    <row r="34489" spans="1:4">
      <c r="A34489">
        <v>4020587</v>
      </c>
      <c r="B34489" t="s">
        <v>73395</v>
      </c>
      <c r="C34489" t="s">
        <v>105370</v>
      </c>
      <c r="D34489" t="s">
        <v>63781</v>
      </c>
    </row>
    <row r="34490" spans="1:4">
      <c r="A34490">
        <v>3346658</v>
      </c>
      <c r="B34490" t="s">
        <v>69099</v>
      </c>
      <c r="C34490" t="s">
        <v>105371</v>
      </c>
      <c r="D34490" t="s">
        <v>63781</v>
      </c>
    </row>
    <row r="34491" spans="1:4">
      <c r="A34491">
        <v>3817831</v>
      </c>
      <c r="B34491" t="s">
        <v>105372</v>
      </c>
      <c r="C34491" t="s">
        <v>77352</v>
      </c>
      <c r="D34491" t="s">
        <v>63784</v>
      </c>
    </row>
    <row r="34492" spans="1:4">
      <c r="A34492">
        <v>4598072</v>
      </c>
      <c r="B34492" t="s">
        <v>105373</v>
      </c>
      <c r="C34492" t="s">
        <v>102844</v>
      </c>
      <c r="D34492" t="s">
        <v>63784</v>
      </c>
    </row>
    <row r="34493" spans="1:4">
      <c r="A34493">
        <v>2313481</v>
      </c>
      <c r="B34493" t="s">
        <v>86469</v>
      </c>
      <c r="C34493" t="s">
        <v>105374</v>
      </c>
      <c r="D34493" t="s">
        <v>63781</v>
      </c>
    </row>
    <row r="34494" spans="1:4">
      <c r="A34494">
        <v>1160252</v>
      </c>
      <c r="B34494" t="s">
        <v>96530</v>
      </c>
      <c r="C34494" t="s">
        <v>105375</v>
      </c>
      <c r="D34494" t="s">
        <v>63781</v>
      </c>
    </row>
    <row r="34495" spans="1:4">
      <c r="A34495">
        <v>2193927</v>
      </c>
      <c r="B34495" t="s">
        <v>64699</v>
      </c>
      <c r="C34495" t="s">
        <v>102060</v>
      </c>
      <c r="D34495" t="s">
        <v>63781</v>
      </c>
    </row>
    <row r="34496" spans="1:4">
      <c r="A34496">
        <v>3385925</v>
      </c>
      <c r="B34496" t="s">
        <v>105376</v>
      </c>
      <c r="C34496" t="s">
        <v>105377</v>
      </c>
      <c r="D34496" t="s">
        <v>63781</v>
      </c>
    </row>
    <row r="34497" spans="1:4">
      <c r="A34497">
        <v>1047662</v>
      </c>
      <c r="B34497" t="s">
        <v>105378</v>
      </c>
      <c r="C34497" t="s">
        <v>105379</v>
      </c>
      <c r="D34497" t="s">
        <v>63781</v>
      </c>
    </row>
    <row r="34498" spans="1:4">
      <c r="A34498">
        <v>795643</v>
      </c>
      <c r="B34498" t="s">
        <v>66383</v>
      </c>
      <c r="C34498" t="s">
        <v>81837</v>
      </c>
      <c r="D34498" t="s">
        <v>63781</v>
      </c>
    </row>
    <row r="34499" spans="1:4">
      <c r="A34499">
        <v>3230095</v>
      </c>
      <c r="B34499" t="s">
        <v>64300</v>
      </c>
      <c r="C34499" t="s">
        <v>78704</v>
      </c>
      <c r="D34499" t="s">
        <v>63781</v>
      </c>
    </row>
    <row r="34500" spans="1:4">
      <c r="A34500">
        <v>1283957</v>
      </c>
      <c r="B34500" t="s">
        <v>66830</v>
      </c>
      <c r="C34500" t="s">
        <v>105380</v>
      </c>
      <c r="D34500" t="s">
        <v>63781</v>
      </c>
    </row>
    <row r="34501" spans="1:4">
      <c r="A34501">
        <v>4573544</v>
      </c>
      <c r="B34501" t="s">
        <v>105381</v>
      </c>
      <c r="C34501" t="s">
        <v>105382</v>
      </c>
      <c r="D34501" t="s">
        <v>63784</v>
      </c>
    </row>
    <row r="34502" spans="1:4">
      <c r="A34502">
        <v>4905530</v>
      </c>
      <c r="B34502" t="s">
        <v>105383</v>
      </c>
      <c r="C34502" t="s">
        <v>68529</v>
      </c>
      <c r="D34502" t="s">
        <v>63781</v>
      </c>
    </row>
    <row r="34503" spans="1:4">
      <c r="A34503">
        <v>1459662</v>
      </c>
      <c r="B34503" t="s">
        <v>105384</v>
      </c>
      <c r="C34503" t="s">
        <v>65128</v>
      </c>
      <c r="D34503" t="s">
        <v>63784</v>
      </c>
    </row>
    <row r="34504" spans="1:4">
      <c r="A34504">
        <v>3209659</v>
      </c>
      <c r="B34504" t="s">
        <v>76730</v>
      </c>
      <c r="C34504" t="s">
        <v>91794</v>
      </c>
      <c r="D34504" t="s">
        <v>63781</v>
      </c>
    </row>
    <row r="34505" spans="1:4">
      <c r="A34505">
        <v>3777486</v>
      </c>
      <c r="B34505" t="s">
        <v>81599</v>
      </c>
      <c r="C34505" t="s">
        <v>98225</v>
      </c>
      <c r="D34505" t="s">
        <v>63784</v>
      </c>
    </row>
    <row r="34506" spans="1:4">
      <c r="A34506">
        <v>4427523</v>
      </c>
      <c r="B34506" t="s">
        <v>64711</v>
      </c>
      <c r="C34506" t="s">
        <v>95768</v>
      </c>
      <c r="D34506" t="s">
        <v>63781</v>
      </c>
    </row>
    <row r="34507" spans="1:4">
      <c r="A34507">
        <v>868102</v>
      </c>
      <c r="B34507" t="s">
        <v>92534</v>
      </c>
      <c r="C34507" t="s">
        <v>105385</v>
      </c>
      <c r="D34507" t="s">
        <v>63781</v>
      </c>
    </row>
    <row r="34508" spans="1:4">
      <c r="A34508">
        <v>2257850</v>
      </c>
      <c r="B34508" t="s">
        <v>65747</v>
      </c>
      <c r="C34508" t="s">
        <v>105386</v>
      </c>
      <c r="D34508" t="s">
        <v>63781</v>
      </c>
    </row>
    <row r="34509" spans="1:4">
      <c r="A34509">
        <v>1958536</v>
      </c>
      <c r="B34509" t="s">
        <v>72834</v>
      </c>
      <c r="C34509" t="s">
        <v>100821</v>
      </c>
      <c r="D34509" t="s">
        <v>63784</v>
      </c>
    </row>
    <row r="34510" spans="1:4">
      <c r="A34510">
        <v>4053486</v>
      </c>
      <c r="B34510" t="s">
        <v>80014</v>
      </c>
      <c r="C34510" t="s">
        <v>105387</v>
      </c>
      <c r="D34510" t="s">
        <v>63781</v>
      </c>
    </row>
    <row r="34511" spans="1:4">
      <c r="A34511">
        <v>4595584</v>
      </c>
      <c r="B34511" t="s">
        <v>66720</v>
      </c>
      <c r="C34511" t="s">
        <v>105388</v>
      </c>
      <c r="D34511" t="s">
        <v>63781</v>
      </c>
    </row>
    <row r="34512" spans="1:4">
      <c r="A34512">
        <v>4801602</v>
      </c>
      <c r="B34512" t="s">
        <v>63835</v>
      </c>
      <c r="C34512" t="s">
        <v>72142</v>
      </c>
      <c r="D34512" t="s">
        <v>63784</v>
      </c>
    </row>
    <row r="34513" spans="1:4">
      <c r="A34513">
        <v>3191399</v>
      </c>
      <c r="B34513" t="s">
        <v>105389</v>
      </c>
      <c r="C34513" t="s">
        <v>105390</v>
      </c>
      <c r="D34513" t="s">
        <v>63784</v>
      </c>
    </row>
    <row r="34514" spans="1:4">
      <c r="A34514">
        <v>3681417</v>
      </c>
      <c r="B34514" t="s">
        <v>66223</v>
      </c>
      <c r="C34514" t="s">
        <v>105391</v>
      </c>
      <c r="D34514" t="s">
        <v>63781</v>
      </c>
    </row>
    <row r="34515" spans="1:4">
      <c r="A34515">
        <v>5454411</v>
      </c>
      <c r="B34515" t="s">
        <v>64088</v>
      </c>
      <c r="C34515" t="s">
        <v>105392</v>
      </c>
      <c r="D34515" t="s">
        <v>63781</v>
      </c>
    </row>
    <row r="34516" spans="1:4">
      <c r="A34516">
        <v>5081886</v>
      </c>
      <c r="B34516" t="s">
        <v>75765</v>
      </c>
      <c r="C34516" t="s">
        <v>105393</v>
      </c>
      <c r="D34516" t="s">
        <v>63781</v>
      </c>
    </row>
    <row r="34517" spans="1:4">
      <c r="A34517">
        <v>5095878</v>
      </c>
      <c r="B34517" t="s">
        <v>64266</v>
      </c>
      <c r="C34517" t="s">
        <v>105394</v>
      </c>
      <c r="D34517" t="s">
        <v>63781</v>
      </c>
    </row>
    <row r="34518" spans="1:4">
      <c r="A34518">
        <v>1504086</v>
      </c>
      <c r="B34518" t="s">
        <v>73702</v>
      </c>
      <c r="C34518" t="s">
        <v>105395</v>
      </c>
      <c r="D34518" t="s">
        <v>63784</v>
      </c>
    </row>
    <row r="34519" spans="1:4">
      <c r="A34519">
        <v>548451</v>
      </c>
      <c r="B34519" t="s">
        <v>105396</v>
      </c>
      <c r="C34519" t="s">
        <v>105397</v>
      </c>
      <c r="D34519" t="s">
        <v>63784</v>
      </c>
    </row>
    <row r="34520" spans="1:4">
      <c r="A34520">
        <v>3572232</v>
      </c>
      <c r="B34520" t="s">
        <v>105398</v>
      </c>
      <c r="C34520" t="s">
        <v>102949</v>
      </c>
      <c r="D34520" t="s">
        <v>63781</v>
      </c>
    </row>
    <row r="34521" spans="1:4">
      <c r="A34521">
        <v>3935226</v>
      </c>
      <c r="B34521" t="s">
        <v>65027</v>
      </c>
      <c r="C34521" t="s">
        <v>64275</v>
      </c>
      <c r="D34521" t="s">
        <v>63781</v>
      </c>
    </row>
    <row r="34522" spans="1:4">
      <c r="A34522">
        <v>3666893</v>
      </c>
      <c r="B34522" t="s">
        <v>105399</v>
      </c>
      <c r="C34522" t="s">
        <v>105400</v>
      </c>
      <c r="D34522" t="s">
        <v>63781</v>
      </c>
    </row>
    <row r="34523" spans="1:4">
      <c r="A34523">
        <v>4987969</v>
      </c>
      <c r="B34523" t="s">
        <v>105401</v>
      </c>
      <c r="C34523" t="s">
        <v>105402</v>
      </c>
      <c r="D34523" t="s">
        <v>63781</v>
      </c>
    </row>
    <row r="34524" spans="1:4">
      <c r="A34524">
        <v>849778</v>
      </c>
      <c r="B34524" t="s">
        <v>105403</v>
      </c>
      <c r="C34524" t="s">
        <v>105404</v>
      </c>
      <c r="D34524" t="s">
        <v>63781</v>
      </c>
    </row>
    <row r="34525" spans="1:4">
      <c r="A34525">
        <v>1889903</v>
      </c>
      <c r="B34525" t="s">
        <v>105405</v>
      </c>
      <c r="C34525" t="s">
        <v>91862</v>
      </c>
      <c r="D34525" t="s">
        <v>63781</v>
      </c>
    </row>
    <row r="34526" spans="1:4">
      <c r="A34526">
        <v>6031245</v>
      </c>
      <c r="B34526" t="s">
        <v>65926</v>
      </c>
      <c r="C34526" t="s">
        <v>69309</v>
      </c>
      <c r="D34526" t="s">
        <v>63784</v>
      </c>
    </row>
    <row r="34527" spans="1:4">
      <c r="A34527">
        <v>3393876</v>
      </c>
      <c r="B34527" t="s">
        <v>105406</v>
      </c>
      <c r="C34527" t="s">
        <v>70777</v>
      </c>
      <c r="D34527" t="s">
        <v>63781</v>
      </c>
    </row>
    <row r="34528" spans="1:4">
      <c r="A34528">
        <v>2484315</v>
      </c>
      <c r="B34528" t="s">
        <v>73442</v>
      </c>
      <c r="C34528" t="s">
        <v>76017</v>
      </c>
      <c r="D34528" t="s">
        <v>63781</v>
      </c>
    </row>
    <row r="34529" spans="1:4">
      <c r="A34529">
        <v>2057057</v>
      </c>
      <c r="B34529" t="s">
        <v>101529</v>
      </c>
      <c r="C34529" t="s">
        <v>71949</v>
      </c>
      <c r="D34529" t="s">
        <v>63784</v>
      </c>
    </row>
    <row r="34530" spans="1:4">
      <c r="A34530">
        <v>1335580</v>
      </c>
      <c r="B34530" t="s">
        <v>66720</v>
      </c>
      <c r="C34530" t="s">
        <v>101380</v>
      </c>
      <c r="D34530" t="s">
        <v>63781</v>
      </c>
    </row>
    <row r="34531" spans="1:4">
      <c r="A34531">
        <v>2377951</v>
      </c>
      <c r="B34531" t="s">
        <v>74211</v>
      </c>
      <c r="C34531" t="s">
        <v>105407</v>
      </c>
      <c r="D34531" t="s">
        <v>63784</v>
      </c>
    </row>
    <row r="34532" spans="1:4">
      <c r="A34532">
        <v>1425135</v>
      </c>
      <c r="B34532" t="s">
        <v>63849</v>
      </c>
      <c r="C34532" t="s">
        <v>105408</v>
      </c>
      <c r="D34532" t="s">
        <v>63781</v>
      </c>
    </row>
    <row r="34533" spans="1:4">
      <c r="A34533">
        <v>3614777</v>
      </c>
      <c r="B34533" t="s">
        <v>105409</v>
      </c>
      <c r="C34533" t="s">
        <v>66761</v>
      </c>
      <c r="D34533" t="s">
        <v>63784</v>
      </c>
    </row>
    <row r="34534" spans="1:4">
      <c r="A34534">
        <v>2486724</v>
      </c>
      <c r="B34534" t="s">
        <v>82211</v>
      </c>
      <c r="C34534" t="s">
        <v>75916</v>
      </c>
      <c r="D34534" t="s">
        <v>63781</v>
      </c>
    </row>
    <row r="34535" spans="1:4">
      <c r="A34535">
        <v>863279</v>
      </c>
      <c r="B34535" t="s">
        <v>65366</v>
      </c>
      <c r="C34535" t="s">
        <v>77954</v>
      </c>
      <c r="D34535" t="s">
        <v>63784</v>
      </c>
    </row>
    <row r="34536" spans="1:4">
      <c r="A34536">
        <v>5216214</v>
      </c>
      <c r="B34536" t="s">
        <v>67513</v>
      </c>
      <c r="C34536" t="s">
        <v>105410</v>
      </c>
      <c r="D34536" t="s">
        <v>63781</v>
      </c>
    </row>
    <row r="34537" spans="1:4">
      <c r="A34537">
        <v>4402327</v>
      </c>
      <c r="B34537" t="s">
        <v>69851</v>
      </c>
      <c r="C34537" t="s">
        <v>105411</v>
      </c>
      <c r="D34537" t="s">
        <v>63784</v>
      </c>
    </row>
    <row r="34538" spans="1:4">
      <c r="A34538">
        <v>2352812</v>
      </c>
      <c r="B34538" t="s">
        <v>74254</v>
      </c>
      <c r="C34538" t="s">
        <v>68554</v>
      </c>
      <c r="D34538" t="s">
        <v>63781</v>
      </c>
    </row>
    <row r="34539" spans="1:4">
      <c r="A34539">
        <v>4334665</v>
      </c>
      <c r="B34539" t="s">
        <v>71293</v>
      </c>
      <c r="C34539" t="s">
        <v>105412</v>
      </c>
      <c r="D34539" t="s">
        <v>63781</v>
      </c>
    </row>
    <row r="34540" spans="1:4">
      <c r="A34540">
        <v>2943769</v>
      </c>
      <c r="B34540" t="s">
        <v>67458</v>
      </c>
      <c r="C34540" t="s">
        <v>89444</v>
      </c>
      <c r="D34540" t="s">
        <v>63784</v>
      </c>
    </row>
    <row r="34541" spans="1:4">
      <c r="A34541">
        <v>5732784</v>
      </c>
      <c r="B34541" t="s">
        <v>84994</v>
      </c>
      <c r="C34541" t="s">
        <v>105413</v>
      </c>
      <c r="D34541" t="s">
        <v>63781</v>
      </c>
    </row>
    <row r="34542" spans="1:4">
      <c r="A34542">
        <v>3224778</v>
      </c>
      <c r="B34542" t="s">
        <v>105414</v>
      </c>
      <c r="C34542" t="s">
        <v>105415</v>
      </c>
      <c r="D34542" t="s">
        <v>63781</v>
      </c>
    </row>
    <row r="34543" spans="1:4">
      <c r="A34543">
        <v>6804051</v>
      </c>
      <c r="B34543" t="s">
        <v>64407</v>
      </c>
      <c r="C34543" t="s">
        <v>99889</v>
      </c>
      <c r="D34543" t="s">
        <v>63781</v>
      </c>
    </row>
    <row r="34544" spans="1:4">
      <c r="A34544">
        <v>5865977</v>
      </c>
      <c r="B34544" t="s">
        <v>65008</v>
      </c>
      <c r="C34544" t="s">
        <v>71036</v>
      </c>
      <c r="D34544" t="s">
        <v>63781</v>
      </c>
    </row>
    <row r="34545" spans="1:4">
      <c r="A34545">
        <v>2488374</v>
      </c>
      <c r="B34545" t="s">
        <v>68877</v>
      </c>
      <c r="C34545" t="s">
        <v>105416</v>
      </c>
      <c r="D34545" t="s">
        <v>63784</v>
      </c>
    </row>
    <row r="34546" spans="1:4">
      <c r="A34546">
        <v>963854</v>
      </c>
      <c r="B34546" t="s">
        <v>105417</v>
      </c>
      <c r="C34546" t="s">
        <v>66179</v>
      </c>
      <c r="D34546" t="s">
        <v>63781</v>
      </c>
    </row>
    <row r="34547" spans="1:4">
      <c r="A34547">
        <v>2363650</v>
      </c>
      <c r="B34547" t="s">
        <v>105418</v>
      </c>
      <c r="C34547" t="s">
        <v>75367</v>
      </c>
      <c r="D34547" t="s">
        <v>63784</v>
      </c>
    </row>
    <row r="34548" spans="1:4">
      <c r="A34548">
        <v>6565012</v>
      </c>
      <c r="B34548" t="s">
        <v>70769</v>
      </c>
      <c r="C34548" t="s">
        <v>105419</v>
      </c>
      <c r="D34548" t="s">
        <v>63781</v>
      </c>
    </row>
    <row r="34549" spans="1:4">
      <c r="A34549">
        <v>2409746</v>
      </c>
      <c r="B34549" t="s">
        <v>105420</v>
      </c>
      <c r="C34549" t="s">
        <v>105421</v>
      </c>
      <c r="D34549" t="s">
        <v>63781</v>
      </c>
    </row>
    <row r="34550" spans="1:4">
      <c r="A34550">
        <v>914245</v>
      </c>
      <c r="B34550" t="s">
        <v>89354</v>
      </c>
      <c r="C34550" t="s">
        <v>68577</v>
      </c>
      <c r="D34550" t="s">
        <v>63784</v>
      </c>
    </row>
    <row r="34551" spans="1:4">
      <c r="A34551">
        <v>3218026</v>
      </c>
      <c r="B34551" t="s">
        <v>105422</v>
      </c>
      <c r="C34551" t="s">
        <v>105423</v>
      </c>
      <c r="D34551" t="s">
        <v>63781</v>
      </c>
    </row>
    <row r="34552" spans="1:4">
      <c r="A34552">
        <v>1808355</v>
      </c>
      <c r="B34552" t="s">
        <v>105424</v>
      </c>
      <c r="C34552" t="s">
        <v>105425</v>
      </c>
      <c r="D34552" t="s">
        <v>63781</v>
      </c>
    </row>
    <row r="34553" spans="1:4">
      <c r="A34553">
        <v>2189949</v>
      </c>
      <c r="B34553" t="s">
        <v>105426</v>
      </c>
      <c r="C34553" t="s">
        <v>105427</v>
      </c>
      <c r="D34553" t="s">
        <v>63781</v>
      </c>
    </row>
    <row r="34554" spans="1:4">
      <c r="A34554">
        <v>1319578</v>
      </c>
      <c r="B34554" t="s">
        <v>93192</v>
      </c>
      <c r="C34554" t="s">
        <v>93598</v>
      </c>
      <c r="D34554" t="s">
        <v>63781</v>
      </c>
    </row>
    <row r="34555" spans="1:4">
      <c r="A34555">
        <v>3441872</v>
      </c>
      <c r="B34555" t="s">
        <v>78126</v>
      </c>
      <c r="C34555" t="s">
        <v>82161</v>
      </c>
      <c r="D34555" t="s">
        <v>63784</v>
      </c>
    </row>
    <row r="34556" spans="1:4">
      <c r="A34556">
        <v>2428795</v>
      </c>
      <c r="B34556" t="s">
        <v>64189</v>
      </c>
      <c r="C34556" t="s">
        <v>94246</v>
      </c>
      <c r="D34556" t="s">
        <v>63784</v>
      </c>
    </row>
    <row r="34557" spans="1:4">
      <c r="A34557">
        <v>544830</v>
      </c>
      <c r="B34557" t="s">
        <v>105428</v>
      </c>
      <c r="C34557" t="s">
        <v>105429</v>
      </c>
      <c r="D34557" t="s">
        <v>63781</v>
      </c>
    </row>
    <row r="34558" spans="1:4">
      <c r="A34558">
        <v>3365190</v>
      </c>
      <c r="B34558" t="s">
        <v>66645</v>
      </c>
      <c r="C34558" t="s">
        <v>86816</v>
      </c>
      <c r="D34558" t="s">
        <v>63781</v>
      </c>
    </row>
    <row r="34559" spans="1:4">
      <c r="A34559">
        <v>1716831</v>
      </c>
      <c r="B34559" t="s">
        <v>85146</v>
      </c>
      <c r="C34559" t="s">
        <v>85627</v>
      </c>
      <c r="D34559" t="s">
        <v>63781</v>
      </c>
    </row>
    <row r="34560" spans="1:4">
      <c r="A34560">
        <v>2651991</v>
      </c>
      <c r="B34560" t="s">
        <v>88206</v>
      </c>
      <c r="C34560" t="s">
        <v>96710</v>
      </c>
      <c r="D34560" t="s">
        <v>63781</v>
      </c>
    </row>
    <row r="34561" spans="1:4">
      <c r="A34561">
        <v>2055935</v>
      </c>
      <c r="B34561" t="s">
        <v>105430</v>
      </c>
      <c r="C34561" t="s">
        <v>105431</v>
      </c>
      <c r="D34561" t="s">
        <v>63781</v>
      </c>
    </row>
    <row r="34562" spans="1:4">
      <c r="A34562">
        <v>2229419</v>
      </c>
      <c r="B34562" t="s">
        <v>105432</v>
      </c>
      <c r="C34562" t="s">
        <v>75308</v>
      </c>
      <c r="D34562" t="s">
        <v>63784</v>
      </c>
    </row>
    <row r="34563" spans="1:4">
      <c r="A34563">
        <v>3767890</v>
      </c>
      <c r="B34563" t="s">
        <v>70980</v>
      </c>
      <c r="C34563" t="s">
        <v>105433</v>
      </c>
      <c r="D34563" t="s">
        <v>63784</v>
      </c>
    </row>
    <row r="34564" spans="1:4">
      <c r="A34564">
        <v>3736272</v>
      </c>
      <c r="B34564" t="s">
        <v>105434</v>
      </c>
      <c r="C34564" t="s">
        <v>94331</v>
      </c>
      <c r="D34564" t="s">
        <v>63781</v>
      </c>
    </row>
    <row r="34565" spans="1:4">
      <c r="A34565">
        <v>2276408</v>
      </c>
      <c r="B34565" t="s">
        <v>64482</v>
      </c>
      <c r="C34565" t="s">
        <v>66840</v>
      </c>
      <c r="D34565" t="s">
        <v>63781</v>
      </c>
    </row>
    <row r="34566" spans="1:4">
      <c r="A34566">
        <v>2881192</v>
      </c>
      <c r="B34566" t="s">
        <v>73601</v>
      </c>
      <c r="C34566" t="s">
        <v>105435</v>
      </c>
      <c r="D34566" t="s">
        <v>63781</v>
      </c>
    </row>
    <row r="34567" spans="1:4">
      <c r="A34567">
        <v>3529659</v>
      </c>
      <c r="B34567" t="s">
        <v>68266</v>
      </c>
      <c r="C34567" t="s">
        <v>65823</v>
      </c>
      <c r="D34567" t="s">
        <v>63781</v>
      </c>
    </row>
    <row r="34568" spans="1:4">
      <c r="A34568">
        <v>3384072</v>
      </c>
      <c r="B34568" t="s">
        <v>91464</v>
      </c>
      <c r="C34568" t="s">
        <v>105436</v>
      </c>
      <c r="D34568" t="s">
        <v>63781</v>
      </c>
    </row>
    <row r="34569" spans="1:4">
      <c r="A34569">
        <v>887793</v>
      </c>
      <c r="B34569" t="s">
        <v>105437</v>
      </c>
      <c r="C34569" t="s">
        <v>105438</v>
      </c>
      <c r="D34569" t="s">
        <v>63781</v>
      </c>
    </row>
    <row r="34570" spans="1:4">
      <c r="A34570">
        <v>1541576</v>
      </c>
      <c r="B34570" t="s">
        <v>105439</v>
      </c>
      <c r="C34570" t="s">
        <v>105440</v>
      </c>
      <c r="D34570" t="s">
        <v>63781</v>
      </c>
    </row>
    <row r="34571" spans="1:4">
      <c r="A34571">
        <v>1570435</v>
      </c>
      <c r="B34571" t="s">
        <v>76931</v>
      </c>
      <c r="C34571" t="s">
        <v>105441</v>
      </c>
      <c r="D34571" t="s">
        <v>63781</v>
      </c>
    </row>
    <row r="34572" spans="1:4">
      <c r="A34572">
        <v>2621435</v>
      </c>
      <c r="B34572" t="s">
        <v>105442</v>
      </c>
      <c r="C34572" t="s">
        <v>105443</v>
      </c>
      <c r="D34572" t="s">
        <v>63784</v>
      </c>
    </row>
    <row r="34573" spans="1:4">
      <c r="A34573">
        <v>1863806</v>
      </c>
      <c r="B34573" t="s">
        <v>105444</v>
      </c>
      <c r="C34573" t="s">
        <v>64595</v>
      </c>
      <c r="D34573" t="s">
        <v>63781</v>
      </c>
    </row>
    <row r="34574" spans="1:4">
      <c r="A34574">
        <v>1297820</v>
      </c>
      <c r="B34574" t="s">
        <v>70889</v>
      </c>
      <c r="C34574" t="s">
        <v>66546</v>
      </c>
      <c r="D34574" t="s">
        <v>63781</v>
      </c>
    </row>
    <row r="34575" spans="1:4">
      <c r="A34575">
        <v>3394767</v>
      </c>
      <c r="B34575" t="s">
        <v>68671</v>
      </c>
      <c r="C34575" t="s">
        <v>66521</v>
      </c>
      <c r="D34575" t="s">
        <v>63781</v>
      </c>
    </row>
    <row r="34576" spans="1:4">
      <c r="A34576">
        <v>2929676</v>
      </c>
      <c r="B34576" t="s">
        <v>90992</v>
      </c>
      <c r="C34576" t="s">
        <v>105445</v>
      </c>
      <c r="D34576" t="s">
        <v>63781</v>
      </c>
    </row>
    <row r="34577" spans="1:4">
      <c r="A34577">
        <v>1007146</v>
      </c>
      <c r="B34577" t="s">
        <v>102595</v>
      </c>
      <c r="C34577" t="s">
        <v>105446</v>
      </c>
      <c r="D34577" t="s">
        <v>63781</v>
      </c>
    </row>
    <row r="34578" spans="1:4">
      <c r="A34578">
        <v>3619665</v>
      </c>
      <c r="B34578" t="s">
        <v>73721</v>
      </c>
      <c r="C34578" t="s">
        <v>105447</v>
      </c>
      <c r="D34578" t="s">
        <v>63784</v>
      </c>
    </row>
    <row r="34579" spans="1:4">
      <c r="A34579">
        <v>4027789</v>
      </c>
      <c r="B34579" t="s">
        <v>105448</v>
      </c>
      <c r="C34579" t="s">
        <v>101077</v>
      </c>
      <c r="D34579" t="s">
        <v>63781</v>
      </c>
    </row>
    <row r="34580" spans="1:4">
      <c r="A34580">
        <v>3602997</v>
      </c>
      <c r="B34580" t="s">
        <v>75672</v>
      </c>
      <c r="C34580" t="s">
        <v>105449</v>
      </c>
      <c r="D34580" t="s">
        <v>63781</v>
      </c>
    </row>
    <row r="34581" spans="1:4">
      <c r="A34581">
        <v>3248500</v>
      </c>
      <c r="B34581" t="s">
        <v>67721</v>
      </c>
      <c r="C34581" t="s">
        <v>105450</v>
      </c>
      <c r="D34581" t="s">
        <v>63784</v>
      </c>
    </row>
    <row r="34582" spans="1:4">
      <c r="A34582">
        <v>2078458</v>
      </c>
      <c r="B34582" t="s">
        <v>105451</v>
      </c>
      <c r="C34582" t="s">
        <v>105452</v>
      </c>
      <c r="D34582" t="s">
        <v>63781</v>
      </c>
    </row>
    <row r="34583" spans="1:4">
      <c r="A34583">
        <v>1047974</v>
      </c>
      <c r="B34583" t="s">
        <v>105453</v>
      </c>
      <c r="C34583" t="s">
        <v>105454</v>
      </c>
      <c r="D34583" t="s">
        <v>63781</v>
      </c>
    </row>
    <row r="34584" spans="1:4">
      <c r="A34584">
        <v>1997113</v>
      </c>
      <c r="B34584" t="s">
        <v>105455</v>
      </c>
      <c r="C34584" t="s">
        <v>65305</v>
      </c>
      <c r="D34584" t="s">
        <v>63784</v>
      </c>
    </row>
    <row r="34585" spans="1:4">
      <c r="A34585">
        <v>666546</v>
      </c>
      <c r="B34585" t="s">
        <v>65376</v>
      </c>
      <c r="C34585" t="s">
        <v>66107</v>
      </c>
      <c r="D34585" t="s">
        <v>63781</v>
      </c>
    </row>
    <row r="34586" spans="1:4">
      <c r="A34586">
        <v>1759994</v>
      </c>
      <c r="B34586" t="s">
        <v>69649</v>
      </c>
      <c r="C34586" t="s">
        <v>105456</v>
      </c>
      <c r="D34586" t="s">
        <v>63781</v>
      </c>
    </row>
    <row r="34587" spans="1:4">
      <c r="A34587">
        <v>4844862</v>
      </c>
      <c r="B34587" t="s">
        <v>64351</v>
      </c>
      <c r="C34587" t="s">
        <v>105457</v>
      </c>
      <c r="D34587" t="s">
        <v>63781</v>
      </c>
    </row>
    <row r="34588" spans="1:4">
      <c r="A34588">
        <v>3273867</v>
      </c>
      <c r="B34588" t="s">
        <v>65937</v>
      </c>
      <c r="C34588" t="s">
        <v>105458</v>
      </c>
      <c r="D34588" t="s">
        <v>63781</v>
      </c>
    </row>
    <row r="34589" spans="1:4">
      <c r="A34589">
        <v>2516537</v>
      </c>
      <c r="B34589" t="s">
        <v>105459</v>
      </c>
      <c r="C34589" t="s">
        <v>105460</v>
      </c>
      <c r="D34589" t="s">
        <v>63784</v>
      </c>
    </row>
    <row r="34590" spans="1:4">
      <c r="A34590">
        <v>1880257</v>
      </c>
      <c r="B34590" t="s">
        <v>105461</v>
      </c>
      <c r="C34590" t="s">
        <v>105462</v>
      </c>
      <c r="D34590" t="s">
        <v>63784</v>
      </c>
    </row>
    <row r="34591" spans="1:4">
      <c r="A34591">
        <v>2946306</v>
      </c>
      <c r="B34591" t="s">
        <v>73492</v>
      </c>
      <c r="C34591" t="s">
        <v>92233</v>
      </c>
      <c r="D34591" t="s">
        <v>63781</v>
      </c>
    </row>
    <row r="34592" spans="1:4">
      <c r="A34592">
        <v>2238902</v>
      </c>
      <c r="B34592" t="s">
        <v>83835</v>
      </c>
      <c r="C34592" t="s">
        <v>105463</v>
      </c>
      <c r="D34592" t="s">
        <v>63781</v>
      </c>
    </row>
    <row r="34593" spans="1:4">
      <c r="A34593">
        <v>3663976</v>
      </c>
      <c r="B34593" t="s">
        <v>65111</v>
      </c>
      <c r="C34593" t="s">
        <v>105464</v>
      </c>
      <c r="D34593" t="s">
        <v>63781</v>
      </c>
    </row>
    <row r="34594" spans="1:4">
      <c r="A34594">
        <v>1277135</v>
      </c>
      <c r="B34594" t="s">
        <v>64123</v>
      </c>
      <c r="C34594" t="s">
        <v>66457</v>
      </c>
      <c r="D34594" t="s">
        <v>63781</v>
      </c>
    </row>
    <row r="34595" spans="1:4">
      <c r="A34595">
        <v>2994416</v>
      </c>
      <c r="B34595" t="s">
        <v>64090</v>
      </c>
      <c r="C34595" t="s">
        <v>78185</v>
      </c>
      <c r="D34595" t="s">
        <v>63784</v>
      </c>
    </row>
    <row r="34596" spans="1:4">
      <c r="A34596">
        <v>1621025</v>
      </c>
      <c r="B34596" t="s">
        <v>105465</v>
      </c>
      <c r="C34596" t="s">
        <v>105466</v>
      </c>
      <c r="D34596" t="s">
        <v>63781</v>
      </c>
    </row>
    <row r="34597" spans="1:4">
      <c r="A34597">
        <v>4630087</v>
      </c>
      <c r="B34597" t="s">
        <v>105467</v>
      </c>
      <c r="C34597" t="s">
        <v>105468</v>
      </c>
      <c r="D34597" t="s">
        <v>63784</v>
      </c>
    </row>
    <row r="34598" spans="1:4">
      <c r="A34598">
        <v>1036195</v>
      </c>
      <c r="B34598" t="s">
        <v>64215</v>
      </c>
      <c r="C34598" t="s">
        <v>64825</v>
      </c>
      <c r="D34598" t="s">
        <v>63781</v>
      </c>
    </row>
    <row r="34599" spans="1:4">
      <c r="A34599">
        <v>1013438</v>
      </c>
      <c r="B34599" t="s">
        <v>100991</v>
      </c>
      <c r="C34599" t="s">
        <v>105469</v>
      </c>
      <c r="D34599" t="s">
        <v>63781</v>
      </c>
    </row>
    <row r="34600" spans="1:4">
      <c r="A34600">
        <v>856796</v>
      </c>
      <c r="B34600" t="s">
        <v>96835</v>
      </c>
      <c r="C34600" t="s">
        <v>82088</v>
      </c>
      <c r="D34600" t="s">
        <v>63781</v>
      </c>
    </row>
    <row r="34601" spans="1:4">
      <c r="A34601">
        <v>3472011</v>
      </c>
      <c r="B34601" t="s">
        <v>64028</v>
      </c>
      <c r="C34601" t="s">
        <v>70906</v>
      </c>
      <c r="D34601" t="s">
        <v>63781</v>
      </c>
    </row>
    <row r="34602" spans="1:4">
      <c r="A34602">
        <v>3173962</v>
      </c>
      <c r="B34602" t="s">
        <v>105470</v>
      </c>
      <c r="C34602" t="s">
        <v>73539</v>
      </c>
      <c r="D34602" t="s">
        <v>63781</v>
      </c>
    </row>
    <row r="34603" spans="1:4">
      <c r="A34603">
        <v>3402173</v>
      </c>
      <c r="B34603" t="s">
        <v>64443</v>
      </c>
      <c r="C34603" t="s">
        <v>68421</v>
      </c>
      <c r="D34603" t="s">
        <v>63781</v>
      </c>
    </row>
    <row r="34604" spans="1:4">
      <c r="A34604">
        <v>2202326</v>
      </c>
      <c r="B34604" t="s">
        <v>68821</v>
      </c>
      <c r="C34604" t="s">
        <v>105471</v>
      </c>
      <c r="D34604" t="s">
        <v>63784</v>
      </c>
    </row>
    <row r="34605" spans="1:4">
      <c r="A34605">
        <v>3548904</v>
      </c>
      <c r="B34605" t="s">
        <v>105472</v>
      </c>
      <c r="C34605" t="s">
        <v>69149</v>
      </c>
      <c r="D34605" t="s">
        <v>63781</v>
      </c>
    </row>
    <row r="34606" spans="1:4">
      <c r="A34606">
        <v>3420452</v>
      </c>
      <c r="B34606" t="s">
        <v>83706</v>
      </c>
      <c r="C34606" t="s">
        <v>98512</v>
      </c>
      <c r="D34606" t="s">
        <v>63781</v>
      </c>
    </row>
    <row r="34607" spans="1:4">
      <c r="A34607">
        <v>3594705</v>
      </c>
      <c r="B34607" t="s">
        <v>105473</v>
      </c>
      <c r="C34607" t="s">
        <v>105474</v>
      </c>
      <c r="D34607" t="s">
        <v>63784</v>
      </c>
    </row>
    <row r="34608" spans="1:4">
      <c r="A34608">
        <v>2346206</v>
      </c>
      <c r="B34608" t="s">
        <v>89506</v>
      </c>
      <c r="C34608" t="s">
        <v>105475</v>
      </c>
      <c r="D34608" t="s">
        <v>63781</v>
      </c>
    </row>
    <row r="34609" spans="1:4">
      <c r="A34609">
        <v>2317954</v>
      </c>
      <c r="B34609" t="s">
        <v>66383</v>
      </c>
      <c r="C34609" t="s">
        <v>105476</v>
      </c>
      <c r="D34609" t="s">
        <v>63781</v>
      </c>
    </row>
    <row r="34610" spans="1:4">
      <c r="A34610">
        <v>2060104</v>
      </c>
      <c r="B34610" t="s">
        <v>80701</v>
      </c>
      <c r="C34610" t="s">
        <v>69091</v>
      </c>
      <c r="D34610" t="s">
        <v>63781</v>
      </c>
    </row>
    <row r="34611" spans="1:4">
      <c r="A34611">
        <v>4037879</v>
      </c>
      <c r="B34611" t="s">
        <v>105477</v>
      </c>
      <c r="C34611" t="s">
        <v>83500</v>
      </c>
      <c r="D34611" t="s">
        <v>63781</v>
      </c>
    </row>
    <row r="34612" spans="1:4">
      <c r="A34612">
        <v>3562822</v>
      </c>
      <c r="B34612" t="s">
        <v>77340</v>
      </c>
      <c r="C34612" t="s">
        <v>105478</v>
      </c>
      <c r="D34612" t="s">
        <v>63781</v>
      </c>
    </row>
    <row r="34613" spans="1:4">
      <c r="A34613">
        <v>3415778</v>
      </c>
      <c r="B34613" t="s">
        <v>96024</v>
      </c>
      <c r="C34613" t="s">
        <v>105479</v>
      </c>
      <c r="D34613" t="s">
        <v>63781</v>
      </c>
    </row>
    <row r="34614" spans="1:4">
      <c r="A34614">
        <v>2132011</v>
      </c>
      <c r="B34614" t="s">
        <v>79652</v>
      </c>
      <c r="C34614" t="s">
        <v>105480</v>
      </c>
      <c r="D34614" t="s">
        <v>63781</v>
      </c>
    </row>
    <row r="34615" spans="1:4">
      <c r="A34615">
        <v>4366835</v>
      </c>
      <c r="B34615" t="s">
        <v>105481</v>
      </c>
      <c r="C34615" t="s">
        <v>66692</v>
      </c>
      <c r="D34615" t="s">
        <v>63781</v>
      </c>
    </row>
    <row r="34616" spans="1:4">
      <c r="A34616">
        <v>2934774</v>
      </c>
      <c r="B34616" t="s">
        <v>66853</v>
      </c>
      <c r="C34616" t="s">
        <v>105482</v>
      </c>
      <c r="D34616" t="s">
        <v>63781</v>
      </c>
    </row>
    <row r="34617" spans="1:4">
      <c r="A34617">
        <v>1474268</v>
      </c>
      <c r="B34617" t="s">
        <v>82431</v>
      </c>
      <c r="C34617" t="s">
        <v>105483</v>
      </c>
      <c r="D34617" t="s">
        <v>63781</v>
      </c>
    </row>
    <row r="34618" spans="1:4">
      <c r="A34618">
        <v>3394807</v>
      </c>
      <c r="B34618" t="s">
        <v>64699</v>
      </c>
      <c r="C34618" t="s">
        <v>83148</v>
      </c>
      <c r="D34618" t="s">
        <v>63781</v>
      </c>
    </row>
    <row r="34619" spans="1:4">
      <c r="A34619">
        <v>3405982</v>
      </c>
      <c r="B34619" t="s">
        <v>105484</v>
      </c>
      <c r="C34619" t="s">
        <v>66692</v>
      </c>
      <c r="D34619" t="s">
        <v>63781</v>
      </c>
    </row>
    <row r="34620" spans="1:4">
      <c r="A34620">
        <v>2099819</v>
      </c>
      <c r="B34620" t="s">
        <v>105485</v>
      </c>
      <c r="C34620" t="s">
        <v>105486</v>
      </c>
      <c r="D34620" t="s">
        <v>63784</v>
      </c>
    </row>
    <row r="34621" spans="1:4">
      <c r="A34621">
        <v>802666</v>
      </c>
      <c r="B34621" t="s">
        <v>105487</v>
      </c>
      <c r="C34621" t="s">
        <v>105488</v>
      </c>
      <c r="D34621" t="s">
        <v>63781</v>
      </c>
    </row>
    <row r="34622" spans="1:4">
      <c r="A34622">
        <v>2533566</v>
      </c>
      <c r="B34622" t="s">
        <v>65390</v>
      </c>
      <c r="C34622" t="s">
        <v>84305</v>
      </c>
      <c r="D34622" t="s">
        <v>63784</v>
      </c>
    </row>
    <row r="34623" spans="1:4">
      <c r="A34623">
        <v>3318282</v>
      </c>
      <c r="B34623" t="s">
        <v>105489</v>
      </c>
      <c r="C34623" t="s">
        <v>105490</v>
      </c>
      <c r="D34623" t="s">
        <v>63781</v>
      </c>
    </row>
    <row r="34624" spans="1:4">
      <c r="A34624">
        <v>3691746</v>
      </c>
      <c r="B34624" t="s">
        <v>101766</v>
      </c>
      <c r="C34624" t="s">
        <v>105491</v>
      </c>
      <c r="D34624" t="s">
        <v>63781</v>
      </c>
    </row>
    <row r="34625" spans="1:4">
      <c r="A34625">
        <v>4390443</v>
      </c>
      <c r="B34625" t="s">
        <v>105492</v>
      </c>
      <c r="C34625" t="s">
        <v>78237</v>
      </c>
      <c r="D34625" t="s">
        <v>63781</v>
      </c>
    </row>
    <row r="34626" spans="1:4">
      <c r="A34626">
        <v>2857820</v>
      </c>
      <c r="B34626" t="s">
        <v>65402</v>
      </c>
      <c r="C34626" t="s">
        <v>66692</v>
      </c>
      <c r="D34626" t="s">
        <v>63781</v>
      </c>
    </row>
    <row r="34627" spans="1:4">
      <c r="A34627">
        <v>2320459</v>
      </c>
      <c r="B34627" t="s">
        <v>105493</v>
      </c>
      <c r="C34627" t="s">
        <v>98908</v>
      </c>
      <c r="D34627" t="s">
        <v>63781</v>
      </c>
    </row>
    <row r="34628" spans="1:4">
      <c r="A34628">
        <v>3393939</v>
      </c>
      <c r="B34628" t="s">
        <v>98619</v>
      </c>
      <c r="C34628" t="s">
        <v>100643</v>
      </c>
      <c r="D34628" t="s">
        <v>63784</v>
      </c>
    </row>
    <row r="34629" spans="1:4">
      <c r="A34629">
        <v>2929054</v>
      </c>
      <c r="B34629" t="s">
        <v>68311</v>
      </c>
      <c r="C34629" t="s">
        <v>73518</v>
      </c>
      <c r="D34629" t="s">
        <v>63781</v>
      </c>
    </row>
    <row r="34630" spans="1:4">
      <c r="A34630">
        <v>1064010</v>
      </c>
      <c r="B34630" t="s">
        <v>105494</v>
      </c>
      <c r="C34630" t="s">
        <v>105495</v>
      </c>
      <c r="D34630" t="s">
        <v>63781</v>
      </c>
    </row>
    <row r="34631" spans="1:4">
      <c r="A34631">
        <v>5009061</v>
      </c>
      <c r="B34631" t="s">
        <v>105496</v>
      </c>
      <c r="C34631" t="s">
        <v>105497</v>
      </c>
      <c r="D34631" t="s">
        <v>63781</v>
      </c>
    </row>
    <row r="34632" spans="1:4">
      <c r="A34632">
        <v>1236431</v>
      </c>
      <c r="B34632" t="s">
        <v>75786</v>
      </c>
      <c r="C34632" t="s">
        <v>105498</v>
      </c>
      <c r="D34632" t="s">
        <v>63781</v>
      </c>
    </row>
    <row r="34633" spans="1:4">
      <c r="A34633">
        <v>2926707</v>
      </c>
      <c r="B34633" t="s">
        <v>105499</v>
      </c>
      <c r="C34633" t="s">
        <v>105500</v>
      </c>
      <c r="D34633" t="s">
        <v>63781</v>
      </c>
    </row>
    <row r="34634" spans="1:4">
      <c r="A34634">
        <v>1172397</v>
      </c>
      <c r="B34634" t="s">
        <v>105501</v>
      </c>
      <c r="C34634" t="s">
        <v>73597</v>
      </c>
      <c r="D34634" t="s">
        <v>63781</v>
      </c>
    </row>
    <row r="34635" spans="1:4">
      <c r="A34635">
        <v>2866807</v>
      </c>
      <c r="B34635" t="s">
        <v>105502</v>
      </c>
      <c r="C34635" t="s">
        <v>105503</v>
      </c>
      <c r="D34635" t="s">
        <v>63781</v>
      </c>
    </row>
    <row r="34636" spans="1:4">
      <c r="A34636">
        <v>1353932</v>
      </c>
      <c r="B34636" t="s">
        <v>65574</v>
      </c>
      <c r="C34636" t="s">
        <v>105504</v>
      </c>
      <c r="D34636" t="s">
        <v>63781</v>
      </c>
    </row>
    <row r="34637" spans="1:4">
      <c r="A34637">
        <v>2812037</v>
      </c>
      <c r="B34637" t="s">
        <v>65317</v>
      </c>
      <c r="C34637" t="s">
        <v>105505</v>
      </c>
      <c r="D34637" t="s">
        <v>63784</v>
      </c>
    </row>
    <row r="34638" spans="1:4">
      <c r="A34638">
        <v>2926183</v>
      </c>
      <c r="B34638" t="s">
        <v>73012</v>
      </c>
      <c r="C34638" t="s">
        <v>101527</v>
      </c>
      <c r="D34638" t="s">
        <v>63781</v>
      </c>
    </row>
    <row r="34639" spans="1:4">
      <c r="A34639">
        <v>2358753</v>
      </c>
      <c r="B34639" t="s">
        <v>105506</v>
      </c>
      <c r="C34639" t="s">
        <v>71071</v>
      </c>
      <c r="D34639" t="s">
        <v>63781</v>
      </c>
    </row>
    <row r="34640" spans="1:4">
      <c r="A34640">
        <v>3480046</v>
      </c>
      <c r="B34640" t="s">
        <v>68183</v>
      </c>
      <c r="C34640" t="s">
        <v>105507</v>
      </c>
      <c r="D34640" t="s">
        <v>63781</v>
      </c>
    </row>
    <row r="34641" spans="1:4">
      <c r="A34641">
        <v>1870623</v>
      </c>
      <c r="B34641" t="s">
        <v>66013</v>
      </c>
      <c r="C34641" t="s">
        <v>77801</v>
      </c>
      <c r="D34641" t="s">
        <v>63781</v>
      </c>
    </row>
    <row r="34642" spans="1:4">
      <c r="A34642">
        <v>2496250</v>
      </c>
      <c r="B34642" t="s">
        <v>64443</v>
      </c>
      <c r="C34642" t="s">
        <v>105508</v>
      </c>
      <c r="D34642" t="s">
        <v>63781</v>
      </c>
    </row>
    <row r="34643" spans="1:4">
      <c r="A34643">
        <v>2998611</v>
      </c>
      <c r="B34643" t="s">
        <v>105509</v>
      </c>
      <c r="C34643" t="s">
        <v>80312</v>
      </c>
      <c r="D34643" t="s">
        <v>63781</v>
      </c>
    </row>
    <row r="34644" spans="1:4">
      <c r="A34644">
        <v>2084666</v>
      </c>
      <c r="B34644" t="s">
        <v>91203</v>
      </c>
      <c r="C34644" t="s">
        <v>77686</v>
      </c>
      <c r="D34644" t="s">
        <v>63781</v>
      </c>
    </row>
    <row r="34645" spans="1:4">
      <c r="A34645">
        <v>1357251</v>
      </c>
      <c r="B34645" t="s">
        <v>87940</v>
      </c>
      <c r="C34645" t="s">
        <v>105510</v>
      </c>
      <c r="D34645" t="s">
        <v>63781</v>
      </c>
    </row>
    <row r="34646" spans="1:4">
      <c r="A34646">
        <v>1675065</v>
      </c>
      <c r="B34646" t="s">
        <v>65350</v>
      </c>
      <c r="C34646" t="s">
        <v>105511</v>
      </c>
      <c r="D34646" t="s">
        <v>63781</v>
      </c>
    </row>
    <row r="34647" spans="1:4">
      <c r="A34647">
        <v>1303293</v>
      </c>
      <c r="B34647" t="s">
        <v>82642</v>
      </c>
      <c r="C34647" t="s">
        <v>105512</v>
      </c>
      <c r="D34647" t="s">
        <v>63781</v>
      </c>
    </row>
    <row r="34648" spans="1:4">
      <c r="A34648">
        <v>3588100</v>
      </c>
      <c r="B34648" t="s">
        <v>105513</v>
      </c>
      <c r="C34648" t="s">
        <v>83242</v>
      </c>
      <c r="D34648" t="s">
        <v>63784</v>
      </c>
    </row>
    <row r="34649" spans="1:4">
      <c r="A34649">
        <v>7173088</v>
      </c>
      <c r="B34649" t="s">
        <v>94578</v>
      </c>
      <c r="C34649" t="s">
        <v>73126</v>
      </c>
      <c r="D34649" t="s">
        <v>63781</v>
      </c>
    </row>
    <row r="34650" spans="1:4">
      <c r="A34650">
        <v>1853712</v>
      </c>
      <c r="B34650" t="s">
        <v>66013</v>
      </c>
      <c r="C34650" t="s">
        <v>65823</v>
      </c>
      <c r="D34650" t="s">
        <v>63781</v>
      </c>
    </row>
    <row r="34651" spans="1:4">
      <c r="A34651">
        <v>773086</v>
      </c>
      <c r="B34651" t="s">
        <v>105514</v>
      </c>
      <c r="C34651" t="s">
        <v>105515</v>
      </c>
      <c r="D34651" t="s">
        <v>63781</v>
      </c>
    </row>
    <row r="34652" spans="1:4">
      <c r="A34652">
        <v>2074493</v>
      </c>
      <c r="B34652" t="s">
        <v>105516</v>
      </c>
      <c r="C34652" t="s">
        <v>105517</v>
      </c>
      <c r="D34652" t="s">
        <v>63781</v>
      </c>
    </row>
    <row r="34653" spans="1:4">
      <c r="A34653">
        <v>3696604</v>
      </c>
      <c r="B34653" t="s">
        <v>105518</v>
      </c>
      <c r="C34653" t="s">
        <v>71676</v>
      </c>
      <c r="D34653" t="s">
        <v>63781</v>
      </c>
    </row>
    <row r="34654" spans="1:4">
      <c r="A34654">
        <v>3245358</v>
      </c>
      <c r="B34654" t="s">
        <v>105519</v>
      </c>
      <c r="C34654" t="s">
        <v>105520</v>
      </c>
      <c r="D34654" t="s">
        <v>63781</v>
      </c>
    </row>
    <row r="34655" spans="1:4">
      <c r="A34655">
        <v>1052544</v>
      </c>
      <c r="B34655" t="s">
        <v>77875</v>
      </c>
      <c r="C34655" t="s">
        <v>99391</v>
      </c>
      <c r="D34655" t="s">
        <v>63781</v>
      </c>
    </row>
    <row r="34656" spans="1:4">
      <c r="A34656">
        <v>5428434</v>
      </c>
      <c r="B34656" t="s">
        <v>67264</v>
      </c>
      <c r="C34656" t="s">
        <v>91695</v>
      </c>
      <c r="D34656" t="s">
        <v>63784</v>
      </c>
    </row>
    <row r="34657" spans="1:4">
      <c r="A34657">
        <v>5122502</v>
      </c>
      <c r="B34657" t="s">
        <v>98976</v>
      </c>
      <c r="C34657" t="s">
        <v>105521</v>
      </c>
      <c r="D34657" t="s">
        <v>63781</v>
      </c>
    </row>
    <row r="34658" spans="1:4">
      <c r="A34658">
        <v>3543808</v>
      </c>
      <c r="B34658" t="s">
        <v>105522</v>
      </c>
      <c r="C34658" t="s">
        <v>75869</v>
      </c>
      <c r="D34658" t="s">
        <v>63784</v>
      </c>
    </row>
    <row r="34659" spans="1:4">
      <c r="A34659">
        <v>3891017</v>
      </c>
      <c r="B34659" t="s">
        <v>65434</v>
      </c>
      <c r="C34659" t="s">
        <v>105523</v>
      </c>
      <c r="D34659" t="s">
        <v>63781</v>
      </c>
    </row>
    <row r="34660" spans="1:4">
      <c r="A34660">
        <v>3454958</v>
      </c>
      <c r="B34660" t="s">
        <v>93855</v>
      </c>
      <c r="C34660" t="s">
        <v>105524</v>
      </c>
      <c r="D34660" t="s">
        <v>63781</v>
      </c>
    </row>
    <row r="34661" spans="1:4">
      <c r="A34661">
        <v>6380425</v>
      </c>
      <c r="B34661" t="s">
        <v>63917</v>
      </c>
      <c r="C34661" t="s">
        <v>75612</v>
      </c>
      <c r="D34661" t="s">
        <v>63784</v>
      </c>
    </row>
    <row r="34662" spans="1:4">
      <c r="A34662">
        <v>3669411</v>
      </c>
      <c r="B34662" t="s">
        <v>73625</v>
      </c>
      <c r="C34662" t="s">
        <v>105525</v>
      </c>
      <c r="D34662" t="s">
        <v>63784</v>
      </c>
    </row>
    <row r="34663" spans="1:4">
      <c r="A34663">
        <v>1475266</v>
      </c>
      <c r="B34663" t="s">
        <v>83484</v>
      </c>
      <c r="C34663" t="s">
        <v>105526</v>
      </c>
      <c r="D34663" t="s">
        <v>63781</v>
      </c>
    </row>
    <row r="34664" spans="1:4">
      <c r="A34664">
        <v>2504621</v>
      </c>
      <c r="B34664" t="s">
        <v>105527</v>
      </c>
      <c r="C34664" t="s">
        <v>76600</v>
      </c>
      <c r="D34664" t="s">
        <v>63781</v>
      </c>
    </row>
    <row r="34665" spans="1:4">
      <c r="A34665">
        <v>2664714</v>
      </c>
      <c r="B34665" t="s">
        <v>91878</v>
      </c>
      <c r="C34665" t="s">
        <v>77055</v>
      </c>
      <c r="D34665" t="s">
        <v>63781</v>
      </c>
    </row>
    <row r="34666" spans="1:4">
      <c r="A34666">
        <v>1200805</v>
      </c>
      <c r="B34666" t="s">
        <v>97675</v>
      </c>
      <c r="C34666" t="s">
        <v>105528</v>
      </c>
      <c r="D34666" t="s">
        <v>63781</v>
      </c>
    </row>
    <row r="34667" spans="1:4">
      <c r="A34667">
        <v>3170042</v>
      </c>
      <c r="B34667" t="s">
        <v>74930</v>
      </c>
      <c r="C34667" t="s">
        <v>105529</v>
      </c>
      <c r="D34667" t="s">
        <v>63784</v>
      </c>
    </row>
    <row r="34668" spans="1:4">
      <c r="A34668">
        <v>3660575</v>
      </c>
      <c r="B34668" t="s">
        <v>75135</v>
      </c>
      <c r="C34668" t="s">
        <v>105530</v>
      </c>
      <c r="D34668" t="s">
        <v>63781</v>
      </c>
    </row>
    <row r="34669" spans="1:4">
      <c r="A34669">
        <v>1390703</v>
      </c>
      <c r="B34669" t="s">
        <v>70009</v>
      </c>
      <c r="C34669" t="s">
        <v>70411</v>
      </c>
      <c r="D34669" t="s">
        <v>63781</v>
      </c>
    </row>
    <row r="34670" spans="1:4">
      <c r="A34670">
        <v>1839104</v>
      </c>
      <c r="B34670" t="s">
        <v>69935</v>
      </c>
      <c r="C34670" t="s">
        <v>97920</v>
      </c>
      <c r="D34670" t="s">
        <v>63781</v>
      </c>
    </row>
    <row r="34671" spans="1:4">
      <c r="A34671">
        <v>1660273</v>
      </c>
      <c r="B34671" t="s">
        <v>105531</v>
      </c>
      <c r="C34671" t="s">
        <v>105532</v>
      </c>
      <c r="D34671" t="s">
        <v>63781</v>
      </c>
    </row>
    <row r="34672" spans="1:4">
      <c r="A34672">
        <v>3703412</v>
      </c>
      <c r="B34672" t="s">
        <v>79020</v>
      </c>
      <c r="C34672" t="s">
        <v>86126</v>
      </c>
      <c r="D34672" t="s">
        <v>63784</v>
      </c>
    </row>
    <row r="34673" spans="1:4">
      <c r="A34673">
        <v>2245730</v>
      </c>
      <c r="B34673" t="s">
        <v>77203</v>
      </c>
      <c r="C34673" t="s">
        <v>105533</v>
      </c>
      <c r="D34673" t="s">
        <v>63781</v>
      </c>
    </row>
    <row r="34674" spans="1:4">
      <c r="A34674">
        <v>1179221</v>
      </c>
      <c r="B34674" t="s">
        <v>105534</v>
      </c>
      <c r="C34674" t="s">
        <v>94147</v>
      </c>
      <c r="D34674" t="s">
        <v>63784</v>
      </c>
    </row>
    <row r="34675" spans="1:4">
      <c r="A34675">
        <v>3496977</v>
      </c>
      <c r="B34675" t="s">
        <v>65436</v>
      </c>
      <c r="C34675" t="s">
        <v>66766</v>
      </c>
      <c r="D34675" t="s">
        <v>63784</v>
      </c>
    </row>
    <row r="34676" spans="1:4">
      <c r="A34676">
        <v>3321098</v>
      </c>
      <c r="B34676" t="s">
        <v>90726</v>
      </c>
      <c r="C34676" t="s">
        <v>105535</v>
      </c>
      <c r="D34676" t="s">
        <v>63781</v>
      </c>
    </row>
    <row r="34677" spans="1:4">
      <c r="A34677">
        <v>3332152</v>
      </c>
      <c r="B34677" t="s">
        <v>67092</v>
      </c>
      <c r="C34677" t="s">
        <v>87690</v>
      </c>
      <c r="D34677" t="s">
        <v>63781</v>
      </c>
    </row>
    <row r="34678" spans="1:4">
      <c r="A34678">
        <v>3951147</v>
      </c>
      <c r="B34678" t="s">
        <v>65735</v>
      </c>
      <c r="C34678" t="s">
        <v>105536</v>
      </c>
      <c r="D34678" t="s">
        <v>63784</v>
      </c>
    </row>
    <row r="34679" spans="1:4">
      <c r="A34679">
        <v>3232347</v>
      </c>
      <c r="B34679" t="s">
        <v>73948</v>
      </c>
      <c r="C34679" t="s">
        <v>105537</v>
      </c>
      <c r="D34679" t="s">
        <v>63781</v>
      </c>
    </row>
    <row r="34680" spans="1:4">
      <c r="A34680">
        <v>4370442</v>
      </c>
      <c r="B34680" t="s">
        <v>96719</v>
      </c>
      <c r="C34680" t="s">
        <v>105538</v>
      </c>
      <c r="D34680" t="s">
        <v>63781</v>
      </c>
    </row>
    <row r="34681" spans="1:4">
      <c r="A34681">
        <v>1174417</v>
      </c>
      <c r="B34681" t="s">
        <v>105539</v>
      </c>
      <c r="C34681" t="s">
        <v>105540</v>
      </c>
      <c r="D34681" t="s">
        <v>63781</v>
      </c>
    </row>
    <row r="34682" spans="1:4">
      <c r="A34682">
        <v>3857716</v>
      </c>
      <c r="B34682" t="s">
        <v>80789</v>
      </c>
      <c r="C34682" t="s">
        <v>105541</v>
      </c>
      <c r="D34682" t="s">
        <v>63781</v>
      </c>
    </row>
    <row r="34683" spans="1:4">
      <c r="A34683">
        <v>3783318</v>
      </c>
      <c r="B34683" t="s">
        <v>94276</v>
      </c>
      <c r="C34683" t="s">
        <v>105542</v>
      </c>
      <c r="D34683" t="s">
        <v>63784</v>
      </c>
    </row>
    <row r="34684" spans="1:4">
      <c r="A34684">
        <v>5006719</v>
      </c>
      <c r="B34684" t="s">
        <v>105543</v>
      </c>
      <c r="C34684" t="s">
        <v>67935</v>
      </c>
      <c r="D34684" t="s">
        <v>63781</v>
      </c>
    </row>
    <row r="34685" spans="1:4">
      <c r="A34685">
        <v>1427674</v>
      </c>
      <c r="B34685" t="s">
        <v>69080</v>
      </c>
      <c r="C34685" t="s">
        <v>67591</v>
      </c>
      <c r="D34685" t="s">
        <v>63784</v>
      </c>
    </row>
    <row r="34686" spans="1:4">
      <c r="A34686">
        <v>1667796</v>
      </c>
      <c r="B34686" t="s">
        <v>105544</v>
      </c>
      <c r="C34686" t="s">
        <v>81432</v>
      </c>
      <c r="D34686" t="s">
        <v>63781</v>
      </c>
    </row>
    <row r="34687" spans="1:4">
      <c r="A34687">
        <v>4211402</v>
      </c>
      <c r="B34687" t="s">
        <v>102512</v>
      </c>
      <c r="C34687" t="s">
        <v>105545</v>
      </c>
      <c r="D34687" t="s">
        <v>63781</v>
      </c>
    </row>
    <row r="34688" spans="1:4">
      <c r="A34688">
        <v>577518</v>
      </c>
      <c r="B34688" t="s">
        <v>105546</v>
      </c>
      <c r="C34688" t="s">
        <v>105547</v>
      </c>
      <c r="D34688" t="s">
        <v>63781</v>
      </c>
    </row>
    <row r="34689" spans="1:4">
      <c r="A34689">
        <v>3672807</v>
      </c>
      <c r="B34689" t="s">
        <v>80285</v>
      </c>
      <c r="C34689" t="s">
        <v>105548</v>
      </c>
      <c r="D34689" t="s">
        <v>63784</v>
      </c>
    </row>
    <row r="34690" spans="1:4">
      <c r="A34690">
        <v>2970823</v>
      </c>
      <c r="B34690" t="s">
        <v>64861</v>
      </c>
      <c r="C34690" t="s">
        <v>81508</v>
      </c>
      <c r="D34690" t="s">
        <v>63784</v>
      </c>
    </row>
    <row r="34691" spans="1:4">
      <c r="A34691">
        <v>4364041</v>
      </c>
      <c r="B34691" t="s">
        <v>105549</v>
      </c>
      <c r="C34691" t="s">
        <v>81242</v>
      </c>
      <c r="D34691" t="s">
        <v>63784</v>
      </c>
    </row>
    <row r="34692" spans="1:4">
      <c r="A34692">
        <v>4003161</v>
      </c>
      <c r="B34692" t="s">
        <v>72301</v>
      </c>
      <c r="C34692" t="s">
        <v>75577</v>
      </c>
      <c r="D34692" t="s">
        <v>63781</v>
      </c>
    </row>
    <row r="34693" spans="1:4">
      <c r="A34693">
        <v>2862962</v>
      </c>
      <c r="B34693" t="s">
        <v>76876</v>
      </c>
      <c r="C34693" t="s">
        <v>105550</v>
      </c>
      <c r="D34693" t="s">
        <v>63784</v>
      </c>
    </row>
    <row r="34694" spans="1:4">
      <c r="A34694">
        <v>3724123</v>
      </c>
      <c r="B34694" t="s">
        <v>68458</v>
      </c>
      <c r="C34694" t="s">
        <v>81093</v>
      </c>
      <c r="D34694" t="s">
        <v>63781</v>
      </c>
    </row>
    <row r="34695" spans="1:4">
      <c r="A34695">
        <v>3858011</v>
      </c>
      <c r="B34695" t="s">
        <v>67168</v>
      </c>
      <c r="C34695" t="s">
        <v>74346</v>
      </c>
      <c r="D34695" t="s">
        <v>63781</v>
      </c>
    </row>
    <row r="34696" spans="1:4">
      <c r="A34696">
        <v>1030448</v>
      </c>
      <c r="B34696" t="s">
        <v>63849</v>
      </c>
      <c r="C34696" t="s">
        <v>105551</v>
      </c>
      <c r="D34696" t="s">
        <v>63781</v>
      </c>
    </row>
    <row r="34697" spans="1:4">
      <c r="A34697">
        <v>1444101</v>
      </c>
      <c r="B34697" t="s">
        <v>66973</v>
      </c>
      <c r="C34697" t="s">
        <v>105552</v>
      </c>
      <c r="D34697" t="s">
        <v>63781</v>
      </c>
    </row>
    <row r="34698" spans="1:4">
      <c r="A34698">
        <v>2186259</v>
      </c>
      <c r="B34698" t="s">
        <v>105553</v>
      </c>
      <c r="C34698" t="s">
        <v>91829</v>
      </c>
      <c r="D34698" t="s">
        <v>63784</v>
      </c>
    </row>
    <row r="34699" spans="1:4">
      <c r="A34699">
        <v>3584133</v>
      </c>
      <c r="B34699" t="s">
        <v>63925</v>
      </c>
      <c r="C34699" t="s">
        <v>104470</v>
      </c>
      <c r="D34699" t="s">
        <v>63781</v>
      </c>
    </row>
    <row r="34700" spans="1:4">
      <c r="A34700">
        <v>3574358</v>
      </c>
      <c r="B34700" t="s">
        <v>105554</v>
      </c>
      <c r="C34700" t="s">
        <v>105555</v>
      </c>
      <c r="D34700" t="s">
        <v>63784</v>
      </c>
    </row>
    <row r="34701" spans="1:4">
      <c r="A34701">
        <v>3828616</v>
      </c>
      <c r="B34701" t="s">
        <v>73104</v>
      </c>
      <c r="C34701" t="s">
        <v>89923</v>
      </c>
      <c r="D34701" t="s">
        <v>63784</v>
      </c>
    </row>
    <row r="34702" spans="1:4">
      <c r="A34702">
        <v>3447823</v>
      </c>
      <c r="B34702" t="s">
        <v>105556</v>
      </c>
      <c r="C34702" t="s">
        <v>74036</v>
      </c>
      <c r="D34702" t="s">
        <v>63784</v>
      </c>
    </row>
    <row r="34703" spans="1:4">
      <c r="A34703">
        <v>1372382</v>
      </c>
      <c r="B34703" t="s">
        <v>105557</v>
      </c>
      <c r="C34703" t="s">
        <v>79512</v>
      </c>
      <c r="D34703" t="s">
        <v>63784</v>
      </c>
    </row>
    <row r="34704" spans="1:4">
      <c r="A34704">
        <v>4881034</v>
      </c>
      <c r="B34704" t="s">
        <v>105558</v>
      </c>
      <c r="C34704" t="s">
        <v>105559</v>
      </c>
      <c r="D34704" t="s">
        <v>63781</v>
      </c>
    </row>
    <row r="34705" spans="1:4">
      <c r="A34705">
        <v>4222790</v>
      </c>
      <c r="B34705" t="s">
        <v>105560</v>
      </c>
      <c r="C34705" t="s">
        <v>73854</v>
      </c>
      <c r="D34705" t="s">
        <v>63784</v>
      </c>
    </row>
    <row r="34706" spans="1:4">
      <c r="A34706">
        <v>4015089</v>
      </c>
      <c r="B34706" t="s">
        <v>105561</v>
      </c>
      <c r="C34706" t="s">
        <v>66894</v>
      </c>
      <c r="D34706" t="s">
        <v>63784</v>
      </c>
    </row>
    <row r="34707" spans="1:4">
      <c r="A34707">
        <v>3820541</v>
      </c>
      <c r="B34707" t="s">
        <v>105562</v>
      </c>
      <c r="C34707" t="s">
        <v>105563</v>
      </c>
      <c r="D34707" t="s">
        <v>63781</v>
      </c>
    </row>
    <row r="34708" spans="1:4">
      <c r="A34708">
        <v>4051338</v>
      </c>
      <c r="B34708" t="s">
        <v>74236</v>
      </c>
      <c r="C34708" t="s">
        <v>75849</v>
      </c>
      <c r="D34708" t="s">
        <v>63784</v>
      </c>
    </row>
    <row r="34709" spans="1:4">
      <c r="A34709">
        <v>2046131</v>
      </c>
      <c r="B34709" t="s">
        <v>70245</v>
      </c>
      <c r="C34709" t="s">
        <v>105564</v>
      </c>
      <c r="D34709" t="s">
        <v>63784</v>
      </c>
    </row>
    <row r="34710" spans="1:4">
      <c r="A34710">
        <v>3550156</v>
      </c>
      <c r="B34710" t="s">
        <v>92012</v>
      </c>
      <c r="C34710" t="s">
        <v>105565</v>
      </c>
      <c r="D34710" t="s">
        <v>63781</v>
      </c>
    </row>
    <row r="34711" spans="1:4">
      <c r="A34711">
        <v>1890304</v>
      </c>
      <c r="B34711" t="s">
        <v>67648</v>
      </c>
      <c r="C34711" t="s">
        <v>105566</v>
      </c>
      <c r="D34711" t="s">
        <v>63781</v>
      </c>
    </row>
    <row r="34712" spans="1:4">
      <c r="A34712">
        <v>3530947</v>
      </c>
      <c r="B34712" t="s">
        <v>105567</v>
      </c>
      <c r="C34712" t="s">
        <v>65507</v>
      </c>
      <c r="D34712" t="s">
        <v>63781</v>
      </c>
    </row>
    <row r="34713" spans="1:4">
      <c r="A34713">
        <v>4270361</v>
      </c>
      <c r="B34713" t="s">
        <v>69320</v>
      </c>
      <c r="C34713" t="s">
        <v>105568</v>
      </c>
      <c r="D34713" t="s">
        <v>63784</v>
      </c>
    </row>
    <row r="34714" spans="1:4">
      <c r="A34714">
        <v>3572215</v>
      </c>
      <c r="B34714" t="s">
        <v>105569</v>
      </c>
      <c r="C34714" t="s">
        <v>105570</v>
      </c>
      <c r="D34714" t="s">
        <v>63784</v>
      </c>
    </row>
    <row r="34715" spans="1:4">
      <c r="A34715">
        <v>2473943</v>
      </c>
      <c r="B34715" t="s">
        <v>105571</v>
      </c>
      <c r="C34715" t="s">
        <v>105572</v>
      </c>
      <c r="D34715" t="s">
        <v>63781</v>
      </c>
    </row>
    <row r="34716" spans="1:4">
      <c r="A34716">
        <v>2860958</v>
      </c>
      <c r="B34716" t="s">
        <v>105573</v>
      </c>
      <c r="C34716" t="s">
        <v>84669</v>
      </c>
      <c r="D34716" t="s">
        <v>63781</v>
      </c>
    </row>
    <row r="34717" spans="1:4">
      <c r="A34717">
        <v>4047365</v>
      </c>
      <c r="B34717" t="s">
        <v>94276</v>
      </c>
      <c r="C34717" t="s">
        <v>105574</v>
      </c>
      <c r="D34717" t="s">
        <v>63784</v>
      </c>
    </row>
    <row r="34718" spans="1:4">
      <c r="A34718">
        <v>5882075</v>
      </c>
      <c r="B34718" t="s">
        <v>64407</v>
      </c>
      <c r="C34718" t="s">
        <v>78013</v>
      </c>
      <c r="D34718" t="s">
        <v>63781</v>
      </c>
    </row>
    <row r="34719" spans="1:4">
      <c r="A34719">
        <v>1902231</v>
      </c>
      <c r="B34719" t="s">
        <v>66453</v>
      </c>
      <c r="C34719" t="s">
        <v>105575</v>
      </c>
      <c r="D34719" t="s">
        <v>63781</v>
      </c>
    </row>
    <row r="34720" spans="1:4">
      <c r="A34720">
        <v>3008538</v>
      </c>
      <c r="B34720" t="s">
        <v>73407</v>
      </c>
      <c r="C34720" t="s">
        <v>64708</v>
      </c>
      <c r="D34720" t="s">
        <v>63784</v>
      </c>
    </row>
    <row r="34721" spans="1:4">
      <c r="A34721">
        <v>4191811</v>
      </c>
      <c r="B34721" t="s">
        <v>105576</v>
      </c>
      <c r="C34721" t="s">
        <v>76416</v>
      </c>
      <c r="D34721" t="s">
        <v>63784</v>
      </c>
    </row>
    <row r="34722" spans="1:4">
      <c r="A34722">
        <v>3724342</v>
      </c>
      <c r="B34722" t="s">
        <v>105577</v>
      </c>
      <c r="C34722" t="s">
        <v>105578</v>
      </c>
      <c r="D34722" t="s">
        <v>63781</v>
      </c>
    </row>
    <row r="34723" spans="1:4">
      <c r="A34723">
        <v>2195647</v>
      </c>
      <c r="B34723" t="s">
        <v>105579</v>
      </c>
      <c r="C34723" t="s">
        <v>83670</v>
      </c>
      <c r="D34723" t="s">
        <v>63781</v>
      </c>
    </row>
    <row r="34724" spans="1:4">
      <c r="A34724">
        <v>3762828</v>
      </c>
      <c r="B34724" t="s">
        <v>71854</v>
      </c>
      <c r="C34724" t="s">
        <v>105580</v>
      </c>
      <c r="D34724" t="s">
        <v>63781</v>
      </c>
    </row>
    <row r="34725" spans="1:4">
      <c r="A34725">
        <v>3430738</v>
      </c>
      <c r="B34725" t="s">
        <v>67025</v>
      </c>
      <c r="C34725" t="s">
        <v>105581</v>
      </c>
      <c r="D34725" t="s">
        <v>63781</v>
      </c>
    </row>
    <row r="34726" spans="1:4">
      <c r="A34726">
        <v>4367805</v>
      </c>
      <c r="B34726" t="s">
        <v>99021</v>
      </c>
      <c r="C34726" t="s">
        <v>67924</v>
      </c>
      <c r="D34726" t="s">
        <v>63781</v>
      </c>
    </row>
    <row r="34727" spans="1:4">
      <c r="A34727">
        <v>3239360</v>
      </c>
      <c r="B34727" t="s">
        <v>105582</v>
      </c>
      <c r="C34727" t="s">
        <v>105583</v>
      </c>
      <c r="D34727" t="s">
        <v>63784</v>
      </c>
    </row>
    <row r="34728" spans="1:4">
      <c r="A34728">
        <v>2477432</v>
      </c>
      <c r="B34728" t="s">
        <v>105584</v>
      </c>
      <c r="C34728" t="s">
        <v>105585</v>
      </c>
      <c r="D34728" t="s">
        <v>63781</v>
      </c>
    </row>
    <row r="34729" spans="1:4">
      <c r="A34729">
        <v>3956933</v>
      </c>
      <c r="B34729" t="s">
        <v>66973</v>
      </c>
      <c r="C34729" t="s">
        <v>78835</v>
      </c>
      <c r="D34729" t="s">
        <v>63781</v>
      </c>
    </row>
    <row r="34730" spans="1:4">
      <c r="A34730">
        <v>4910892</v>
      </c>
      <c r="B34730" t="s">
        <v>71141</v>
      </c>
      <c r="C34730" t="s">
        <v>65343</v>
      </c>
      <c r="D34730" t="s">
        <v>63781</v>
      </c>
    </row>
    <row r="34731" spans="1:4">
      <c r="A34731">
        <v>2475810</v>
      </c>
      <c r="B34731" t="s">
        <v>67092</v>
      </c>
      <c r="C34731" t="s">
        <v>105586</v>
      </c>
      <c r="D34731" t="s">
        <v>63781</v>
      </c>
    </row>
    <row r="34732" spans="1:4">
      <c r="A34732">
        <v>2060487</v>
      </c>
      <c r="B34732" t="s">
        <v>64728</v>
      </c>
      <c r="C34732" t="s">
        <v>73908</v>
      </c>
      <c r="D34732" t="s">
        <v>63781</v>
      </c>
    </row>
    <row r="34733" spans="1:4">
      <c r="A34733">
        <v>4058112</v>
      </c>
      <c r="B34733" t="s">
        <v>89448</v>
      </c>
      <c r="C34733" t="s">
        <v>91725</v>
      </c>
      <c r="D34733" t="s">
        <v>63781</v>
      </c>
    </row>
    <row r="34734" spans="1:4">
      <c r="A34734">
        <v>1316516</v>
      </c>
      <c r="B34734" t="s">
        <v>105587</v>
      </c>
      <c r="C34734" t="s">
        <v>105588</v>
      </c>
      <c r="D34734" t="s">
        <v>63784</v>
      </c>
    </row>
    <row r="34735" spans="1:4">
      <c r="A34735">
        <v>4641177</v>
      </c>
      <c r="B34735" t="s">
        <v>65710</v>
      </c>
      <c r="C34735" t="s">
        <v>63942</v>
      </c>
      <c r="D34735" t="s">
        <v>63781</v>
      </c>
    </row>
    <row r="34736" spans="1:4">
      <c r="A34736">
        <v>2375974</v>
      </c>
      <c r="B34736" t="s">
        <v>63901</v>
      </c>
      <c r="C34736" t="s">
        <v>105589</v>
      </c>
      <c r="D34736" t="s">
        <v>63784</v>
      </c>
    </row>
    <row r="34737" spans="1:4">
      <c r="A34737">
        <v>3686712</v>
      </c>
      <c r="B34737" t="s">
        <v>81226</v>
      </c>
      <c r="C34737" t="s">
        <v>94004</v>
      </c>
      <c r="D34737" t="s">
        <v>63781</v>
      </c>
    </row>
    <row r="34738" spans="1:4">
      <c r="A34738">
        <v>756771</v>
      </c>
      <c r="B34738" t="s">
        <v>105590</v>
      </c>
      <c r="C34738" t="s">
        <v>105591</v>
      </c>
      <c r="D34738" t="s">
        <v>63781</v>
      </c>
    </row>
    <row r="34739" spans="1:4">
      <c r="A34739">
        <v>2983328</v>
      </c>
      <c r="B34739" t="s">
        <v>105592</v>
      </c>
      <c r="C34739" t="s">
        <v>75504</v>
      </c>
      <c r="D34739" t="s">
        <v>63781</v>
      </c>
    </row>
    <row r="34740" spans="1:4">
      <c r="A34740">
        <v>3422958</v>
      </c>
      <c r="B34740" t="s">
        <v>64117</v>
      </c>
      <c r="C34740" t="s">
        <v>80127</v>
      </c>
      <c r="D34740" t="s">
        <v>63784</v>
      </c>
    </row>
    <row r="34741" spans="1:4">
      <c r="A34741">
        <v>4004908</v>
      </c>
      <c r="B34741" t="s">
        <v>105593</v>
      </c>
      <c r="C34741" t="s">
        <v>98747</v>
      </c>
      <c r="D34741" t="s">
        <v>63781</v>
      </c>
    </row>
    <row r="34742" spans="1:4">
      <c r="A34742">
        <v>5150219</v>
      </c>
      <c r="B34742" t="s">
        <v>105594</v>
      </c>
      <c r="C34742" t="s">
        <v>78876</v>
      </c>
      <c r="D34742" t="s">
        <v>63781</v>
      </c>
    </row>
    <row r="34743" spans="1:4">
      <c r="A34743">
        <v>3178889</v>
      </c>
      <c r="B34743" t="s">
        <v>105595</v>
      </c>
      <c r="C34743" t="s">
        <v>70063</v>
      </c>
      <c r="D34743" t="s">
        <v>63781</v>
      </c>
    </row>
    <row r="34744" spans="1:4">
      <c r="A34744">
        <v>1803863</v>
      </c>
      <c r="B34744" t="s">
        <v>105596</v>
      </c>
      <c r="C34744" t="s">
        <v>67498</v>
      </c>
      <c r="D34744" t="s">
        <v>63784</v>
      </c>
    </row>
    <row r="34745" spans="1:4">
      <c r="A34745">
        <v>2565238</v>
      </c>
      <c r="B34745" t="s">
        <v>63849</v>
      </c>
      <c r="C34745" t="s">
        <v>81671</v>
      </c>
      <c r="D34745" t="s">
        <v>63781</v>
      </c>
    </row>
    <row r="34746" spans="1:4">
      <c r="A34746">
        <v>2472897</v>
      </c>
      <c r="B34746" t="s">
        <v>100764</v>
      </c>
      <c r="C34746" t="s">
        <v>105597</v>
      </c>
      <c r="D34746" t="s">
        <v>63784</v>
      </c>
    </row>
    <row r="34747" spans="1:4">
      <c r="A34747">
        <v>3680077</v>
      </c>
      <c r="B34747" t="s">
        <v>96693</v>
      </c>
      <c r="C34747" t="s">
        <v>77249</v>
      </c>
      <c r="D34747" t="s">
        <v>63784</v>
      </c>
    </row>
    <row r="34748" spans="1:4">
      <c r="A34748">
        <v>3434391</v>
      </c>
      <c r="B34748" t="s">
        <v>73133</v>
      </c>
      <c r="C34748" t="s">
        <v>105598</v>
      </c>
      <c r="D34748" t="s">
        <v>63781</v>
      </c>
    </row>
    <row r="34749" spans="1:4">
      <c r="A34749">
        <v>1508439</v>
      </c>
      <c r="B34749" t="s">
        <v>72714</v>
      </c>
      <c r="C34749" t="s">
        <v>105599</v>
      </c>
      <c r="D34749" t="s">
        <v>63781</v>
      </c>
    </row>
    <row r="34750" spans="1:4">
      <c r="A34750">
        <v>5589557</v>
      </c>
      <c r="B34750" t="s">
        <v>105600</v>
      </c>
      <c r="C34750" t="s">
        <v>73587</v>
      </c>
      <c r="D34750" t="s">
        <v>63781</v>
      </c>
    </row>
    <row r="34751" spans="1:4">
      <c r="A34751">
        <v>1228293</v>
      </c>
      <c r="B34751" t="s">
        <v>105601</v>
      </c>
      <c r="C34751" t="s">
        <v>105602</v>
      </c>
      <c r="D34751" t="s">
        <v>63784</v>
      </c>
    </row>
    <row r="34752" spans="1:4">
      <c r="A34752">
        <v>2336498</v>
      </c>
      <c r="B34752" t="s">
        <v>64516</v>
      </c>
      <c r="C34752" t="s">
        <v>88411</v>
      </c>
      <c r="D34752" t="s">
        <v>63781</v>
      </c>
    </row>
    <row r="34753" spans="1:4">
      <c r="A34753">
        <v>4001785</v>
      </c>
      <c r="B34753" t="s">
        <v>70200</v>
      </c>
      <c r="C34753" t="s">
        <v>105603</v>
      </c>
      <c r="D34753" t="s">
        <v>63784</v>
      </c>
    </row>
    <row r="34754" spans="1:4">
      <c r="A34754">
        <v>3756297</v>
      </c>
      <c r="B34754" t="s">
        <v>105604</v>
      </c>
      <c r="C34754" t="s">
        <v>105605</v>
      </c>
      <c r="D34754" t="s">
        <v>63784</v>
      </c>
    </row>
    <row r="34755" spans="1:4">
      <c r="A34755">
        <v>3561398</v>
      </c>
      <c r="B34755" t="s">
        <v>84123</v>
      </c>
      <c r="C34755" t="s">
        <v>78750</v>
      </c>
      <c r="D34755" t="s">
        <v>63781</v>
      </c>
    </row>
    <row r="34756" spans="1:4">
      <c r="A34756">
        <v>2392217</v>
      </c>
      <c r="B34756" t="s">
        <v>105606</v>
      </c>
      <c r="C34756" t="s">
        <v>105607</v>
      </c>
      <c r="D34756" t="s">
        <v>63781</v>
      </c>
    </row>
    <row r="34757" spans="1:4">
      <c r="A34757">
        <v>2007782</v>
      </c>
      <c r="B34757" t="s">
        <v>105608</v>
      </c>
      <c r="C34757" t="s">
        <v>71670</v>
      </c>
      <c r="D34757" t="s">
        <v>63781</v>
      </c>
    </row>
    <row r="34758" spans="1:4">
      <c r="A34758">
        <v>3701844</v>
      </c>
      <c r="B34758" t="s">
        <v>105609</v>
      </c>
      <c r="C34758" t="s">
        <v>88736</v>
      </c>
      <c r="D34758" t="s">
        <v>63784</v>
      </c>
    </row>
    <row r="34759" spans="1:4">
      <c r="A34759">
        <v>2944475</v>
      </c>
      <c r="B34759" t="s">
        <v>72887</v>
      </c>
      <c r="C34759" t="s">
        <v>80394</v>
      </c>
      <c r="D34759" t="s">
        <v>63784</v>
      </c>
    </row>
    <row r="34760" spans="1:4">
      <c r="A34760">
        <v>1947677</v>
      </c>
      <c r="B34760" t="s">
        <v>98426</v>
      </c>
      <c r="C34760" t="s">
        <v>104773</v>
      </c>
      <c r="D34760" t="s">
        <v>63784</v>
      </c>
    </row>
    <row r="34761" spans="1:4">
      <c r="A34761">
        <v>2908235</v>
      </c>
      <c r="B34761" t="s">
        <v>64756</v>
      </c>
      <c r="C34761" t="s">
        <v>74335</v>
      </c>
      <c r="D34761" t="s">
        <v>63781</v>
      </c>
    </row>
    <row r="34762" spans="1:4">
      <c r="A34762">
        <v>4216002</v>
      </c>
      <c r="B34762" t="s">
        <v>78797</v>
      </c>
      <c r="C34762" t="s">
        <v>105610</v>
      </c>
      <c r="D34762" t="s">
        <v>63781</v>
      </c>
    </row>
    <row r="34763" spans="1:4">
      <c r="A34763">
        <v>2187809</v>
      </c>
      <c r="B34763" t="s">
        <v>65997</v>
      </c>
      <c r="C34763" t="s">
        <v>105611</v>
      </c>
      <c r="D34763" t="s">
        <v>63784</v>
      </c>
    </row>
    <row r="34764" spans="1:4">
      <c r="A34764">
        <v>2934076</v>
      </c>
      <c r="B34764" t="s">
        <v>63929</v>
      </c>
      <c r="C34764" t="s">
        <v>70941</v>
      </c>
      <c r="D34764" t="s">
        <v>63781</v>
      </c>
    </row>
    <row r="34765" spans="1:4">
      <c r="A34765">
        <v>4645488</v>
      </c>
      <c r="B34765" t="s">
        <v>105612</v>
      </c>
      <c r="C34765" t="s">
        <v>105613</v>
      </c>
      <c r="D34765" t="s">
        <v>63781</v>
      </c>
    </row>
    <row r="34766" spans="1:4">
      <c r="A34766">
        <v>3273032</v>
      </c>
      <c r="B34766" t="s">
        <v>67796</v>
      </c>
      <c r="C34766" t="s">
        <v>90821</v>
      </c>
      <c r="D34766" t="s">
        <v>63781</v>
      </c>
    </row>
    <row r="34767" spans="1:4">
      <c r="A34767">
        <v>3228422</v>
      </c>
      <c r="B34767" t="s">
        <v>64034</v>
      </c>
      <c r="C34767" t="s">
        <v>85854</v>
      </c>
      <c r="D34767" t="s">
        <v>63784</v>
      </c>
    </row>
    <row r="34768" spans="1:4">
      <c r="A34768">
        <v>948560</v>
      </c>
      <c r="B34768" t="s">
        <v>100168</v>
      </c>
      <c r="C34768" t="s">
        <v>75125</v>
      </c>
      <c r="D34768" t="s">
        <v>63781</v>
      </c>
    </row>
    <row r="34769" spans="1:4">
      <c r="A34769">
        <v>3019424</v>
      </c>
      <c r="B34769" t="s">
        <v>105614</v>
      </c>
      <c r="C34769" t="s">
        <v>105615</v>
      </c>
      <c r="D34769" t="s">
        <v>63781</v>
      </c>
    </row>
    <row r="34770" spans="1:4">
      <c r="A34770">
        <v>2299166</v>
      </c>
      <c r="B34770" t="s">
        <v>66550</v>
      </c>
      <c r="C34770" t="s">
        <v>105616</v>
      </c>
      <c r="D34770" t="s">
        <v>63784</v>
      </c>
    </row>
    <row r="34771" spans="1:4">
      <c r="A34771">
        <v>2332123</v>
      </c>
      <c r="B34771" t="s">
        <v>65376</v>
      </c>
      <c r="C34771" t="s">
        <v>105617</v>
      </c>
      <c r="D34771" t="s">
        <v>63781</v>
      </c>
    </row>
    <row r="34772" spans="1:4">
      <c r="A34772">
        <v>4187141</v>
      </c>
      <c r="B34772" t="s">
        <v>105618</v>
      </c>
      <c r="C34772" t="s">
        <v>105619</v>
      </c>
      <c r="D34772" t="s">
        <v>63781</v>
      </c>
    </row>
    <row r="34773" spans="1:4">
      <c r="A34773">
        <v>1395178</v>
      </c>
      <c r="B34773" t="s">
        <v>68762</v>
      </c>
      <c r="C34773" t="s">
        <v>72999</v>
      </c>
      <c r="D34773" t="s">
        <v>63781</v>
      </c>
    </row>
    <row r="34774" spans="1:4">
      <c r="A34774">
        <v>2518360</v>
      </c>
      <c r="B34774" t="s">
        <v>105620</v>
      </c>
      <c r="C34774" t="s">
        <v>105621</v>
      </c>
      <c r="D34774" t="s">
        <v>63781</v>
      </c>
    </row>
    <row r="34775" spans="1:4">
      <c r="A34775">
        <v>3998380</v>
      </c>
      <c r="B34775" t="s">
        <v>105622</v>
      </c>
      <c r="C34775" t="s">
        <v>105623</v>
      </c>
      <c r="D34775" t="s">
        <v>63784</v>
      </c>
    </row>
    <row r="34776" spans="1:4">
      <c r="A34776">
        <v>2599098</v>
      </c>
      <c r="B34776" t="s">
        <v>67874</v>
      </c>
      <c r="C34776" t="s">
        <v>105624</v>
      </c>
      <c r="D34776" t="s">
        <v>63781</v>
      </c>
    </row>
    <row r="34777" spans="1:4">
      <c r="A34777">
        <v>3232535</v>
      </c>
      <c r="B34777" t="s">
        <v>86207</v>
      </c>
      <c r="C34777" t="s">
        <v>105625</v>
      </c>
      <c r="D34777" t="s">
        <v>63781</v>
      </c>
    </row>
    <row r="34778" spans="1:4">
      <c r="A34778">
        <v>2992787</v>
      </c>
      <c r="B34778" t="s">
        <v>76905</v>
      </c>
      <c r="C34778" t="s">
        <v>69411</v>
      </c>
      <c r="D34778" t="s">
        <v>63781</v>
      </c>
    </row>
    <row r="34779" spans="1:4">
      <c r="A34779">
        <v>4471864</v>
      </c>
      <c r="B34779" t="s">
        <v>64486</v>
      </c>
      <c r="C34779" t="s">
        <v>105626</v>
      </c>
      <c r="D34779" t="s">
        <v>63781</v>
      </c>
    </row>
    <row r="34780" spans="1:4">
      <c r="A34780">
        <v>2653098</v>
      </c>
      <c r="B34780" t="s">
        <v>79956</v>
      </c>
      <c r="C34780" t="s">
        <v>105627</v>
      </c>
      <c r="D34780" t="s">
        <v>63784</v>
      </c>
    </row>
    <row r="34781" spans="1:4">
      <c r="A34781">
        <v>2200003</v>
      </c>
      <c r="B34781" t="s">
        <v>64262</v>
      </c>
      <c r="C34781" t="s">
        <v>105628</v>
      </c>
      <c r="D34781" t="s">
        <v>63784</v>
      </c>
    </row>
    <row r="34782" spans="1:4">
      <c r="A34782">
        <v>2473461</v>
      </c>
      <c r="B34782" t="s">
        <v>93228</v>
      </c>
      <c r="C34782" t="s">
        <v>105629</v>
      </c>
      <c r="D34782" t="s">
        <v>63781</v>
      </c>
    </row>
    <row r="34783" spans="1:4">
      <c r="A34783">
        <v>3440546</v>
      </c>
      <c r="B34783" t="s">
        <v>105630</v>
      </c>
      <c r="C34783" t="s">
        <v>66618</v>
      </c>
      <c r="D34783" t="s">
        <v>63781</v>
      </c>
    </row>
    <row r="34784" spans="1:4">
      <c r="A34784">
        <v>1390259</v>
      </c>
      <c r="B34784" t="s">
        <v>105631</v>
      </c>
      <c r="C34784" t="s">
        <v>105632</v>
      </c>
      <c r="D34784" t="s">
        <v>63781</v>
      </c>
    </row>
    <row r="34785" spans="1:4">
      <c r="A34785">
        <v>4382228</v>
      </c>
      <c r="B34785" t="s">
        <v>66019</v>
      </c>
      <c r="C34785" t="s">
        <v>65090</v>
      </c>
      <c r="D34785" t="s">
        <v>63781</v>
      </c>
    </row>
    <row r="34786" spans="1:4">
      <c r="A34786">
        <v>3464243</v>
      </c>
      <c r="B34786" t="s">
        <v>105633</v>
      </c>
      <c r="C34786" t="s">
        <v>83775</v>
      </c>
      <c r="D34786" t="s">
        <v>63781</v>
      </c>
    </row>
    <row r="34787" spans="1:4">
      <c r="A34787">
        <v>3858393</v>
      </c>
      <c r="B34787" t="s">
        <v>64409</v>
      </c>
      <c r="C34787" t="s">
        <v>77386</v>
      </c>
      <c r="D34787" t="s">
        <v>63784</v>
      </c>
    </row>
    <row r="34788" spans="1:4">
      <c r="A34788">
        <v>1995128</v>
      </c>
      <c r="B34788" t="s">
        <v>105634</v>
      </c>
      <c r="C34788" t="s">
        <v>105635</v>
      </c>
      <c r="D34788" t="s">
        <v>63781</v>
      </c>
    </row>
    <row r="34789" spans="1:4">
      <c r="A34789">
        <v>1699898</v>
      </c>
      <c r="B34789" t="s">
        <v>80243</v>
      </c>
      <c r="C34789" t="s">
        <v>105636</v>
      </c>
      <c r="D34789" t="s">
        <v>63781</v>
      </c>
    </row>
    <row r="34790" spans="1:4">
      <c r="A34790">
        <v>4577534</v>
      </c>
      <c r="B34790" t="s">
        <v>73773</v>
      </c>
      <c r="C34790" t="s">
        <v>80450</v>
      </c>
      <c r="D34790" t="s">
        <v>63781</v>
      </c>
    </row>
    <row r="34791" spans="1:4">
      <c r="A34791">
        <v>2990781</v>
      </c>
      <c r="B34791" t="s">
        <v>65288</v>
      </c>
      <c r="C34791" t="s">
        <v>105637</v>
      </c>
      <c r="D34791" t="s">
        <v>63781</v>
      </c>
    </row>
    <row r="34792" spans="1:4">
      <c r="A34792">
        <v>3037315</v>
      </c>
      <c r="B34792" t="s">
        <v>67165</v>
      </c>
      <c r="C34792" t="s">
        <v>105638</v>
      </c>
      <c r="D34792" t="s">
        <v>63781</v>
      </c>
    </row>
    <row r="34793" spans="1:4">
      <c r="A34793">
        <v>4133688</v>
      </c>
      <c r="B34793" t="s">
        <v>64229</v>
      </c>
      <c r="C34793" t="s">
        <v>66652</v>
      </c>
      <c r="D34793" t="s">
        <v>63784</v>
      </c>
    </row>
    <row r="34794" spans="1:4">
      <c r="A34794">
        <v>3722175</v>
      </c>
      <c r="B34794" t="s">
        <v>78422</v>
      </c>
      <c r="C34794" t="s">
        <v>89665</v>
      </c>
      <c r="D34794" t="s">
        <v>63784</v>
      </c>
    </row>
    <row r="34795" spans="1:4">
      <c r="A34795">
        <v>5452962</v>
      </c>
      <c r="B34795" t="s">
        <v>65623</v>
      </c>
      <c r="C34795" t="s">
        <v>71553</v>
      </c>
      <c r="D34795" t="s">
        <v>63781</v>
      </c>
    </row>
    <row r="34796" spans="1:4">
      <c r="A34796">
        <v>1707100</v>
      </c>
      <c r="B34796" t="s">
        <v>64457</v>
      </c>
      <c r="C34796" t="s">
        <v>98175</v>
      </c>
      <c r="D34796" t="s">
        <v>63781</v>
      </c>
    </row>
    <row r="34797" spans="1:4">
      <c r="A34797">
        <v>1240943</v>
      </c>
      <c r="B34797" t="s">
        <v>74280</v>
      </c>
      <c r="C34797" t="s">
        <v>64379</v>
      </c>
      <c r="D34797" t="s">
        <v>63784</v>
      </c>
    </row>
    <row r="34798" spans="1:4">
      <c r="A34798">
        <v>2945166</v>
      </c>
      <c r="B34798" t="s">
        <v>71799</v>
      </c>
      <c r="C34798" t="s">
        <v>93001</v>
      </c>
      <c r="D34798" t="s">
        <v>63784</v>
      </c>
    </row>
    <row r="34799" spans="1:4">
      <c r="A34799">
        <v>2404006</v>
      </c>
      <c r="B34799" t="s">
        <v>77162</v>
      </c>
      <c r="C34799" t="s">
        <v>96283</v>
      </c>
      <c r="D34799" t="s">
        <v>63784</v>
      </c>
    </row>
    <row r="34800" spans="1:4">
      <c r="A34800">
        <v>3698825</v>
      </c>
      <c r="B34800" t="s">
        <v>105639</v>
      </c>
      <c r="C34800" t="s">
        <v>67410</v>
      </c>
      <c r="D34800" t="s">
        <v>63784</v>
      </c>
    </row>
    <row r="34801" spans="1:4">
      <c r="A34801">
        <v>4393101</v>
      </c>
      <c r="B34801" t="s">
        <v>74379</v>
      </c>
      <c r="C34801" t="s">
        <v>105640</v>
      </c>
      <c r="D34801" t="s">
        <v>63781</v>
      </c>
    </row>
    <row r="34802" spans="1:4">
      <c r="A34802">
        <v>4035910</v>
      </c>
      <c r="B34802" t="s">
        <v>71491</v>
      </c>
      <c r="C34802" t="s">
        <v>82574</v>
      </c>
      <c r="D34802" t="s">
        <v>63781</v>
      </c>
    </row>
    <row r="34803" spans="1:4">
      <c r="A34803">
        <v>1689503</v>
      </c>
      <c r="B34803" t="s">
        <v>73008</v>
      </c>
      <c r="C34803" t="s">
        <v>105641</v>
      </c>
      <c r="D34803" t="s">
        <v>63781</v>
      </c>
    </row>
    <row r="34804" spans="1:4">
      <c r="A34804">
        <v>3884150</v>
      </c>
      <c r="B34804" t="s">
        <v>67741</v>
      </c>
      <c r="C34804" t="s">
        <v>64234</v>
      </c>
      <c r="D34804" t="s">
        <v>63781</v>
      </c>
    </row>
    <row r="34805" spans="1:4">
      <c r="A34805">
        <v>1856238</v>
      </c>
      <c r="B34805" t="s">
        <v>105642</v>
      </c>
      <c r="C34805" t="s">
        <v>105643</v>
      </c>
      <c r="D34805" t="s">
        <v>63784</v>
      </c>
    </row>
    <row r="34806" spans="1:4">
      <c r="A34806">
        <v>4722453</v>
      </c>
      <c r="B34806" t="s">
        <v>105644</v>
      </c>
      <c r="C34806" t="s">
        <v>105645</v>
      </c>
      <c r="D34806" t="s">
        <v>63781</v>
      </c>
    </row>
    <row r="34807" spans="1:4">
      <c r="A34807">
        <v>3382130</v>
      </c>
      <c r="B34807" t="s">
        <v>105646</v>
      </c>
      <c r="C34807" t="s">
        <v>90269</v>
      </c>
      <c r="D34807" t="s">
        <v>63781</v>
      </c>
    </row>
    <row r="34808" spans="1:4">
      <c r="A34808">
        <v>3226169</v>
      </c>
      <c r="B34808" t="s">
        <v>105647</v>
      </c>
      <c r="C34808" t="s">
        <v>105648</v>
      </c>
      <c r="D34808" t="s">
        <v>63781</v>
      </c>
    </row>
    <row r="34809" spans="1:4">
      <c r="A34809">
        <v>2265234</v>
      </c>
      <c r="B34809" t="s">
        <v>66439</v>
      </c>
      <c r="C34809" t="s">
        <v>84314</v>
      </c>
      <c r="D34809" t="s">
        <v>63784</v>
      </c>
    </row>
    <row r="34810" spans="1:4">
      <c r="A34810">
        <v>1629045</v>
      </c>
      <c r="B34810" t="s">
        <v>105649</v>
      </c>
      <c r="C34810" t="s">
        <v>105650</v>
      </c>
      <c r="D34810" t="s">
        <v>63784</v>
      </c>
    </row>
    <row r="34811" spans="1:4">
      <c r="A34811">
        <v>2107478</v>
      </c>
      <c r="B34811" t="s">
        <v>102977</v>
      </c>
      <c r="C34811" t="s">
        <v>105651</v>
      </c>
      <c r="D34811" t="s">
        <v>63784</v>
      </c>
    </row>
    <row r="34812" spans="1:4">
      <c r="A34812">
        <v>2197856</v>
      </c>
      <c r="B34812" t="s">
        <v>105652</v>
      </c>
      <c r="C34812" t="s">
        <v>86932</v>
      </c>
      <c r="D34812" t="s">
        <v>63784</v>
      </c>
    </row>
    <row r="34813" spans="1:4">
      <c r="A34813">
        <v>3187639</v>
      </c>
      <c r="B34813" t="s">
        <v>105653</v>
      </c>
      <c r="C34813" t="s">
        <v>66325</v>
      </c>
      <c r="D34813" t="s">
        <v>63784</v>
      </c>
    </row>
    <row r="34814" spans="1:4">
      <c r="A34814">
        <v>2570755</v>
      </c>
      <c r="B34814" t="s">
        <v>80390</v>
      </c>
      <c r="C34814" t="s">
        <v>105654</v>
      </c>
      <c r="D34814" t="s">
        <v>63781</v>
      </c>
    </row>
    <row r="34815" spans="1:4">
      <c r="A34815">
        <v>2899048</v>
      </c>
      <c r="B34815" t="s">
        <v>105655</v>
      </c>
      <c r="C34815" t="s">
        <v>105656</v>
      </c>
      <c r="D34815" t="s">
        <v>63784</v>
      </c>
    </row>
    <row r="34816" spans="1:4">
      <c r="A34816">
        <v>4541911</v>
      </c>
      <c r="B34816" t="s">
        <v>63823</v>
      </c>
      <c r="C34816" t="s">
        <v>105657</v>
      </c>
      <c r="D34816" t="s">
        <v>63781</v>
      </c>
    </row>
    <row r="34817" spans="1:4">
      <c r="A34817">
        <v>1914668</v>
      </c>
      <c r="B34817" t="s">
        <v>63959</v>
      </c>
      <c r="C34817" t="s">
        <v>105658</v>
      </c>
      <c r="D34817" t="s">
        <v>63781</v>
      </c>
    </row>
    <row r="34818" spans="1:4">
      <c r="A34818">
        <v>5755608</v>
      </c>
      <c r="B34818" t="s">
        <v>105659</v>
      </c>
      <c r="C34818" t="s">
        <v>77172</v>
      </c>
      <c r="D34818" t="s">
        <v>63781</v>
      </c>
    </row>
    <row r="34819" spans="1:4">
      <c r="A34819">
        <v>4042659</v>
      </c>
      <c r="B34819" t="s">
        <v>77121</v>
      </c>
      <c r="C34819" t="s">
        <v>105660</v>
      </c>
      <c r="D34819" t="s">
        <v>63781</v>
      </c>
    </row>
    <row r="34820" spans="1:4">
      <c r="A34820">
        <v>2817383</v>
      </c>
      <c r="B34820" t="s">
        <v>105661</v>
      </c>
      <c r="C34820" t="s">
        <v>105662</v>
      </c>
      <c r="D34820" t="s">
        <v>63781</v>
      </c>
    </row>
    <row r="34821" spans="1:4">
      <c r="A34821">
        <v>3951449</v>
      </c>
      <c r="B34821" t="s">
        <v>69593</v>
      </c>
      <c r="C34821" t="s">
        <v>65004</v>
      </c>
      <c r="D34821" t="s">
        <v>63784</v>
      </c>
    </row>
    <row r="34822" spans="1:4">
      <c r="A34822">
        <v>2923800</v>
      </c>
      <c r="B34822" t="s">
        <v>91089</v>
      </c>
      <c r="C34822" t="s">
        <v>105663</v>
      </c>
      <c r="D34822" t="s">
        <v>63781</v>
      </c>
    </row>
    <row r="34823" spans="1:4">
      <c r="A34823">
        <v>2147464</v>
      </c>
      <c r="B34823" t="s">
        <v>64639</v>
      </c>
      <c r="C34823" t="s">
        <v>105664</v>
      </c>
      <c r="D34823" t="s">
        <v>63781</v>
      </c>
    </row>
    <row r="34824" spans="1:4">
      <c r="A34824">
        <v>4060489</v>
      </c>
      <c r="B34824" t="s">
        <v>69905</v>
      </c>
      <c r="C34824" t="s">
        <v>68278</v>
      </c>
      <c r="D34824" t="s">
        <v>63781</v>
      </c>
    </row>
    <row r="34825" spans="1:4">
      <c r="A34825">
        <v>2804788</v>
      </c>
      <c r="B34825" t="s">
        <v>71940</v>
      </c>
      <c r="C34825" t="s">
        <v>105665</v>
      </c>
      <c r="D34825" t="s">
        <v>63781</v>
      </c>
    </row>
    <row r="34826" spans="1:4">
      <c r="A34826">
        <v>3868200</v>
      </c>
      <c r="B34826" t="s">
        <v>76007</v>
      </c>
      <c r="C34826" t="s">
        <v>105666</v>
      </c>
      <c r="D34826" t="s">
        <v>63781</v>
      </c>
    </row>
    <row r="34827" spans="1:4">
      <c r="A34827">
        <v>2259389</v>
      </c>
      <c r="B34827" t="s">
        <v>105667</v>
      </c>
      <c r="C34827" t="s">
        <v>102300</v>
      </c>
      <c r="D34827" t="s">
        <v>63781</v>
      </c>
    </row>
    <row r="34828" spans="1:4">
      <c r="A34828">
        <v>3217380</v>
      </c>
      <c r="B34828" t="s">
        <v>69723</v>
      </c>
      <c r="C34828" t="s">
        <v>105668</v>
      </c>
      <c r="D34828" t="s">
        <v>63781</v>
      </c>
    </row>
    <row r="34829" spans="1:4">
      <c r="A34829">
        <v>2471330</v>
      </c>
      <c r="B34829" t="s">
        <v>105669</v>
      </c>
      <c r="C34829" t="s">
        <v>105670</v>
      </c>
      <c r="D34829" t="s">
        <v>63784</v>
      </c>
    </row>
    <row r="34830" spans="1:4">
      <c r="A34830">
        <v>3923318</v>
      </c>
      <c r="B34830" t="s">
        <v>64699</v>
      </c>
      <c r="C34830" t="s">
        <v>86605</v>
      </c>
      <c r="D34830" t="s">
        <v>63781</v>
      </c>
    </row>
    <row r="34831" spans="1:4">
      <c r="A34831">
        <v>2373921</v>
      </c>
      <c r="B34831" t="s">
        <v>105671</v>
      </c>
      <c r="C34831" t="s">
        <v>105672</v>
      </c>
      <c r="D34831" t="s">
        <v>63781</v>
      </c>
    </row>
    <row r="34832" spans="1:4">
      <c r="A34832">
        <v>614247</v>
      </c>
      <c r="B34832" t="s">
        <v>75740</v>
      </c>
      <c r="C34832" t="s">
        <v>105673</v>
      </c>
      <c r="D34832" t="s">
        <v>63781</v>
      </c>
    </row>
    <row r="34833" spans="1:4">
      <c r="A34833">
        <v>2480065</v>
      </c>
      <c r="B34833" t="s">
        <v>105674</v>
      </c>
      <c r="C34833" t="s">
        <v>103802</v>
      </c>
      <c r="D34833" t="s">
        <v>63784</v>
      </c>
    </row>
    <row r="34834" spans="1:4">
      <c r="A34834">
        <v>4213209</v>
      </c>
      <c r="B34834" t="s">
        <v>105675</v>
      </c>
      <c r="C34834" t="s">
        <v>64829</v>
      </c>
      <c r="D34834" t="s">
        <v>63781</v>
      </c>
    </row>
    <row r="34835" spans="1:4">
      <c r="A34835">
        <v>2990423</v>
      </c>
      <c r="B34835" t="s">
        <v>81996</v>
      </c>
      <c r="C34835" t="s">
        <v>98090</v>
      </c>
      <c r="D34835" t="s">
        <v>63781</v>
      </c>
    </row>
    <row r="34836" spans="1:4">
      <c r="A34836">
        <v>2954907</v>
      </c>
      <c r="B34836" t="s">
        <v>98106</v>
      </c>
      <c r="C34836" t="s">
        <v>69514</v>
      </c>
      <c r="D34836" t="s">
        <v>63781</v>
      </c>
    </row>
    <row r="34837" spans="1:4">
      <c r="A34837">
        <v>5826126</v>
      </c>
      <c r="B34837" t="s">
        <v>71832</v>
      </c>
      <c r="C34837" t="s">
        <v>70111</v>
      </c>
      <c r="D34837" t="s">
        <v>63784</v>
      </c>
    </row>
    <row r="34838" spans="1:4">
      <c r="A34838">
        <v>1428302</v>
      </c>
      <c r="B34838" t="s">
        <v>66159</v>
      </c>
      <c r="C34838" t="s">
        <v>105676</v>
      </c>
      <c r="D34838" t="s">
        <v>63781</v>
      </c>
    </row>
    <row r="34839" spans="1:4">
      <c r="A34839">
        <v>1473784</v>
      </c>
      <c r="B34839" t="s">
        <v>86806</v>
      </c>
      <c r="C34839" t="s">
        <v>105677</v>
      </c>
      <c r="D34839" t="s">
        <v>63784</v>
      </c>
    </row>
    <row r="34840" spans="1:4">
      <c r="A34840">
        <v>3287689</v>
      </c>
      <c r="B34840" t="s">
        <v>105678</v>
      </c>
      <c r="C34840" t="s">
        <v>105679</v>
      </c>
      <c r="D34840" t="s">
        <v>63781</v>
      </c>
    </row>
    <row r="34841" spans="1:4">
      <c r="A34841">
        <v>2030641</v>
      </c>
      <c r="B34841" t="s">
        <v>80967</v>
      </c>
      <c r="C34841" t="s">
        <v>103278</v>
      </c>
      <c r="D34841" t="s">
        <v>63781</v>
      </c>
    </row>
    <row r="34842" spans="1:4">
      <c r="A34842">
        <v>5431079</v>
      </c>
      <c r="B34842" t="s">
        <v>105680</v>
      </c>
      <c r="C34842" t="s">
        <v>105681</v>
      </c>
      <c r="D34842" t="s">
        <v>63781</v>
      </c>
    </row>
    <row r="34843" spans="1:4">
      <c r="A34843">
        <v>2835946</v>
      </c>
      <c r="B34843" t="s">
        <v>66403</v>
      </c>
      <c r="C34843" t="s">
        <v>105682</v>
      </c>
      <c r="D34843" t="s">
        <v>63781</v>
      </c>
    </row>
    <row r="34844" spans="1:4">
      <c r="A34844">
        <v>1903196</v>
      </c>
      <c r="B34844" t="s">
        <v>65580</v>
      </c>
      <c r="C34844" t="s">
        <v>72999</v>
      </c>
      <c r="D34844" t="s">
        <v>63781</v>
      </c>
    </row>
    <row r="34845" spans="1:4">
      <c r="A34845">
        <v>4531938</v>
      </c>
      <c r="B34845" t="s">
        <v>105683</v>
      </c>
      <c r="C34845" t="s">
        <v>105684</v>
      </c>
      <c r="D34845" t="s">
        <v>63781</v>
      </c>
    </row>
    <row r="34846" spans="1:4">
      <c r="A34846">
        <v>3579303</v>
      </c>
      <c r="B34846" t="s">
        <v>97865</v>
      </c>
      <c r="C34846" t="s">
        <v>86468</v>
      </c>
      <c r="D34846" t="s">
        <v>63784</v>
      </c>
    </row>
    <row r="34847" spans="1:4">
      <c r="A34847">
        <v>3417760</v>
      </c>
      <c r="B34847" t="s">
        <v>63787</v>
      </c>
      <c r="C34847" t="s">
        <v>105685</v>
      </c>
      <c r="D34847" t="s">
        <v>63781</v>
      </c>
    </row>
    <row r="34848" spans="1:4">
      <c r="A34848">
        <v>914075</v>
      </c>
      <c r="B34848" t="s">
        <v>81817</v>
      </c>
      <c r="C34848" t="s">
        <v>105686</v>
      </c>
      <c r="D34848" t="s">
        <v>63781</v>
      </c>
    </row>
    <row r="34849" spans="1:4">
      <c r="A34849">
        <v>2290807</v>
      </c>
      <c r="B34849" t="s">
        <v>75566</v>
      </c>
      <c r="C34849" t="s">
        <v>105687</v>
      </c>
      <c r="D34849" t="s">
        <v>63784</v>
      </c>
    </row>
    <row r="34850" spans="1:4">
      <c r="A34850">
        <v>1059786</v>
      </c>
      <c r="B34850" t="s">
        <v>63953</v>
      </c>
      <c r="C34850" t="s">
        <v>105688</v>
      </c>
      <c r="D34850" t="s">
        <v>63784</v>
      </c>
    </row>
    <row r="34851" spans="1:4">
      <c r="A34851">
        <v>2895204</v>
      </c>
      <c r="B34851" t="s">
        <v>105689</v>
      </c>
      <c r="C34851" t="s">
        <v>105690</v>
      </c>
      <c r="D34851" t="s">
        <v>63781</v>
      </c>
    </row>
    <row r="34852" spans="1:4">
      <c r="A34852">
        <v>4316510</v>
      </c>
      <c r="B34852" t="s">
        <v>64351</v>
      </c>
      <c r="C34852" t="s">
        <v>105691</v>
      </c>
      <c r="D34852" t="s">
        <v>63781</v>
      </c>
    </row>
    <row r="34853" spans="1:4">
      <c r="A34853">
        <v>2435549</v>
      </c>
      <c r="B34853" t="s">
        <v>105692</v>
      </c>
      <c r="C34853" t="s">
        <v>105693</v>
      </c>
      <c r="D34853" t="s">
        <v>63781</v>
      </c>
    </row>
    <row r="34854" spans="1:4">
      <c r="A34854">
        <v>1335613</v>
      </c>
      <c r="B34854" t="s">
        <v>105694</v>
      </c>
      <c r="C34854" t="s">
        <v>105695</v>
      </c>
      <c r="D34854" t="s">
        <v>63781</v>
      </c>
    </row>
    <row r="34855" spans="1:4">
      <c r="A34855">
        <v>1576699</v>
      </c>
      <c r="B34855" t="s">
        <v>105696</v>
      </c>
      <c r="C34855" t="s">
        <v>105697</v>
      </c>
      <c r="D34855" t="s">
        <v>63781</v>
      </c>
    </row>
    <row r="34856" spans="1:4">
      <c r="A34856">
        <v>2077569</v>
      </c>
      <c r="B34856" t="s">
        <v>92599</v>
      </c>
      <c r="C34856" t="s">
        <v>71926</v>
      </c>
      <c r="D34856" t="s">
        <v>63781</v>
      </c>
    </row>
    <row r="34857" spans="1:4">
      <c r="A34857">
        <v>975728</v>
      </c>
      <c r="B34857" t="s">
        <v>105698</v>
      </c>
      <c r="C34857" t="s">
        <v>105699</v>
      </c>
      <c r="D34857" t="s">
        <v>63781</v>
      </c>
    </row>
    <row r="34858" spans="1:4">
      <c r="A34858">
        <v>4171449</v>
      </c>
      <c r="B34858" t="s">
        <v>67019</v>
      </c>
      <c r="C34858" t="s">
        <v>105700</v>
      </c>
      <c r="D34858" t="s">
        <v>63781</v>
      </c>
    </row>
    <row r="34859" spans="1:4">
      <c r="A34859">
        <v>3511387</v>
      </c>
      <c r="B34859" t="s">
        <v>103927</v>
      </c>
      <c r="C34859" t="s">
        <v>105701</v>
      </c>
      <c r="D34859" t="s">
        <v>63781</v>
      </c>
    </row>
    <row r="34860" spans="1:4">
      <c r="A34860">
        <v>2877551</v>
      </c>
      <c r="B34860" t="s">
        <v>83300</v>
      </c>
      <c r="C34860" t="s">
        <v>105702</v>
      </c>
      <c r="D34860" t="s">
        <v>63784</v>
      </c>
    </row>
    <row r="34861" spans="1:4">
      <c r="A34861">
        <v>2985690</v>
      </c>
      <c r="B34861" t="s">
        <v>105703</v>
      </c>
      <c r="C34861" t="s">
        <v>105704</v>
      </c>
      <c r="D34861" t="s">
        <v>63781</v>
      </c>
    </row>
    <row r="34862" spans="1:4">
      <c r="A34862">
        <v>2247479</v>
      </c>
      <c r="B34862" t="s">
        <v>105705</v>
      </c>
      <c r="C34862" t="s">
        <v>105706</v>
      </c>
      <c r="D34862" t="s">
        <v>63781</v>
      </c>
    </row>
    <row r="34863" spans="1:4">
      <c r="A34863">
        <v>6582475</v>
      </c>
      <c r="B34863" t="s">
        <v>66307</v>
      </c>
      <c r="C34863" t="s">
        <v>64263</v>
      </c>
      <c r="D34863" t="s">
        <v>63781</v>
      </c>
    </row>
    <row r="34864" spans="1:4">
      <c r="A34864">
        <v>5474276</v>
      </c>
      <c r="B34864" t="s">
        <v>64262</v>
      </c>
      <c r="C34864" t="s">
        <v>92566</v>
      </c>
      <c r="D34864" t="s">
        <v>63784</v>
      </c>
    </row>
    <row r="34865" spans="1:4">
      <c r="A34865">
        <v>5095145</v>
      </c>
      <c r="B34865" t="s">
        <v>84154</v>
      </c>
      <c r="C34865" t="s">
        <v>105707</v>
      </c>
      <c r="D34865" t="s">
        <v>63781</v>
      </c>
    </row>
    <row r="34866" spans="1:4">
      <c r="A34866">
        <v>1159314</v>
      </c>
      <c r="B34866" t="s">
        <v>105708</v>
      </c>
      <c r="C34866" t="s">
        <v>92436</v>
      </c>
      <c r="D34866" t="s">
        <v>63781</v>
      </c>
    </row>
    <row r="34867" spans="1:4">
      <c r="A34867">
        <v>2902449</v>
      </c>
      <c r="B34867" t="s">
        <v>74396</v>
      </c>
      <c r="C34867" t="s">
        <v>90578</v>
      </c>
      <c r="D34867" t="s">
        <v>63781</v>
      </c>
    </row>
    <row r="34868" spans="1:4">
      <c r="A34868">
        <v>3519023</v>
      </c>
      <c r="B34868" t="s">
        <v>64443</v>
      </c>
      <c r="C34868" t="s">
        <v>105709</v>
      </c>
      <c r="D34868" t="s">
        <v>63781</v>
      </c>
    </row>
    <row r="34869" spans="1:4">
      <c r="A34869">
        <v>2178422</v>
      </c>
      <c r="B34869" t="s">
        <v>71718</v>
      </c>
      <c r="C34869" t="s">
        <v>105710</v>
      </c>
      <c r="D34869" t="s">
        <v>63781</v>
      </c>
    </row>
    <row r="34870" spans="1:4">
      <c r="A34870">
        <v>3598028</v>
      </c>
      <c r="B34870" t="s">
        <v>63953</v>
      </c>
      <c r="C34870" t="s">
        <v>105711</v>
      </c>
      <c r="D34870" t="s">
        <v>63784</v>
      </c>
    </row>
    <row r="34871" spans="1:4">
      <c r="A34871">
        <v>2217041</v>
      </c>
      <c r="B34871" t="s">
        <v>82122</v>
      </c>
      <c r="C34871" t="s">
        <v>105712</v>
      </c>
      <c r="D34871" t="s">
        <v>63784</v>
      </c>
    </row>
    <row r="34872" spans="1:4">
      <c r="A34872">
        <v>3500140</v>
      </c>
      <c r="B34872" t="s">
        <v>105713</v>
      </c>
      <c r="C34872" t="s">
        <v>105714</v>
      </c>
      <c r="D34872" t="s">
        <v>63784</v>
      </c>
    </row>
    <row r="34873" spans="1:4">
      <c r="A34873">
        <v>2309426</v>
      </c>
      <c r="B34873" t="s">
        <v>69327</v>
      </c>
      <c r="C34873" t="s">
        <v>105715</v>
      </c>
      <c r="D34873" t="s">
        <v>63784</v>
      </c>
    </row>
    <row r="34874" spans="1:4">
      <c r="A34874">
        <v>3429753</v>
      </c>
      <c r="B34874" t="s">
        <v>65279</v>
      </c>
      <c r="C34874" t="s">
        <v>71931</v>
      </c>
      <c r="D34874" t="s">
        <v>63781</v>
      </c>
    </row>
    <row r="34875" spans="1:4">
      <c r="A34875">
        <v>1676979</v>
      </c>
      <c r="B34875" t="s">
        <v>105716</v>
      </c>
      <c r="C34875" t="s">
        <v>105717</v>
      </c>
      <c r="D34875" t="s">
        <v>63781</v>
      </c>
    </row>
    <row r="34876" spans="1:4">
      <c r="A34876">
        <v>5525985</v>
      </c>
      <c r="B34876" t="s">
        <v>87169</v>
      </c>
      <c r="C34876" t="s">
        <v>83296</v>
      </c>
      <c r="D34876" t="s">
        <v>63784</v>
      </c>
    </row>
    <row r="34877" spans="1:4">
      <c r="A34877">
        <v>2425323</v>
      </c>
      <c r="B34877" t="s">
        <v>66190</v>
      </c>
      <c r="C34877" t="s">
        <v>76170</v>
      </c>
      <c r="D34877" t="s">
        <v>63784</v>
      </c>
    </row>
    <row r="34878" spans="1:4">
      <c r="A34878">
        <v>2323504</v>
      </c>
      <c r="B34878" t="s">
        <v>73104</v>
      </c>
      <c r="C34878" t="s">
        <v>65792</v>
      </c>
      <c r="D34878" t="s">
        <v>63784</v>
      </c>
    </row>
    <row r="34879" spans="1:4">
      <c r="A34879">
        <v>1851425</v>
      </c>
      <c r="B34879" t="s">
        <v>66769</v>
      </c>
      <c r="C34879" t="s">
        <v>105718</v>
      </c>
      <c r="D34879" t="s">
        <v>63781</v>
      </c>
    </row>
    <row r="34880" spans="1:4">
      <c r="A34880">
        <v>3462175</v>
      </c>
      <c r="B34880" t="s">
        <v>105719</v>
      </c>
      <c r="C34880" t="s">
        <v>82007</v>
      </c>
      <c r="D34880" t="s">
        <v>63781</v>
      </c>
    </row>
    <row r="34881" spans="1:4">
      <c r="A34881">
        <v>1588383</v>
      </c>
      <c r="B34881" t="s">
        <v>74469</v>
      </c>
      <c r="C34881" t="s">
        <v>95635</v>
      </c>
      <c r="D34881" t="s">
        <v>63781</v>
      </c>
    </row>
    <row r="34882" spans="1:4">
      <c r="A34882">
        <v>3215010</v>
      </c>
      <c r="B34882" t="s">
        <v>81159</v>
      </c>
      <c r="C34882" t="s">
        <v>105720</v>
      </c>
      <c r="D34882" t="s">
        <v>63784</v>
      </c>
    </row>
    <row r="34883" spans="1:4">
      <c r="A34883">
        <v>2481444</v>
      </c>
      <c r="B34883" t="s">
        <v>63953</v>
      </c>
      <c r="C34883" t="s">
        <v>78351</v>
      </c>
      <c r="D34883" t="s">
        <v>63784</v>
      </c>
    </row>
    <row r="34884" spans="1:4">
      <c r="A34884">
        <v>3213659</v>
      </c>
      <c r="B34884" t="s">
        <v>105721</v>
      </c>
      <c r="C34884" t="s">
        <v>71071</v>
      </c>
      <c r="D34884" t="s">
        <v>63781</v>
      </c>
    </row>
    <row r="34885" spans="1:4">
      <c r="A34885">
        <v>2190439</v>
      </c>
      <c r="B34885" t="s">
        <v>69387</v>
      </c>
      <c r="C34885" t="s">
        <v>105722</v>
      </c>
      <c r="D34885" t="s">
        <v>63781</v>
      </c>
    </row>
    <row r="34886" spans="1:4">
      <c r="A34886">
        <v>3845087</v>
      </c>
      <c r="B34886" t="s">
        <v>105723</v>
      </c>
      <c r="C34886" t="s">
        <v>89863</v>
      </c>
      <c r="D34886" t="s">
        <v>63781</v>
      </c>
    </row>
    <row r="34887" spans="1:4">
      <c r="A34887">
        <v>2234046</v>
      </c>
      <c r="B34887" t="s">
        <v>100991</v>
      </c>
      <c r="C34887" t="s">
        <v>105724</v>
      </c>
      <c r="D34887" t="s">
        <v>63781</v>
      </c>
    </row>
    <row r="34888" spans="1:4">
      <c r="A34888">
        <v>2145304</v>
      </c>
      <c r="B34888" t="s">
        <v>76762</v>
      </c>
      <c r="C34888" t="s">
        <v>105725</v>
      </c>
      <c r="D34888" t="s">
        <v>63781</v>
      </c>
    </row>
    <row r="34889" spans="1:4">
      <c r="A34889">
        <v>918492</v>
      </c>
      <c r="B34889" t="s">
        <v>64696</v>
      </c>
      <c r="C34889" t="s">
        <v>64688</v>
      </c>
      <c r="D34889" t="s">
        <v>63781</v>
      </c>
    </row>
    <row r="34890" spans="1:4">
      <c r="A34890">
        <v>1805672</v>
      </c>
      <c r="B34890" t="s">
        <v>93256</v>
      </c>
      <c r="C34890" t="s">
        <v>105726</v>
      </c>
      <c r="D34890" t="s">
        <v>63784</v>
      </c>
    </row>
    <row r="34891" spans="1:4">
      <c r="A34891">
        <v>2819290</v>
      </c>
      <c r="B34891" t="s">
        <v>105727</v>
      </c>
      <c r="C34891" t="s">
        <v>86009</v>
      </c>
      <c r="D34891" t="s">
        <v>63784</v>
      </c>
    </row>
    <row r="34892" spans="1:4">
      <c r="A34892">
        <v>3188204</v>
      </c>
      <c r="B34892" t="s">
        <v>105728</v>
      </c>
      <c r="C34892" t="s">
        <v>66721</v>
      </c>
      <c r="D34892" t="s">
        <v>63784</v>
      </c>
    </row>
    <row r="34893" spans="1:4">
      <c r="A34893">
        <v>3015264</v>
      </c>
      <c r="B34893" t="s">
        <v>81194</v>
      </c>
      <c r="C34893" t="s">
        <v>105729</v>
      </c>
      <c r="D34893" t="s">
        <v>63784</v>
      </c>
    </row>
    <row r="34894" spans="1:4">
      <c r="A34894">
        <v>1433484</v>
      </c>
      <c r="B34894" t="s">
        <v>105730</v>
      </c>
      <c r="C34894" t="s">
        <v>84681</v>
      </c>
      <c r="D34894" t="s">
        <v>63784</v>
      </c>
    </row>
    <row r="34895" spans="1:4">
      <c r="A34895">
        <v>2865434</v>
      </c>
      <c r="B34895" t="s">
        <v>64884</v>
      </c>
      <c r="C34895" t="s">
        <v>105731</v>
      </c>
      <c r="D34895" t="s">
        <v>63781</v>
      </c>
    </row>
    <row r="34896" spans="1:4">
      <c r="A34896">
        <v>3856997</v>
      </c>
      <c r="B34896" t="s">
        <v>64010</v>
      </c>
      <c r="C34896" t="s">
        <v>105732</v>
      </c>
      <c r="D34896" t="s">
        <v>63781</v>
      </c>
    </row>
    <row r="34897" spans="1:4">
      <c r="A34897">
        <v>1572306</v>
      </c>
      <c r="B34897" t="s">
        <v>63835</v>
      </c>
      <c r="C34897" t="s">
        <v>89070</v>
      </c>
      <c r="D34897" t="s">
        <v>63784</v>
      </c>
    </row>
    <row r="34898" spans="1:4">
      <c r="A34898">
        <v>3978092</v>
      </c>
      <c r="B34898" t="s">
        <v>85032</v>
      </c>
      <c r="C34898" t="s">
        <v>105733</v>
      </c>
      <c r="D34898" t="s">
        <v>63781</v>
      </c>
    </row>
    <row r="34899" spans="1:4">
      <c r="A34899">
        <v>3997385</v>
      </c>
      <c r="B34899" t="s">
        <v>105734</v>
      </c>
      <c r="C34899" t="s">
        <v>70025</v>
      </c>
      <c r="D34899" t="s">
        <v>63784</v>
      </c>
    </row>
    <row r="34900" spans="1:4">
      <c r="A34900">
        <v>2980817</v>
      </c>
      <c r="B34900" t="s">
        <v>105735</v>
      </c>
      <c r="C34900" t="s">
        <v>67001</v>
      </c>
      <c r="D34900" t="s">
        <v>63781</v>
      </c>
    </row>
    <row r="34901" spans="1:4">
      <c r="A34901">
        <v>3858156</v>
      </c>
      <c r="B34901" t="s">
        <v>76478</v>
      </c>
      <c r="C34901" t="s">
        <v>93980</v>
      </c>
      <c r="D34901" t="s">
        <v>63781</v>
      </c>
    </row>
    <row r="34902" spans="1:4">
      <c r="A34902">
        <v>1062166</v>
      </c>
      <c r="B34902" t="s">
        <v>66256</v>
      </c>
      <c r="C34902" t="s">
        <v>105736</v>
      </c>
      <c r="D34902" t="s">
        <v>63784</v>
      </c>
    </row>
    <row r="34903" spans="1:4">
      <c r="A34903">
        <v>4222982</v>
      </c>
      <c r="B34903" t="s">
        <v>105737</v>
      </c>
      <c r="C34903" t="s">
        <v>105738</v>
      </c>
      <c r="D34903" t="s">
        <v>63781</v>
      </c>
    </row>
    <row r="34904" spans="1:4">
      <c r="A34904">
        <v>2521793</v>
      </c>
      <c r="B34904" t="s">
        <v>65604</v>
      </c>
      <c r="C34904" t="s">
        <v>72305</v>
      </c>
      <c r="D34904" t="s">
        <v>63784</v>
      </c>
    </row>
    <row r="34905" spans="1:4">
      <c r="A34905">
        <v>4003649</v>
      </c>
      <c r="B34905" t="s">
        <v>105739</v>
      </c>
      <c r="C34905" t="s">
        <v>67000</v>
      </c>
      <c r="D34905" t="s">
        <v>63781</v>
      </c>
    </row>
    <row r="34906" spans="1:4">
      <c r="A34906">
        <v>2995881</v>
      </c>
      <c r="B34906" t="s">
        <v>105740</v>
      </c>
      <c r="C34906" t="s">
        <v>73402</v>
      </c>
      <c r="D34906" t="s">
        <v>63781</v>
      </c>
    </row>
    <row r="34907" spans="1:4">
      <c r="A34907">
        <v>4432478</v>
      </c>
      <c r="B34907" t="s">
        <v>100045</v>
      </c>
      <c r="C34907" t="s">
        <v>105741</v>
      </c>
      <c r="D34907" t="s">
        <v>63781</v>
      </c>
    </row>
    <row r="34908" spans="1:4">
      <c r="A34908">
        <v>3414660</v>
      </c>
      <c r="B34908" t="s">
        <v>63897</v>
      </c>
      <c r="C34908" t="s">
        <v>105742</v>
      </c>
      <c r="D34908" t="s">
        <v>63781</v>
      </c>
    </row>
    <row r="34909" spans="1:4">
      <c r="A34909">
        <v>4387312</v>
      </c>
      <c r="B34909" t="s">
        <v>77566</v>
      </c>
      <c r="C34909" t="s">
        <v>85663</v>
      </c>
      <c r="D34909" t="s">
        <v>63781</v>
      </c>
    </row>
    <row r="34910" spans="1:4">
      <c r="A34910">
        <v>2091275</v>
      </c>
      <c r="B34910" t="s">
        <v>105743</v>
      </c>
      <c r="C34910" t="s">
        <v>105744</v>
      </c>
      <c r="D34910" t="s">
        <v>63781</v>
      </c>
    </row>
    <row r="34911" spans="1:4">
      <c r="A34911">
        <v>2628042</v>
      </c>
      <c r="B34911" t="s">
        <v>71491</v>
      </c>
      <c r="C34911" t="s">
        <v>105745</v>
      </c>
      <c r="D34911" t="s">
        <v>63781</v>
      </c>
    </row>
    <row r="34912" spans="1:4">
      <c r="A34912">
        <v>3498728</v>
      </c>
      <c r="B34912" t="s">
        <v>105746</v>
      </c>
      <c r="C34912" t="s">
        <v>89187</v>
      </c>
      <c r="D34912" t="s">
        <v>63781</v>
      </c>
    </row>
    <row r="34913" spans="1:4">
      <c r="A34913">
        <v>3575258</v>
      </c>
      <c r="B34913" t="s">
        <v>105747</v>
      </c>
      <c r="C34913" t="s">
        <v>105748</v>
      </c>
      <c r="D34913" t="s">
        <v>63781</v>
      </c>
    </row>
    <row r="34914" spans="1:4">
      <c r="A34914">
        <v>4206306</v>
      </c>
      <c r="B34914" t="s">
        <v>105749</v>
      </c>
      <c r="C34914" t="s">
        <v>105750</v>
      </c>
      <c r="D34914" t="s">
        <v>63781</v>
      </c>
    </row>
    <row r="34915" spans="1:4">
      <c r="A34915">
        <v>4821618</v>
      </c>
      <c r="B34915" t="s">
        <v>105751</v>
      </c>
      <c r="C34915" t="s">
        <v>63987</v>
      </c>
      <c r="D34915" t="s">
        <v>63781</v>
      </c>
    </row>
    <row r="34916" spans="1:4">
      <c r="A34916">
        <v>3563077</v>
      </c>
      <c r="B34916" t="s">
        <v>105752</v>
      </c>
      <c r="C34916" t="s">
        <v>105753</v>
      </c>
      <c r="D34916" t="s">
        <v>63784</v>
      </c>
    </row>
    <row r="34917" spans="1:4">
      <c r="A34917">
        <v>6741265</v>
      </c>
      <c r="B34917" t="s">
        <v>105754</v>
      </c>
      <c r="C34917" t="s">
        <v>105755</v>
      </c>
      <c r="D34917" t="s">
        <v>63781</v>
      </c>
    </row>
    <row r="34918" spans="1:4">
      <c r="A34918">
        <v>5131658</v>
      </c>
      <c r="B34918" t="s">
        <v>105756</v>
      </c>
      <c r="C34918" t="s">
        <v>105757</v>
      </c>
      <c r="D34918" t="s">
        <v>63784</v>
      </c>
    </row>
    <row r="34919" spans="1:4">
      <c r="A34919">
        <v>2982769</v>
      </c>
      <c r="B34919" t="s">
        <v>105758</v>
      </c>
      <c r="C34919" t="s">
        <v>73548</v>
      </c>
      <c r="D34919" t="s">
        <v>63784</v>
      </c>
    </row>
    <row r="34920" spans="1:4">
      <c r="A34920">
        <v>3791598</v>
      </c>
      <c r="B34920" t="s">
        <v>69139</v>
      </c>
      <c r="C34920" t="s">
        <v>105759</v>
      </c>
      <c r="D34920" t="s">
        <v>63784</v>
      </c>
    </row>
    <row r="34921" spans="1:4">
      <c r="A34921">
        <v>4346165</v>
      </c>
      <c r="B34921" t="s">
        <v>72253</v>
      </c>
      <c r="C34921" t="s">
        <v>94310</v>
      </c>
      <c r="D34921" t="s">
        <v>63781</v>
      </c>
    </row>
    <row r="34922" spans="1:4">
      <c r="A34922">
        <v>775710</v>
      </c>
      <c r="B34922" t="s">
        <v>63953</v>
      </c>
      <c r="C34922" t="s">
        <v>86757</v>
      </c>
      <c r="D34922" t="s">
        <v>63784</v>
      </c>
    </row>
    <row r="34923" spans="1:4">
      <c r="A34923">
        <v>2373667</v>
      </c>
      <c r="B34923" t="s">
        <v>63815</v>
      </c>
      <c r="C34923" t="s">
        <v>81112</v>
      </c>
      <c r="D34923" t="s">
        <v>63781</v>
      </c>
    </row>
    <row r="34924" spans="1:4">
      <c r="A34924">
        <v>3861532</v>
      </c>
      <c r="B34924" t="s">
        <v>78662</v>
      </c>
      <c r="C34924" t="s">
        <v>73680</v>
      </c>
      <c r="D34924" t="s">
        <v>63784</v>
      </c>
    </row>
    <row r="34925" spans="1:4">
      <c r="A34925">
        <v>4867768</v>
      </c>
      <c r="B34925" t="s">
        <v>83340</v>
      </c>
      <c r="C34925" t="s">
        <v>105760</v>
      </c>
      <c r="D34925" t="s">
        <v>63781</v>
      </c>
    </row>
    <row r="34926" spans="1:4">
      <c r="A34926">
        <v>3412114</v>
      </c>
      <c r="B34926" t="s">
        <v>63823</v>
      </c>
      <c r="C34926" t="s">
        <v>105761</v>
      </c>
      <c r="D34926" t="s">
        <v>63781</v>
      </c>
    </row>
    <row r="34927" spans="1:4">
      <c r="A34927">
        <v>2847234</v>
      </c>
      <c r="B34927" t="s">
        <v>66304</v>
      </c>
      <c r="C34927" t="s">
        <v>105762</v>
      </c>
      <c r="D34927" t="s">
        <v>63784</v>
      </c>
    </row>
    <row r="34928" spans="1:4">
      <c r="A34928">
        <v>2191666</v>
      </c>
      <c r="B34928" t="s">
        <v>105763</v>
      </c>
      <c r="C34928" t="s">
        <v>105764</v>
      </c>
      <c r="D34928" t="s">
        <v>63781</v>
      </c>
    </row>
    <row r="34929" spans="1:4">
      <c r="A34929">
        <v>6134080</v>
      </c>
      <c r="B34929" t="s">
        <v>105765</v>
      </c>
      <c r="C34929" t="s">
        <v>87357</v>
      </c>
      <c r="D34929" t="s">
        <v>63781</v>
      </c>
    </row>
    <row r="34930" spans="1:4">
      <c r="A34930">
        <v>3178773</v>
      </c>
      <c r="B34930" t="s">
        <v>68963</v>
      </c>
      <c r="C34930" t="s">
        <v>105766</v>
      </c>
      <c r="D34930" t="s">
        <v>63781</v>
      </c>
    </row>
    <row r="34931" spans="1:4">
      <c r="A34931">
        <v>1357830</v>
      </c>
      <c r="B34931" t="s">
        <v>69513</v>
      </c>
      <c r="C34931" t="s">
        <v>105767</v>
      </c>
      <c r="D34931" t="s">
        <v>63781</v>
      </c>
    </row>
    <row r="34932" spans="1:4">
      <c r="A34932">
        <v>352691</v>
      </c>
      <c r="B34932" t="s">
        <v>66159</v>
      </c>
      <c r="C34932" t="s">
        <v>105768</v>
      </c>
      <c r="D34932" t="s">
        <v>63781</v>
      </c>
    </row>
    <row r="34933" spans="1:4">
      <c r="A34933">
        <v>1723962</v>
      </c>
      <c r="B34933" t="s">
        <v>64397</v>
      </c>
      <c r="C34933" t="s">
        <v>105769</v>
      </c>
      <c r="D34933" t="s">
        <v>63784</v>
      </c>
    </row>
    <row r="34934" spans="1:4">
      <c r="A34934">
        <v>3215142</v>
      </c>
      <c r="B34934" t="s">
        <v>79378</v>
      </c>
      <c r="C34934" t="s">
        <v>105770</v>
      </c>
      <c r="D34934" t="s">
        <v>63781</v>
      </c>
    </row>
    <row r="34935" spans="1:4">
      <c r="A34935">
        <v>1887959</v>
      </c>
      <c r="B34935" t="s">
        <v>93192</v>
      </c>
      <c r="C34935" t="s">
        <v>105771</v>
      </c>
      <c r="D34935" t="s">
        <v>63781</v>
      </c>
    </row>
    <row r="34936" spans="1:4">
      <c r="A34936">
        <v>3661046</v>
      </c>
      <c r="B34936" t="s">
        <v>75397</v>
      </c>
      <c r="C34936" t="s">
        <v>89202</v>
      </c>
      <c r="D34936" t="s">
        <v>63781</v>
      </c>
    </row>
    <row r="34937" spans="1:4">
      <c r="A34937">
        <v>2878198</v>
      </c>
      <c r="B34937" t="s">
        <v>105772</v>
      </c>
      <c r="C34937" t="s">
        <v>90728</v>
      </c>
      <c r="D34937" t="s">
        <v>63784</v>
      </c>
    </row>
    <row r="34938" spans="1:4">
      <c r="A34938">
        <v>3456870</v>
      </c>
      <c r="B34938" t="s">
        <v>96544</v>
      </c>
      <c r="C34938" t="s">
        <v>80244</v>
      </c>
      <c r="D34938" t="s">
        <v>63784</v>
      </c>
    </row>
    <row r="34939" spans="1:4">
      <c r="A34939">
        <v>1588344</v>
      </c>
      <c r="B34939" t="s">
        <v>105773</v>
      </c>
      <c r="C34939" t="s">
        <v>65656</v>
      </c>
      <c r="D34939" t="s">
        <v>63784</v>
      </c>
    </row>
    <row r="34940" spans="1:4">
      <c r="A34940">
        <v>3183939</v>
      </c>
      <c r="B34940" t="s">
        <v>95856</v>
      </c>
      <c r="C34940" t="s">
        <v>84990</v>
      </c>
      <c r="D34940" t="s">
        <v>63781</v>
      </c>
    </row>
    <row r="34941" spans="1:4">
      <c r="A34941">
        <v>5427699</v>
      </c>
      <c r="B34941" t="s">
        <v>88913</v>
      </c>
      <c r="C34941" t="s">
        <v>92196</v>
      </c>
      <c r="D34941" t="s">
        <v>63781</v>
      </c>
    </row>
    <row r="34942" spans="1:4">
      <c r="A34942">
        <v>3439063</v>
      </c>
      <c r="B34942" t="s">
        <v>85232</v>
      </c>
      <c r="C34942" t="s">
        <v>105774</v>
      </c>
      <c r="D34942" t="s">
        <v>63781</v>
      </c>
    </row>
    <row r="34943" spans="1:4">
      <c r="A34943">
        <v>3984318</v>
      </c>
      <c r="B34943" t="s">
        <v>84140</v>
      </c>
      <c r="C34943" t="s">
        <v>70327</v>
      </c>
      <c r="D34943" t="s">
        <v>63781</v>
      </c>
    </row>
    <row r="34944" spans="1:4">
      <c r="A34944">
        <v>2033618</v>
      </c>
      <c r="B34944" t="s">
        <v>63829</v>
      </c>
      <c r="C34944" t="s">
        <v>105775</v>
      </c>
      <c r="D34944" t="s">
        <v>63784</v>
      </c>
    </row>
    <row r="34945" spans="1:4">
      <c r="A34945">
        <v>3992364</v>
      </c>
      <c r="B34945" t="s">
        <v>64010</v>
      </c>
      <c r="C34945" t="s">
        <v>105776</v>
      </c>
      <c r="D34945" t="s">
        <v>63781</v>
      </c>
    </row>
    <row r="34946" spans="1:4">
      <c r="A34946">
        <v>3767700</v>
      </c>
      <c r="B34946" t="s">
        <v>70011</v>
      </c>
      <c r="C34946" t="s">
        <v>105777</v>
      </c>
      <c r="D34946" t="s">
        <v>63781</v>
      </c>
    </row>
    <row r="34947" spans="1:4">
      <c r="A34947">
        <v>3691785</v>
      </c>
      <c r="B34947" t="s">
        <v>65659</v>
      </c>
      <c r="C34947" t="s">
        <v>87599</v>
      </c>
      <c r="D34947" t="s">
        <v>63781</v>
      </c>
    </row>
    <row r="34948" spans="1:4">
      <c r="A34948">
        <v>2933533</v>
      </c>
      <c r="B34948" t="s">
        <v>105778</v>
      </c>
      <c r="C34948" t="s">
        <v>77087</v>
      </c>
      <c r="D34948" t="s">
        <v>63784</v>
      </c>
    </row>
    <row r="34949" spans="1:4">
      <c r="A34949">
        <v>3928494</v>
      </c>
      <c r="B34949" t="s">
        <v>66352</v>
      </c>
      <c r="C34949" t="s">
        <v>105779</v>
      </c>
      <c r="D34949" t="s">
        <v>63781</v>
      </c>
    </row>
    <row r="34950" spans="1:4">
      <c r="A34950">
        <v>622475</v>
      </c>
      <c r="B34950" t="s">
        <v>105780</v>
      </c>
      <c r="C34950" t="s">
        <v>105781</v>
      </c>
      <c r="D34950" t="s">
        <v>63784</v>
      </c>
    </row>
    <row r="34951" spans="1:4">
      <c r="A34951">
        <v>3850419</v>
      </c>
      <c r="B34951" t="s">
        <v>76795</v>
      </c>
      <c r="C34951" t="s">
        <v>105782</v>
      </c>
      <c r="D34951" t="s">
        <v>63781</v>
      </c>
    </row>
    <row r="34952" spans="1:4">
      <c r="A34952">
        <v>732125</v>
      </c>
      <c r="B34952" t="s">
        <v>63929</v>
      </c>
      <c r="C34952" t="s">
        <v>105783</v>
      </c>
      <c r="D34952" t="s">
        <v>63781</v>
      </c>
    </row>
    <row r="34953" spans="1:4">
      <c r="A34953">
        <v>3579965</v>
      </c>
      <c r="B34953" t="s">
        <v>77979</v>
      </c>
      <c r="C34953" t="s">
        <v>105784</v>
      </c>
      <c r="D34953" t="s">
        <v>63784</v>
      </c>
    </row>
    <row r="34954" spans="1:4">
      <c r="A34954">
        <v>3666448</v>
      </c>
      <c r="B34954" t="s">
        <v>97783</v>
      </c>
      <c r="C34954" t="s">
        <v>77933</v>
      </c>
      <c r="D34954" t="s">
        <v>63784</v>
      </c>
    </row>
    <row r="34955" spans="1:4">
      <c r="A34955">
        <v>1568974</v>
      </c>
      <c r="B34955" t="s">
        <v>66365</v>
      </c>
      <c r="C34955" t="s">
        <v>105785</v>
      </c>
      <c r="D34955" t="s">
        <v>63784</v>
      </c>
    </row>
    <row r="34956" spans="1:4">
      <c r="A34956">
        <v>3391001</v>
      </c>
      <c r="B34956" t="s">
        <v>101713</v>
      </c>
      <c r="C34956" t="s">
        <v>105786</v>
      </c>
      <c r="D34956" t="s">
        <v>63781</v>
      </c>
    </row>
    <row r="34957" spans="1:4">
      <c r="A34957">
        <v>2475937</v>
      </c>
      <c r="B34957" t="s">
        <v>68955</v>
      </c>
      <c r="C34957" t="s">
        <v>93457</v>
      </c>
      <c r="D34957" t="s">
        <v>63784</v>
      </c>
    </row>
    <row r="34958" spans="1:4">
      <c r="A34958">
        <v>3776163</v>
      </c>
      <c r="B34958" t="s">
        <v>66645</v>
      </c>
      <c r="C34958" t="s">
        <v>105628</v>
      </c>
      <c r="D34958" t="s">
        <v>63781</v>
      </c>
    </row>
    <row r="34959" spans="1:4">
      <c r="A34959">
        <v>4428476</v>
      </c>
      <c r="B34959" t="s">
        <v>105787</v>
      </c>
      <c r="C34959" t="s">
        <v>65658</v>
      </c>
      <c r="D34959" t="s">
        <v>63781</v>
      </c>
    </row>
    <row r="34960" spans="1:4">
      <c r="A34960">
        <v>2279409</v>
      </c>
      <c r="B34960" t="s">
        <v>105788</v>
      </c>
      <c r="C34960" t="s">
        <v>105789</v>
      </c>
      <c r="D34960" t="s">
        <v>63781</v>
      </c>
    </row>
    <row r="34961" spans="1:4">
      <c r="A34961">
        <v>4937294</v>
      </c>
      <c r="B34961" t="s">
        <v>95755</v>
      </c>
      <c r="C34961" t="s">
        <v>105790</v>
      </c>
      <c r="D34961" t="s">
        <v>63781</v>
      </c>
    </row>
    <row r="34962" spans="1:4">
      <c r="A34962">
        <v>3398602</v>
      </c>
      <c r="B34962" t="s">
        <v>105791</v>
      </c>
      <c r="C34962" t="s">
        <v>105792</v>
      </c>
      <c r="D34962" t="s">
        <v>63784</v>
      </c>
    </row>
    <row r="34963" spans="1:4">
      <c r="A34963">
        <v>4215333</v>
      </c>
      <c r="B34963" t="s">
        <v>65288</v>
      </c>
      <c r="C34963" t="s">
        <v>105793</v>
      </c>
      <c r="D34963" t="s">
        <v>63781</v>
      </c>
    </row>
    <row r="34964" spans="1:4">
      <c r="A34964">
        <v>1210531</v>
      </c>
      <c r="B34964" t="s">
        <v>105794</v>
      </c>
      <c r="C34964" t="s">
        <v>92859</v>
      </c>
      <c r="D34964" t="s">
        <v>63781</v>
      </c>
    </row>
    <row r="34965" spans="1:4">
      <c r="A34965">
        <v>3719964</v>
      </c>
      <c r="B34965" t="s">
        <v>105795</v>
      </c>
      <c r="C34965" t="s">
        <v>72168</v>
      </c>
      <c r="D34965" t="s">
        <v>63784</v>
      </c>
    </row>
    <row r="34966" spans="1:4">
      <c r="A34966">
        <v>5382316</v>
      </c>
      <c r="B34966" t="s">
        <v>78896</v>
      </c>
      <c r="C34966" t="s">
        <v>85175</v>
      </c>
      <c r="D34966" t="s">
        <v>63781</v>
      </c>
    </row>
    <row r="34967" spans="1:4">
      <c r="A34967">
        <v>4020036</v>
      </c>
      <c r="B34967" t="s">
        <v>105796</v>
      </c>
      <c r="C34967" t="s">
        <v>105797</v>
      </c>
      <c r="D34967" t="s">
        <v>63781</v>
      </c>
    </row>
    <row r="34968" spans="1:4">
      <c r="A34968">
        <v>3512716</v>
      </c>
      <c r="B34968" t="s">
        <v>64304</v>
      </c>
      <c r="C34968" t="s">
        <v>105798</v>
      </c>
      <c r="D34968" t="s">
        <v>63784</v>
      </c>
    </row>
    <row r="34969" spans="1:4">
      <c r="A34969">
        <v>1292536</v>
      </c>
      <c r="B34969" t="s">
        <v>82667</v>
      </c>
      <c r="C34969" t="s">
        <v>105799</v>
      </c>
      <c r="D34969" t="s">
        <v>63784</v>
      </c>
    </row>
    <row r="34970" spans="1:4">
      <c r="A34970">
        <v>1002837</v>
      </c>
      <c r="B34970" t="s">
        <v>105800</v>
      </c>
      <c r="C34970" t="s">
        <v>97386</v>
      </c>
      <c r="D34970" t="s">
        <v>63781</v>
      </c>
    </row>
    <row r="34971" spans="1:4">
      <c r="A34971" t="s">
        <v>105801</v>
      </c>
      <c r="B34971" t="s">
        <v>69379</v>
      </c>
      <c r="C34971" t="s">
        <v>105802</v>
      </c>
      <c r="D34971" t="s">
        <v>63781</v>
      </c>
    </row>
    <row r="34972" spans="1:4">
      <c r="A34972">
        <v>4104101</v>
      </c>
      <c r="B34972" t="s">
        <v>105803</v>
      </c>
      <c r="C34972" t="s">
        <v>105804</v>
      </c>
      <c r="D34972" t="s">
        <v>63781</v>
      </c>
    </row>
    <row r="34973" spans="1:4">
      <c r="A34973">
        <v>761293</v>
      </c>
      <c r="B34973" t="s">
        <v>105805</v>
      </c>
      <c r="C34973" t="s">
        <v>105806</v>
      </c>
      <c r="D34973" t="s">
        <v>63781</v>
      </c>
    </row>
    <row r="34974" spans="1:4">
      <c r="A34974">
        <v>2362497</v>
      </c>
      <c r="B34974" t="s">
        <v>69360</v>
      </c>
      <c r="C34974" t="s">
        <v>105807</v>
      </c>
      <c r="D34974" t="s">
        <v>63784</v>
      </c>
    </row>
    <row r="34975" spans="1:4">
      <c r="A34975">
        <v>2048093</v>
      </c>
      <c r="B34975" t="s">
        <v>65288</v>
      </c>
      <c r="C34975" t="s">
        <v>105808</v>
      </c>
      <c r="D34975" t="s">
        <v>63781</v>
      </c>
    </row>
    <row r="34976" spans="1:4">
      <c r="A34976">
        <v>3831676</v>
      </c>
      <c r="B34976" t="s">
        <v>79602</v>
      </c>
      <c r="C34976" t="s">
        <v>105809</v>
      </c>
      <c r="D34976" t="s">
        <v>63781</v>
      </c>
    </row>
    <row r="34977" spans="1:4">
      <c r="A34977">
        <v>5654304</v>
      </c>
      <c r="B34977" t="s">
        <v>105810</v>
      </c>
      <c r="C34977" t="s">
        <v>105811</v>
      </c>
      <c r="D34977" t="s">
        <v>63781</v>
      </c>
    </row>
    <row r="34978" spans="1:4">
      <c r="A34978">
        <v>3756499</v>
      </c>
      <c r="B34978" t="s">
        <v>71532</v>
      </c>
      <c r="C34978" t="s">
        <v>105812</v>
      </c>
      <c r="D34978" t="s">
        <v>63781</v>
      </c>
    </row>
    <row r="34979" spans="1:4">
      <c r="A34979">
        <v>2601375</v>
      </c>
      <c r="B34979" t="s">
        <v>71554</v>
      </c>
      <c r="C34979" t="s">
        <v>81112</v>
      </c>
      <c r="D34979" t="s">
        <v>63781</v>
      </c>
    </row>
    <row r="34980" spans="1:4">
      <c r="A34980">
        <v>4325302</v>
      </c>
      <c r="B34980" t="s">
        <v>67159</v>
      </c>
      <c r="C34980" t="s">
        <v>91000</v>
      </c>
      <c r="D34980" t="s">
        <v>63781</v>
      </c>
    </row>
    <row r="34981" spans="1:4">
      <c r="A34981">
        <v>4919509</v>
      </c>
      <c r="B34981" t="s">
        <v>105813</v>
      </c>
      <c r="C34981" t="s">
        <v>78125</v>
      </c>
      <c r="D34981" t="s">
        <v>63784</v>
      </c>
    </row>
    <row r="34982" spans="1:4">
      <c r="A34982">
        <v>2120298</v>
      </c>
      <c r="B34982" t="s">
        <v>68158</v>
      </c>
      <c r="C34982" t="s">
        <v>105814</v>
      </c>
      <c r="D34982" t="s">
        <v>63784</v>
      </c>
    </row>
    <row r="34983" spans="1:4">
      <c r="A34983">
        <v>3222369</v>
      </c>
      <c r="B34983" t="s">
        <v>105815</v>
      </c>
      <c r="C34983" t="s">
        <v>67263</v>
      </c>
      <c r="D34983" t="s">
        <v>63784</v>
      </c>
    </row>
    <row r="34984" spans="1:4">
      <c r="A34984">
        <v>2649448</v>
      </c>
      <c r="B34984" t="s">
        <v>64392</v>
      </c>
      <c r="C34984" t="s">
        <v>105816</v>
      </c>
      <c r="D34984" t="s">
        <v>63784</v>
      </c>
    </row>
    <row r="34985" spans="1:4">
      <c r="A34985">
        <v>2967583</v>
      </c>
      <c r="B34985" t="s">
        <v>76977</v>
      </c>
      <c r="C34985" t="s">
        <v>105817</v>
      </c>
      <c r="D34985" t="s">
        <v>63781</v>
      </c>
    </row>
    <row r="34986" spans="1:4">
      <c r="A34986">
        <v>1767508</v>
      </c>
      <c r="B34986" t="s">
        <v>105818</v>
      </c>
      <c r="C34986" t="s">
        <v>89434</v>
      </c>
      <c r="D34986" t="s">
        <v>63781</v>
      </c>
    </row>
    <row r="34987" spans="1:4">
      <c r="A34987">
        <v>2471220</v>
      </c>
      <c r="B34987" t="s">
        <v>82002</v>
      </c>
      <c r="C34987" t="s">
        <v>68756</v>
      </c>
      <c r="D34987" t="s">
        <v>63784</v>
      </c>
    </row>
    <row r="34988" spans="1:4">
      <c r="A34988">
        <v>2886051</v>
      </c>
      <c r="B34988" t="s">
        <v>66865</v>
      </c>
      <c r="C34988" t="s">
        <v>105819</v>
      </c>
      <c r="D34988" t="s">
        <v>63781</v>
      </c>
    </row>
    <row r="34989" spans="1:4">
      <c r="A34989">
        <v>1567360</v>
      </c>
      <c r="B34989" t="s">
        <v>105820</v>
      </c>
      <c r="C34989" t="s">
        <v>101211</v>
      </c>
      <c r="D34989" t="s">
        <v>63781</v>
      </c>
    </row>
    <row r="34990" spans="1:4">
      <c r="A34990">
        <v>2019070</v>
      </c>
      <c r="B34990" t="s">
        <v>104901</v>
      </c>
      <c r="C34990" t="s">
        <v>105821</v>
      </c>
      <c r="D34990" t="s">
        <v>63781</v>
      </c>
    </row>
    <row r="34991" spans="1:4">
      <c r="A34991">
        <v>4402542</v>
      </c>
      <c r="B34991" t="s">
        <v>64266</v>
      </c>
      <c r="C34991" t="s">
        <v>105822</v>
      </c>
      <c r="D34991" t="s">
        <v>63781</v>
      </c>
    </row>
    <row r="34992" spans="1:4">
      <c r="A34992">
        <v>3314772</v>
      </c>
      <c r="B34992" t="s">
        <v>68141</v>
      </c>
      <c r="C34992" t="s">
        <v>75527</v>
      </c>
      <c r="D34992" t="s">
        <v>63781</v>
      </c>
    </row>
    <row r="34993" spans="1:4">
      <c r="A34993">
        <v>2927624</v>
      </c>
      <c r="B34993" t="s">
        <v>67264</v>
      </c>
      <c r="C34993" t="s">
        <v>105823</v>
      </c>
      <c r="D34993" t="s">
        <v>63784</v>
      </c>
    </row>
    <row r="34994" spans="1:4">
      <c r="A34994">
        <v>1575011</v>
      </c>
      <c r="B34994" t="s">
        <v>74611</v>
      </c>
      <c r="C34994" t="s">
        <v>103060</v>
      </c>
      <c r="D34994" t="s">
        <v>63781</v>
      </c>
    </row>
    <row r="34995" spans="1:4">
      <c r="A34995">
        <v>4341015</v>
      </c>
      <c r="B34995" t="s">
        <v>71701</v>
      </c>
      <c r="C34995" t="s">
        <v>105824</v>
      </c>
      <c r="D34995" t="s">
        <v>63781</v>
      </c>
    </row>
    <row r="34996" spans="1:4">
      <c r="A34996">
        <v>3240165</v>
      </c>
      <c r="B34996" t="s">
        <v>69320</v>
      </c>
      <c r="C34996" t="s">
        <v>105825</v>
      </c>
      <c r="D34996" t="s">
        <v>63784</v>
      </c>
    </row>
    <row r="34997" spans="1:4">
      <c r="A34997">
        <v>3743128</v>
      </c>
      <c r="B34997" t="s">
        <v>64074</v>
      </c>
      <c r="C34997" t="s">
        <v>71153</v>
      </c>
      <c r="D34997" t="s">
        <v>63784</v>
      </c>
    </row>
    <row r="34998" spans="1:4">
      <c r="A34998">
        <v>1677586</v>
      </c>
      <c r="B34998" t="s">
        <v>105826</v>
      </c>
      <c r="C34998" t="s">
        <v>105827</v>
      </c>
      <c r="D34998" t="s">
        <v>63781</v>
      </c>
    </row>
    <row r="34999" spans="1:4">
      <c r="A34999">
        <v>1711878</v>
      </c>
      <c r="B34999" t="s">
        <v>67882</v>
      </c>
      <c r="C34999" t="s">
        <v>105828</v>
      </c>
      <c r="D34999" t="s">
        <v>63784</v>
      </c>
    </row>
    <row r="35000" spans="1:4">
      <c r="A35000">
        <v>2158974</v>
      </c>
      <c r="B35000" t="s">
        <v>66307</v>
      </c>
      <c r="C35000" t="s">
        <v>99160</v>
      </c>
      <c r="D35000" t="s">
        <v>63781</v>
      </c>
    </row>
    <row r="35001" spans="1:4">
      <c r="A35001">
        <v>3536389</v>
      </c>
      <c r="B35001" t="s">
        <v>68477</v>
      </c>
      <c r="C35001" t="s">
        <v>67434</v>
      </c>
      <c r="D35001" t="s">
        <v>63781</v>
      </c>
    </row>
    <row r="35002" spans="1:4">
      <c r="A35002">
        <v>3438932</v>
      </c>
      <c r="B35002" t="s">
        <v>105829</v>
      </c>
      <c r="C35002" t="s">
        <v>66368</v>
      </c>
      <c r="D35002" t="s">
        <v>63781</v>
      </c>
    </row>
    <row r="35003" spans="1:4">
      <c r="A35003">
        <v>2047415</v>
      </c>
      <c r="B35003" t="s">
        <v>86170</v>
      </c>
      <c r="C35003" t="s">
        <v>81526</v>
      </c>
      <c r="D35003" t="s">
        <v>63781</v>
      </c>
    </row>
    <row r="35004" spans="1:4">
      <c r="A35004">
        <v>3511069</v>
      </c>
      <c r="B35004" t="s">
        <v>73509</v>
      </c>
      <c r="C35004" t="s">
        <v>83681</v>
      </c>
      <c r="D35004" t="s">
        <v>63781</v>
      </c>
    </row>
    <row r="35005" spans="1:4">
      <c r="A35005">
        <v>3582890</v>
      </c>
      <c r="B35005" t="s">
        <v>105830</v>
      </c>
      <c r="C35005" t="s">
        <v>105831</v>
      </c>
      <c r="D35005" t="s">
        <v>63784</v>
      </c>
    </row>
    <row r="35006" spans="1:4">
      <c r="A35006">
        <v>2999383</v>
      </c>
      <c r="B35006" t="s">
        <v>105832</v>
      </c>
      <c r="C35006" t="s">
        <v>66319</v>
      </c>
      <c r="D35006" t="s">
        <v>63784</v>
      </c>
    </row>
    <row r="35007" spans="1:4">
      <c r="A35007">
        <v>3758795</v>
      </c>
      <c r="B35007" t="s">
        <v>105833</v>
      </c>
      <c r="C35007" t="s">
        <v>68020</v>
      </c>
      <c r="D35007" t="s">
        <v>63781</v>
      </c>
    </row>
    <row r="35008" spans="1:4">
      <c r="A35008">
        <v>3387581</v>
      </c>
      <c r="B35008" t="s">
        <v>105834</v>
      </c>
      <c r="C35008" t="s">
        <v>105835</v>
      </c>
      <c r="D35008" t="s">
        <v>63781</v>
      </c>
    </row>
    <row r="35009" spans="1:4">
      <c r="A35009">
        <v>2530226</v>
      </c>
      <c r="B35009" t="s">
        <v>105836</v>
      </c>
      <c r="C35009" t="s">
        <v>84057</v>
      </c>
      <c r="D35009" t="s">
        <v>63781</v>
      </c>
    </row>
    <row r="35010" spans="1:4">
      <c r="A35010">
        <v>2550143</v>
      </c>
      <c r="B35010" t="s">
        <v>70318</v>
      </c>
      <c r="C35010" t="s">
        <v>105837</v>
      </c>
      <c r="D35010" t="s">
        <v>63781</v>
      </c>
    </row>
    <row r="35011" spans="1:4">
      <c r="A35011">
        <v>664609</v>
      </c>
      <c r="B35011" t="s">
        <v>66863</v>
      </c>
      <c r="C35011" t="s">
        <v>105838</v>
      </c>
      <c r="D35011" t="s">
        <v>63781</v>
      </c>
    </row>
    <row r="35012" spans="1:4">
      <c r="A35012">
        <v>3214028</v>
      </c>
      <c r="B35012" t="s">
        <v>105839</v>
      </c>
      <c r="C35012" t="s">
        <v>70782</v>
      </c>
      <c r="D35012" t="s">
        <v>63784</v>
      </c>
    </row>
    <row r="35013" spans="1:4">
      <c r="A35013">
        <v>2304783</v>
      </c>
      <c r="B35013" t="s">
        <v>75485</v>
      </c>
      <c r="C35013" t="s">
        <v>105153</v>
      </c>
      <c r="D35013" t="s">
        <v>63781</v>
      </c>
    </row>
    <row r="35014" spans="1:4">
      <c r="A35014">
        <v>3936195</v>
      </c>
      <c r="B35014" t="s">
        <v>80641</v>
      </c>
      <c r="C35014" t="s">
        <v>92900</v>
      </c>
      <c r="D35014" t="s">
        <v>63781</v>
      </c>
    </row>
    <row r="35015" spans="1:4">
      <c r="A35015">
        <v>3951428</v>
      </c>
      <c r="B35015" t="s">
        <v>64090</v>
      </c>
      <c r="C35015" t="s">
        <v>80236</v>
      </c>
      <c r="D35015" t="s">
        <v>63784</v>
      </c>
    </row>
    <row r="35016" spans="1:4">
      <c r="A35016">
        <v>4224685</v>
      </c>
      <c r="B35016" t="s">
        <v>105840</v>
      </c>
      <c r="C35016" t="s">
        <v>84720</v>
      </c>
      <c r="D35016" t="s">
        <v>63784</v>
      </c>
    </row>
    <row r="35017" spans="1:4">
      <c r="A35017">
        <v>1158237</v>
      </c>
      <c r="B35017" t="s">
        <v>105841</v>
      </c>
      <c r="C35017" t="s">
        <v>105842</v>
      </c>
      <c r="D35017" t="s">
        <v>63784</v>
      </c>
    </row>
    <row r="35018" spans="1:4">
      <c r="A35018">
        <v>2212808</v>
      </c>
      <c r="B35018" t="s">
        <v>103300</v>
      </c>
      <c r="C35018" t="s">
        <v>89827</v>
      </c>
      <c r="D35018" t="s">
        <v>63784</v>
      </c>
    </row>
    <row r="35019" spans="1:4">
      <c r="A35019">
        <v>4435622</v>
      </c>
      <c r="B35019" t="s">
        <v>105843</v>
      </c>
      <c r="C35019" t="s">
        <v>105844</v>
      </c>
      <c r="D35019" t="s">
        <v>63781</v>
      </c>
    </row>
    <row r="35020" spans="1:4">
      <c r="A35020">
        <v>871030</v>
      </c>
      <c r="B35020" t="s">
        <v>64270</v>
      </c>
      <c r="C35020" t="s">
        <v>105845</v>
      </c>
      <c r="D35020" t="s">
        <v>63784</v>
      </c>
    </row>
    <row r="35021" spans="1:4">
      <c r="A35021">
        <v>3541121</v>
      </c>
      <c r="B35021" t="s">
        <v>65126</v>
      </c>
      <c r="C35021" t="s">
        <v>105427</v>
      </c>
      <c r="D35021" t="s">
        <v>63781</v>
      </c>
    </row>
    <row r="35022" spans="1:4">
      <c r="A35022">
        <v>3234025</v>
      </c>
      <c r="B35022" t="s">
        <v>94615</v>
      </c>
      <c r="C35022" t="s">
        <v>105846</v>
      </c>
      <c r="D35022" t="s">
        <v>63781</v>
      </c>
    </row>
    <row r="35023" spans="1:4">
      <c r="A35023">
        <v>3177256</v>
      </c>
      <c r="B35023" t="s">
        <v>105847</v>
      </c>
      <c r="C35023" t="s">
        <v>105848</v>
      </c>
      <c r="D35023" t="s">
        <v>63781</v>
      </c>
    </row>
    <row r="35024" spans="1:4">
      <c r="A35024">
        <v>3192710</v>
      </c>
      <c r="B35024" t="s">
        <v>64382</v>
      </c>
      <c r="C35024" t="s">
        <v>73318</v>
      </c>
      <c r="D35024" t="s">
        <v>63781</v>
      </c>
    </row>
    <row r="35025" spans="1:4">
      <c r="A35025">
        <v>3291412</v>
      </c>
      <c r="B35025" t="s">
        <v>65364</v>
      </c>
      <c r="C35025" t="s">
        <v>105849</v>
      </c>
      <c r="D35025" t="s">
        <v>63784</v>
      </c>
    </row>
    <row r="35026" spans="1:4">
      <c r="A35026">
        <v>5402712</v>
      </c>
      <c r="B35026" t="s">
        <v>65155</v>
      </c>
      <c r="C35026" t="s">
        <v>90862</v>
      </c>
      <c r="D35026" t="s">
        <v>63781</v>
      </c>
    </row>
    <row r="35027" spans="1:4">
      <c r="A35027">
        <v>3363051</v>
      </c>
      <c r="B35027" t="s">
        <v>64030</v>
      </c>
      <c r="C35027" t="s">
        <v>105850</v>
      </c>
      <c r="D35027" t="s">
        <v>63784</v>
      </c>
    </row>
    <row r="35028" spans="1:4">
      <c r="A35028">
        <v>1861065</v>
      </c>
      <c r="B35028" t="s">
        <v>64229</v>
      </c>
      <c r="C35028" t="s">
        <v>105851</v>
      </c>
      <c r="D35028" t="s">
        <v>63784</v>
      </c>
    </row>
    <row r="35029" spans="1:4">
      <c r="A35029">
        <v>1968249</v>
      </c>
      <c r="B35029" t="s">
        <v>72130</v>
      </c>
      <c r="C35029" t="s">
        <v>69311</v>
      </c>
      <c r="D35029" t="s">
        <v>63781</v>
      </c>
    </row>
    <row r="35030" spans="1:4">
      <c r="A35030">
        <v>1174621</v>
      </c>
      <c r="B35030" t="s">
        <v>77664</v>
      </c>
      <c r="C35030" t="s">
        <v>105852</v>
      </c>
      <c r="D35030" t="s">
        <v>63781</v>
      </c>
    </row>
    <row r="35031" spans="1:4">
      <c r="A35031">
        <v>1070116</v>
      </c>
      <c r="B35031" t="s">
        <v>105853</v>
      </c>
      <c r="C35031" t="s">
        <v>105854</v>
      </c>
      <c r="D35031" t="s">
        <v>63781</v>
      </c>
    </row>
    <row r="35032" spans="1:4">
      <c r="A35032">
        <v>2145331</v>
      </c>
      <c r="B35032" t="s">
        <v>105855</v>
      </c>
      <c r="C35032" t="s">
        <v>96761</v>
      </c>
      <c r="D35032" t="s">
        <v>63781</v>
      </c>
    </row>
    <row r="35033" spans="1:4">
      <c r="A35033">
        <v>1589553</v>
      </c>
      <c r="B35033" t="s">
        <v>72699</v>
      </c>
      <c r="C35033" t="s">
        <v>105856</v>
      </c>
      <c r="D35033" t="s">
        <v>63784</v>
      </c>
    </row>
    <row r="35034" spans="1:4">
      <c r="A35034">
        <v>3428082</v>
      </c>
      <c r="B35034" t="s">
        <v>66289</v>
      </c>
      <c r="C35034" t="s">
        <v>105857</v>
      </c>
      <c r="D35034" t="s">
        <v>63784</v>
      </c>
    </row>
    <row r="35035" spans="1:4">
      <c r="A35035">
        <v>2099512</v>
      </c>
      <c r="B35035" t="s">
        <v>105858</v>
      </c>
      <c r="C35035" t="s">
        <v>105859</v>
      </c>
      <c r="D35035" t="s">
        <v>63781</v>
      </c>
    </row>
    <row r="35036" spans="1:4">
      <c r="A35036">
        <v>3245619</v>
      </c>
      <c r="B35036" t="s">
        <v>105860</v>
      </c>
      <c r="C35036" t="s">
        <v>105861</v>
      </c>
      <c r="D35036" t="s">
        <v>63781</v>
      </c>
    </row>
    <row r="35037" spans="1:4">
      <c r="A35037">
        <v>3558111</v>
      </c>
      <c r="B35037" t="s">
        <v>105862</v>
      </c>
      <c r="C35037" t="s">
        <v>90488</v>
      </c>
      <c r="D35037" t="s">
        <v>63784</v>
      </c>
    </row>
    <row r="35038" spans="1:4">
      <c r="A35038">
        <v>5575384</v>
      </c>
      <c r="B35038" t="s">
        <v>65155</v>
      </c>
      <c r="C35038" t="s">
        <v>66104</v>
      </c>
      <c r="D35038" t="s">
        <v>63781</v>
      </c>
    </row>
    <row r="35039" spans="1:4">
      <c r="A35039">
        <v>2225838</v>
      </c>
      <c r="B35039" t="s">
        <v>92089</v>
      </c>
      <c r="C35039" t="s">
        <v>105863</v>
      </c>
      <c r="D35039" t="s">
        <v>63781</v>
      </c>
    </row>
    <row r="35040" spans="1:4">
      <c r="A35040">
        <v>3660621</v>
      </c>
      <c r="B35040" t="s">
        <v>65114</v>
      </c>
      <c r="C35040" t="s">
        <v>90397</v>
      </c>
      <c r="D35040" t="s">
        <v>63784</v>
      </c>
    </row>
    <row r="35041" spans="1:4">
      <c r="A35041">
        <v>2074566</v>
      </c>
      <c r="B35041" t="s">
        <v>105864</v>
      </c>
      <c r="C35041" t="s">
        <v>105865</v>
      </c>
      <c r="D35041" t="s">
        <v>63784</v>
      </c>
    </row>
    <row r="35042" spans="1:4">
      <c r="A35042">
        <v>1432131</v>
      </c>
      <c r="B35042" t="s">
        <v>66397</v>
      </c>
      <c r="C35042" t="s">
        <v>95349</v>
      </c>
      <c r="D35042" t="s">
        <v>63784</v>
      </c>
    </row>
    <row r="35043" spans="1:4">
      <c r="A35043">
        <v>958043</v>
      </c>
      <c r="B35043" t="s">
        <v>91636</v>
      </c>
      <c r="C35043" t="s">
        <v>105866</v>
      </c>
      <c r="D35043" t="s">
        <v>63781</v>
      </c>
    </row>
    <row r="35044" spans="1:4">
      <c r="A35044">
        <v>2995832</v>
      </c>
      <c r="B35044" t="s">
        <v>64363</v>
      </c>
      <c r="C35044" t="s">
        <v>63794</v>
      </c>
      <c r="D35044" t="s">
        <v>63784</v>
      </c>
    </row>
    <row r="35045" spans="1:4">
      <c r="A35045">
        <v>3015711</v>
      </c>
      <c r="B35045" t="s">
        <v>64175</v>
      </c>
      <c r="C35045" t="s">
        <v>105867</v>
      </c>
      <c r="D35045" t="s">
        <v>63781</v>
      </c>
    </row>
    <row r="35046" spans="1:4">
      <c r="A35046">
        <v>892713</v>
      </c>
      <c r="B35046" t="s">
        <v>105868</v>
      </c>
      <c r="C35046" t="s">
        <v>105869</v>
      </c>
      <c r="D35046" t="s">
        <v>63781</v>
      </c>
    </row>
    <row r="35047" spans="1:4">
      <c r="A35047">
        <v>2377208</v>
      </c>
      <c r="B35047" t="s">
        <v>87679</v>
      </c>
      <c r="C35047" t="s">
        <v>105870</v>
      </c>
      <c r="D35047" t="s">
        <v>63781</v>
      </c>
    </row>
    <row r="35048" spans="1:4">
      <c r="A35048">
        <v>1129488</v>
      </c>
      <c r="B35048" t="s">
        <v>74716</v>
      </c>
      <c r="C35048" t="s">
        <v>64244</v>
      </c>
      <c r="D35048" t="s">
        <v>63784</v>
      </c>
    </row>
    <row r="35049" spans="1:4">
      <c r="A35049">
        <v>2020418</v>
      </c>
      <c r="B35049" t="s">
        <v>105871</v>
      </c>
      <c r="C35049" t="s">
        <v>105872</v>
      </c>
      <c r="D35049" t="s">
        <v>63784</v>
      </c>
    </row>
    <row r="35050" spans="1:4">
      <c r="A35050">
        <v>2527169</v>
      </c>
      <c r="B35050" t="s">
        <v>73920</v>
      </c>
      <c r="C35050" t="s">
        <v>93112</v>
      </c>
      <c r="D35050" t="s">
        <v>63781</v>
      </c>
    </row>
    <row r="35051" spans="1:4">
      <c r="A35051">
        <v>2898320</v>
      </c>
      <c r="B35051" t="s">
        <v>65439</v>
      </c>
      <c r="C35051" t="s">
        <v>105873</v>
      </c>
      <c r="D35051" t="s">
        <v>63781</v>
      </c>
    </row>
    <row r="35052" spans="1:4">
      <c r="A35052">
        <v>3847715</v>
      </c>
      <c r="B35052" t="s">
        <v>105874</v>
      </c>
      <c r="C35052" t="s">
        <v>101524</v>
      </c>
      <c r="D35052" t="s">
        <v>63781</v>
      </c>
    </row>
    <row r="35053" spans="1:4">
      <c r="A35053">
        <v>1876027</v>
      </c>
      <c r="B35053" t="s">
        <v>105875</v>
      </c>
      <c r="C35053" t="s">
        <v>76303</v>
      </c>
      <c r="D35053" t="s">
        <v>63781</v>
      </c>
    </row>
    <row r="35054" spans="1:4">
      <c r="A35054">
        <v>2593127</v>
      </c>
      <c r="B35054" t="s">
        <v>63835</v>
      </c>
      <c r="C35054" t="s">
        <v>65795</v>
      </c>
      <c r="D35054" t="s">
        <v>63784</v>
      </c>
    </row>
    <row r="35055" spans="1:4">
      <c r="A35055">
        <v>1387329</v>
      </c>
      <c r="B35055" t="s">
        <v>105876</v>
      </c>
      <c r="C35055" t="s">
        <v>105877</v>
      </c>
      <c r="D35055" t="s">
        <v>63781</v>
      </c>
    </row>
    <row r="35056" spans="1:4">
      <c r="A35056">
        <v>1664966</v>
      </c>
      <c r="B35056" t="s">
        <v>105878</v>
      </c>
      <c r="C35056" t="s">
        <v>105879</v>
      </c>
      <c r="D35056" t="s">
        <v>63781</v>
      </c>
    </row>
    <row r="35057" spans="1:4">
      <c r="A35057">
        <v>857696</v>
      </c>
      <c r="B35057" t="s">
        <v>83407</v>
      </c>
      <c r="C35057" t="s">
        <v>105880</v>
      </c>
      <c r="D35057" t="s">
        <v>63781</v>
      </c>
    </row>
    <row r="35058" spans="1:4">
      <c r="A35058">
        <v>2922594</v>
      </c>
      <c r="B35058" t="s">
        <v>67161</v>
      </c>
      <c r="C35058" t="s">
        <v>105881</v>
      </c>
      <c r="D35058" t="s">
        <v>63781</v>
      </c>
    </row>
    <row r="35059" spans="1:4">
      <c r="A35059">
        <v>3830201</v>
      </c>
      <c r="B35059" t="s">
        <v>64699</v>
      </c>
      <c r="C35059" t="s">
        <v>105882</v>
      </c>
      <c r="D35059" t="s">
        <v>63781</v>
      </c>
    </row>
    <row r="35060" spans="1:4">
      <c r="A35060">
        <v>2365833</v>
      </c>
      <c r="B35060" t="s">
        <v>105883</v>
      </c>
      <c r="C35060" t="s">
        <v>84347</v>
      </c>
      <c r="D35060" t="s">
        <v>63781</v>
      </c>
    </row>
    <row r="35061" spans="1:4">
      <c r="A35061">
        <v>3268802</v>
      </c>
      <c r="B35061" t="s">
        <v>105884</v>
      </c>
      <c r="C35061" t="s">
        <v>105885</v>
      </c>
      <c r="D35061" t="s">
        <v>63784</v>
      </c>
    </row>
    <row r="35062" spans="1:4">
      <c r="A35062">
        <v>2994211</v>
      </c>
      <c r="B35062" t="s">
        <v>105886</v>
      </c>
      <c r="C35062" t="s">
        <v>96579</v>
      </c>
      <c r="D35062" t="s">
        <v>63781</v>
      </c>
    </row>
    <row r="35063" spans="1:4">
      <c r="A35063">
        <v>3833335</v>
      </c>
      <c r="B35063" t="s">
        <v>64748</v>
      </c>
      <c r="C35063" t="s">
        <v>76642</v>
      </c>
      <c r="D35063" t="s">
        <v>63781</v>
      </c>
    </row>
    <row r="35064" spans="1:4">
      <c r="A35064">
        <v>3599045</v>
      </c>
      <c r="B35064" t="s">
        <v>98998</v>
      </c>
      <c r="C35064" t="s">
        <v>105887</v>
      </c>
      <c r="D35064" t="s">
        <v>63781</v>
      </c>
    </row>
    <row r="35065" spans="1:4">
      <c r="A35065">
        <v>3713393</v>
      </c>
      <c r="B35065" t="s">
        <v>105888</v>
      </c>
      <c r="C35065" t="s">
        <v>94892</v>
      </c>
      <c r="D35065" t="s">
        <v>63781</v>
      </c>
    </row>
    <row r="35066" spans="1:4">
      <c r="A35066">
        <v>1579082</v>
      </c>
      <c r="B35066" t="s">
        <v>105889</v>
      </c>
      <c r="C35066" t="s">
        <v>105890</v>
      </c>
      <c r="D35066" t="s">
        <v>63784</v>
      </c>
    </row>
    <row r="35067" spans="1:4">
      <c r="A35067">
        <v>5137421</v>
      </c>
      <c r="B35067" t="s">
        <v>68313</v>
      </c>
      <c r="C35067" t="s">
        <v>83807</v>
      </c>
      <c r="D35067" t="s">
        <v>63781</v>
      </c>
    </row>
    <row r="35068" spans="1:4">
      <c r="A35068">
        <v>2548208</v>
      </c>
      <c r="B35068" t="s">
        <v>80014</v>
      </c>
      <c r="C35068" t="s">
        <v>105891</v>
      </c>
      <c r="D35068" t="s">
        <v>63781</v>
      </c>
    </row>
    <row r="35069" spans="1:4">
      <c r="A35069">
        <v>696391</v>
      </c>
      <c r="B35069" t="s">
        <v>73135</v>
      </c>
      <c r="C35069" t="s">
        <v>105892</v>
      </c>
      <c r="D35069" t="s">
        <v>63781</v>
      </c>
    </row>
    <row r="35070" spans="1:4">
      <c r="A35070">
        <v>3627890</v>
      </c>
      <c r="B35070" t="s">
        <v>70762</v>
      </c>
      <c r="C35070" t="s">
        <v>91518</v>
      </c>
      <c r="D35070" t="s">
        <v>63781</v>
      </c>
    </row>
    <row r="35071" spans="1:4">
      <c r="A35071">
        <v>4048101</v>
      </c>
      <c r="B35071" t="s">
        <v>63837</v>
      </c>
      <c r="C35071" t="s">
        <v>105893</v>
      </c>
      <c r="D35071" t="s">
        <v>63784</v>
      </c>
    </row>
    <row r="35072" spans="1:4">
      <c r="A35072">
        <v>3548835</v>
      </c>
      <c r="B35072" t="s">
        <v>65885</v>
      </c>
      <c r="C35072" t="s">
        <v>63894</v>
      </c>
      <c r="D35072" t="s">
        <v>63784</v>
      </c>
    </row>
    <row r="35073" spans="1:4">
      <c r="A35073">
        <v>3907921</v>
      </c>
      <c r="B35073" t="s">
        <v>66744</v>
      </c>
      <c r="C35073" t="s">
        <v>105894</v>
      </c>
      <c r="D35073" t="s">
        <v>63781</v>
      </c>
    </row>
    <row r="35074" spans="1:4">
      <c r="A35074">
        <v>3449343</v>
      </c>
      <c r="B35074" t="s">
        <v>95539</v>
      </c>
      <c r="C35074" t="s">
        <v>65960</v>
      </c>
      <c r="D35074" t="s">
        <v>63781</v>
      </c>
    </row>
    <row r="35075" spans="1:4">
      <c r="A35075">
        <v>3940411</v>
      </c>
      <c r="B35075" t="s">
        <v>68746</v>
      </c>
      <c r="C35075" t="s">
        <v>105895</v>
      </c>
      <c r="D35075" t="s">
        <v>63784</v>
      </c>
    </row>
    <row r="35076" spans="1:4">
      <c r="A35076">
        <v>3540921</v>
      </c>
      <c r="B35076" t="s">
        <v>76977</v>
      </c>
      <c r="C35076" t="s">
        <v>76836</v>
      </c>
      <c r="D35076" t="s">
        <v>63781</v>
      </c>
    </row>
    <row r="35077" spans="1:4">
      <c r="A35077">
        <v>5543202</v>
      </c>
      <c r="B35077" t="s">
        <v>105896</v>
      </c>
      <c r="C35077" t="s">
        <v>105897</v>
      </c>
      <c r="D35077" t="s">
        <v>63781</v>
      </c>
    </row>
    <row r="35078" spans="1:4">
      <c r="A35078">
        <v>4573108</v>
      </c>
      <c r="B35078" t="s">
        <v>80520</v>
      </c>
      <c r="C35078" t="s">
        <v>105898</v>
      </c>
      <c r="D35078" t="s">
        <v>63781</v>
      </c>
    </row>
    <row r="35079" spans="1:4">
      <c r="A35079">
        <v>834210</v>
      </c>
      <c r="B35079" t="s">
        <v>66885</v>
      </c>
      <c r="C35079" t="s">
        <v>64106</v>
      </c>
      <c r="D35079" t="s">
        <v>63781</v>
      </c>
    </row>
    <row r="35080" spans="1:4">
      <c r="A35080">
        <v>2003194</v>
      </c>
      <c r="B35080" t="s">
        <v>68458</v>
      </c>
      <c r="C35080" t="s">
        <v>105899</v>
      </c>
      <c r="D35080" t="s">
        <v>63781</v>
      </c>
    </row>
    <row r="35081" spans="1:4">
      <c r="A35081">
        <v>3617076</v>
      </c>
      <c r="B35081" t="s">
        <v>105900</v>
      </c>
      <c r="C35081" t="s">
        <v>75341</v>
      </c>
      <c r="D35081" t="s">
        <v>63781</v>
      </c>
    </row>
    <row r="35082" spans="1:4">
      <c r="A35082">
        <v>4590799</v>
      </c>
      <c r="B35082" t="s">
        <v>72826</v>
      </c>
      <c r="C35082" t="s">
        <v>85855</v>
      </c>
      <c r="D35082" t="s">
        <v>63781</v>
      </c>
    </row>
    <row r="35083" spans="1:4">
      <c r="A35083">
        <v>3685632</v>
      </c>
      <c r="B35083" t="s">
        <v>97935</v>
      </c>
      <c r="C35083" t="s">
        <v>105901</v>
      </c>
      <c r="D35083" t="s">
        <v>63781</v>
      </c>
    </row>
    <row r="35084" spans="1:4">
      <c r="A35084">
        <v>2206706</v>
      </c>
      <c r="B35084" t="s">
        <v>63871</v>
      </c>
      <c r="C35084" t="s">
        <v>87538</v>
      </c>
      <c r="D35084" t="s">
        <v>63781</v>
      </c>
    </row>
    <row r="35085" spans="1:4">
      <c r="A35085">
        <v>3753073</v>
      </c>
      <c r="B35085" t="s">
        <v>105902</v>
      </c>
      <c r="C35085" t="s">
        <v>105903</v>
      </c>
      <c r="D35085" t="s">
        <v>63781</v>
      </c>
    </row>
    <row r="35086" spans="1:4">
      <c r="A35086">
        <v>3636362</v>
      </c>
      <c r="B35086" t="s">
        <v>65402</v>
      </c>
      <c r="C35086" t="s">
        <v>105904</v>
      </c>
      <c r="D35086" t="s">
        <v>63781</v>
      </c>
    </row>
    <row r="35087" spans="1:4">
      <c r="A35087">
        <v>2961622</v>
      </c>
      <c r="B35087" t="s">
        <v>64392</v>
      </c>
      <c r="C35087" t="s">
        <v>105905</v>
      </c>
      <c r="D35087" t="s">
        <v>63784</v>
      </c>
    </row>
    <row r="35088" spans="1:4">
      <c r="A35088">
        <v>2987888</v>
      </c>
      <c r="B35088" t="s">
        <v>101276</v>
      </c>
      <c r="C35088" t="s">
        <v>105906</v>
      </c>
      <c r="D35088" t="s">
        <v>63781</v>
      </c>
    </row>
    <row r="35089" spans="1:4">
      <c r="A35089">
        <v>3676197</v>
      </c>
      <c r="B35089" t="s">
        <v>73442</v>
      </c>
      <c r="C35089" t="s">
        <v>78772</v>
      </c>
      <c r="D35089" t="s">
        <v>63781</v>
      </c>
    </row>
    <row r="35090" spans="1:4">
      <c r="A35090">
        <v>6629200</v>
      </c>
      <c r="B35090" t="s">
        <v>64006</v>
      </c>
      <c r="C35090" t="s">
        <v>105907</v>
      </c>
      <c r="D35090" t="s">
        <v>63781</v>
      </c>
    </row>
    <row r="35091" spans="1:4">
      <c r="A35091">
        <v>2173817</v>
      </c>
      <c r="B35091" t="s">
        <v>105908</v>
      </c>
      <c r="C35091" t="s">
        <v>63981</v>
      </c>
      <c r="D35091" t="s">
        <v>63781</v>
      </c>
    </row>
    <row r="35092" spans="1:4">
      <c r="A35092">
        <v>4216740</v>
      </c>
      <c r="B35092" t="s">
        <v>105909</v>
      </c>
      <c r="C35092" t="s">
        <v>105910</v>
      </c>
      <c r="D35092" t="s">
        <v>63784</v>
      </c>
    </row>
    <row r="35093" spans="1:4">
      <c r="A35093">
        <v>3183072</v>
      </c>
      <c r="B35093" t="s">
        <v>74143</v>
      </c>
      <c r="C35093" t="s">
        <v>105911</v>
      </c>
      <c r="D35093" t="s">
        <v>63781</v>
      </c>
    </row>
    <row r="35094" spans="1:4">
      <c r="A35094">
        <v>2362552</v>
      </c>
      <c r="B35094" t="s">
        <v>69327</v>
      </c>
      <c r="C35094" t="s">
        <v>105912</v>
      </c>
      <c r="D35094" t="s">
        <v>63784</v>
      </c>
    </row>
    <row r="35095" spans="1:4">
      <c r="A35095">
        <v>3888989</v>
      </c>
      <c r="B35095" t="s">
        <v>105913</v>
      </c>
      <c r="C35095" t="s">
        <v>105914</v>
      </c>
      <c r="D35095" t="s">
        <v>63781</v>
      </c>
    </row>
    <row r="35096" spans="1:4">
      <c r="A35096">
        <v>1429113</v>
      </c>
      <c r="B35096" t="s">
        <v>105915</v>
      </c>
      <c r="C35096" t="s">
        <v>105916</v>
      </c>
      <c r="D35096" t="s">
        <v>63781</v>
      </c>
    </row>
    <row r="35097" spans="1:4">
      <c r="A35097">
        <v>4446089</v>
      </c>
      <c r="B35097" t="s">
        <v>66506</v>
      </c>
      <c r="C35097" t="s">
        <v>105917</v>
      </c>
      <c r="D35097" t="s">
        <v>63781</v>
      </c>
    </row>
    <row r="35098" spans="1:4">
      <c r="A35098">
        <v>3271987</v>
      </c>
      <c r="B35098" t="s">
        <v>82225</v>
      </c>
      <c r="C35098" t="s">
        <v>105918</v>
      </c>
      <c r="D35098" t="s">
        <v>63781</v>
      </c>
    </row>
    <row r="35099" spans="1:4">
      <c r="A35099">
        <v>3410363</v>
      </c>
      <c r="B35099" t="s">
        <v>64775</v>
      </c>
      <c r="C35099" t="s">
        <v>105919</v>
      </c>
      <c r="D35099" t="s">
        <v>63784</v>
      </c>
    </row>
    <row r="35100" spans="1:4">
      <c r="A35100">
        <v>2934046</v>
      </c>
      <c r="B35100" t="s">
        <v>105920</v>
      </c>
      <c r="C35100" t="s">
        <v>105921</v>
      </c>
      <c r="D35100" t="s">
        <v>63781</v>
      </c>
    </row>
    <row r="35101" spans="1:4">
      <c r="A35101">
        <v>2361339</v>
      </c>
      <c r="B35101" t="s">
        <v>69453</v>
      </c>
      <c r="C35101" t="s">
        <v>94929</v>
      </c>
      <c r="D35101" t="s">
        <v>63784</v>
      </c>
    </row>
    <row r="35102" spans="1:4">
      <c r="A35102">
        <v>2367572</v>
      </c>
      <c r="B35102" t="s">
        <v>105922</v>
      </c>
      <c r="C35102" t="s">
        <v>105923</v>
      </c>
      <c r="D35102" t="s">
        <v>63781</v>
      </c>
    </row>
    <row r="35103" spans="1:4">
      <c r="A35103">
        <v>1705905</v>
      </c>
      <c r="B35103" t="s">
        <v>85476</v>
      </c>
      <c r="C35103" t="s">
        <v>85900</v>
      </c>
      <c r="D35103" t="s">
        <v>63784</v>
      </c>
    </row>
    <row r="35104" spans="1:4">
      <c r="A35104">
        <v>5405417</v>
      </c>
      <c r="B35104" t="s">
        <v>80527</v>
      </c>
      <c r="C35104" t="s">
        <v>105924</v>
      </c>
      <c r="D35104" t="s">
        <v>63781</v>
      </c>
    </row>
    <row r="35105" spans="1:4">
      <c r="A35105">
        <v>1102148</v>
      </c>
      <c r="B35105" t="s">
        <v>105925</v>
      </c>
      <c r="C35105" t="s">
        <v>105926</v>
      </c>
      <c r="D35105" t="s">
        <v>63781</v>
      </c>
    </row>
    <row r="35106" spans="1:4">
      <c r="A35106">
        <v>3502934</v>
      </c>
      <c r="B35106" t="s">
        <v>105927</v>
      </c>
      <c r="C35106" t="s">
        <v>105928</v>
      </c>
      <c r="D35106" t="s">
        <v>63781</v>
      </c>
    </row>
    <row r="35107" spans="1:4">
      <c r="A35107">
        <v>3002747</v>
      </c>
      <c r="B35107" t="s">
        <v>86651</v>
      </c>
      <c r="C35107" t="s">
        <v>64885</v>
      </c>
      <c r="D35107" t="s">
        <v>63781</v>
      </c>
    </row>
    <row r="35108" spans="1:4">
      <c r="A35108">
        <v>1557279</v>
      </c>
      <c r="B35108" t="s">
        <v>64363</v>
      </c>
      <c r="C35108" t="s">
        <v>105929</v>
      </c>
      <c r="D35108" t="s">
        <v>63784</v>
      </c>
    </row>
    <row r="35109" spans="1:4">
      <c r="A35109">
        <v>3646468</v>
      </c>
      <c r="B35109" t="s">
        <v>105930</v>
      </c>
      <c r="C35109" t="s">
        <v>64474</v>
      </c>
      <c r="D35109" t="s">
        <v>63781</v>
      </c>
    </row>
    <row r="35110" spans="1:4">
      <c r="A35110">
        <v>1835371</v>
      </c>
      <c r="B35110" t="s">
        <v>68297</v>
      </c>
      <c r="C35110" t="s">
        <v>105931</v>
      </c>
      <c r="D35110" t="s">
        <v>63781</v>
      </c>
    </row>
    <row r="35111" spans="1:4">
      <c r="A35111">
        <v>3417066</v>
      </c>
      <c r="B35111" t="s">
        <v>72046</v>
      </c>
      <c r="C35111" t="s">
        <v>105932</v>
      </c>
      <c r="D35111" t="s">
        <v>63784</v>
      </c>
    </row>
    <row r="35112" spans="1:4">
      <c r="A35112">
        <v>1674662</v>
      </c>
      <c r="B35112" t="s">
        <v>105933</v>
      </c>
      <c r="C35112" t="s">
        <v>105934</v>
      </c>
      <c r="D35112" t="s">
        <v>63784</v>
      </c>
    </row>
    <row r="35113" spans="1:4">
      <c r="A35113">
        <v>3643895</v>
      </c>
      <c r="B35113" t="s">
        <v>105935</v>
      </c>
      <c r="C35113" t="s">
        <v>68487</v>
      </c>
      <c r="D35113" t="s">
        <v>63781</v>
      </c>
    </row>
    <row r="35114" spans="1:4">
      <c r="A35114">
        <v>3247667</v>
      </c>
      <c r="B35114" t="s">
        <v>105936</v>
      </c>
      <c r="C35114" t="s">
        <v>105937</v>
      </c>
      <c r="D35114" t="s">
        <v>63784</v>
      </c>
    </row>
    <row r="35115" spans="1:4">
      <c r="A35115">
        <v>926858</v>
      </c>
      <c r="B35115" t="s">
        <v>69035</v>
      </c>
      <c r="C35115" t="s">
        <v>105938</v>
      </c>
      <c r="D35115" t="s">
        <v>63781</v>
      </c>
    </row>
    <row r="35116" spans="1:4">
      <c r="A35116">
        <v>1959333</v>
      </c>
      <c r="B35116" t="s">
        <v>71089</v>
      </c>
      <c r="C35116" t="s">
        <v>64087</v>
      </c>
      <c r="D35116" t="s">
        <v>63784</v>
      </c>
    </row>
    <row r="35117" spans="1:4">
      <c r="A35117">
        <v>1981401</v>
      </c>
      <c r="B35117" t="s">
        <v>105939</v>
      </c>
      <c r="C35117" t="s">
        <v>64594</v>
      </c>
      <c r="D35117" t="s">
        <v>63781</v>
      </c>
    </row>
    <row r="35118" spans="1:4">
      <c r="A35118">
        <v>4356332</v>
      </c>
      <c r="B35118" t="s">
        <v>83540</v>
      </c>
      <c r="C35118" t="s">
        <v>105940</v>
      </c>
      <c r="D35118" t="s">
        <v>63781</v>
      </c>
    </row>
    <row r="35119" spans="1:4">
      <c r="A35119">
        <v>3256014</v>
      </c>
      <c r="B35119" t="s">
        <v>64752</v>
      </c>
      <c r="C35119" t="s">
        <v>105941</v>
      </c>
      <c r="D35119" t="s">
        <v>63784</v>
      </c>
    </row>
    <row r="35120" spans="1:4">
      <c r="A35120">
        <v>3245307</v>
      </c>
      <c r="B35120" t="s">
        <v>71009</v>
      </c>
      <c r="C35120" t="s">
        <v>105942</v>
      </c>
      <c r="D35120" t="s">
        <v>63781</v>
      </c>
    </row>
    <row r="35121" spans="1:4">
      <c r="A35121">
        <v>3545199</v>
      </c>
      <c r="B35121" t="s">
        <v>105943</v>
      </c>
      <c r="C35121" t="s">
        <v>105944</v>
      </c>
      <c r="D35121" t="s">
        <v>63781</v>
      </c>
    </row>
    <row r="35122" spans="1:4">
      <c r="A35122">
        <v>2365999</v>
      </c>
      <c r="B35122" t="s">
        <v>105945</v>
      </c>
      <c r="C35122" t="s">
        <v>105946</v>
      </c>
      <c r="D35122" t="s">
        <v>63781</v>
      </c>
    </row>
    <row r="35123" spans="1:4">
      <c r="A35123">
        <v>917252</v>
      </c>
      <c r="B35123" t="s">
        <v>72130</v>
      </c>
      <c r="C35123" t="s">
        <v>105947</v>
      </c>
      <c r="D35123" t="s">
        <v>63781</v>
      </c>
    </row>
    <row r="35124" spans="1:4">
      <c r="A35124">
        <v>2551473</v>
      </c>
      <c r="B35124" t="s">
        <v>105948</v>
      </c>
      <c r="C35124" t="s">
        <v>105949</v>
      </c>
      <c r="D35124" t="s">
        <v>63781</v>
      </c>
    </row>
    <row r="35125" spans="1:4">
      <c r="A35125">
        <v>2978533</v>
      </c>
      <c r="B35125" t="s">
        <v>64443</v>
      </c>
      <c r="C35125" t="s">
        <v>65321</v>
      </c>
      <c r="D35125" t="s">
        <v>63781</v>
      </c>
    </row>
    <row r="35126" spans="1:4">
      <c r="A35126">
        <v>3562845</v>
      </c>
      <c r="B35126" t="s">
        <v>105950</v>
      </c>
      <c r="C35126" t="s">
        <v>105951</v>
      </c>
      <c r="D35126" t="s">
        <v>63784</v>
      </c>
    </row>
    <row r="35127" spans="1:4">
      <c r="A35127">
        <v>3010586</v>
      </c>
      <c r="B35127" t="s">
        <v>102405</v>
      </c>
      <c r="C35127" t="s">
        <v>84973</v>
      </c>
      <c r="D35127" t="s">
        <v>63784</v>
      </c>
    </row>
    <row r="35128" spans="1:4">
      <c r="A35128">
        <v>3575357</v>
      </c>
      <c r="B35128" t="s">
        <v>103949</v>
      </c>
      <c r="C35128" t="s">
        <v>78102</v>
      </c>
      <c r="D35128" t="s">
        <v>63784</v>
      </c>
    </row>
    <row r="35129" spans="1:4">
      <c r="A35129">
        <v>3675770</v>
      </c>
      <c r="B35129" t="s">
        <v>105952</v>
      </c>
      <c r="C35129" t="s">
        <v>105953</v>
      </c>
      <c r="D35129" t="s">
        <v>63784</v>
      </c>
    </row>
    <row r="35130" spans="1:4">
      <c r="A35130">
        <v>1199799</v>
      </c>
      <c r="B35130" t="s">
        <v>105954</v>
      </c>
      <c r="C35130" t="s">
        <v>68701</v>
      </c>
      <c r="D35130" t="s">
        <v>63781</v>
      </c>
    </row>
    <row r="35131" spans="1:4">
      <c r="A35131">
        <v>3418219</v>
      </c>
      <c r="B35131" t="s">
        <v>105955</v>
      </c>
      <c r="C35131" t="s">
        <v>105956</v>
      </c>
      <c r="D35131" t="s">
        <v>63784</v>
      </c>
    </row>
    <row r="35132" spans="1:4">
      <c r="A35132">
        <v>2467979</v>
      </c>
      <c r="B35132" t="s">
        <v>65516</v>
      </c>
      <c r="C35132" t="s">
        <v>105957</v>
      </c>
      <c r="D35132" t="s">
        <v>63784</v>
      </c>
    </row>
    <row r="35133" spans="1:4">
      <c r="A35133">
        <v>3263773</v>
      </c>
      <c r="B35133" t="s">
        <v>93813</v>
      </c>
      <c r="C35133" t="s">
        <v>87167</v>
      </c>
      <c r="D35133" t="s">
        <v>63784</v>
      </c>
    </row>
    <row r="35134" spans="1:4">
      <c r="A35134">
        <v>3269694</v>
      </c>
      <c r="B35134" t="s">
        <v>105958</v>
      </c>
      <c r="C35134" t="s">
        <v>105959</v>
      </c>
      <c r="D35134" t="s">
        <v>63781</v>
      </c>
    </row>
    <row r="35135" spans="1:4">
      <c r="A35135">
        <v>2955980</v>
      </c>
      <c r="B35135" t="s">
        <v>105960</v>
      </c>
      <c r="C35135" t="s">
        <v>105961</v>
      </c>
      <c r="D35135" t="s">
        <v>63781</v>
      </c>
    </row>
    <row r="35136" spans="1:4">
      <c r="A35136">
        <v>1815103</v>
      </c>
      <c r="B35136" t="s">
        <v>67365</v>
      </c>
      <c r="C35136" t="s">
        <v>96908</v>
      </c>
      <c r="D35136" t="s">
        <v>63781</v>
      </c>
    </row>
    <row r="35137" spans="1:4">
      <c r="A35137">
        <v>2558218</v>
      </c>
      <c r="B35137" t="s">
        <v>105962</v>
      </c>
      <c r="C35137" t="s">
        <v>105963</v>
      </c>
      <c r="D35137" t="s">
        <v>63781</v>
      </c>
    </row>
    <row r="35138" spans="1:4">
      <c r="A35138">
        <v>3712638</v>
      </c>
      <c r="B35138" t="s">
        <v>75503</v>
      </c>
      <c r="C35138" t="s">
        <v>85902</v>
      </c>
      <c r="D35138" t="s">
        <v>63784</v>
      </c>
    </row>
    <row r="35139" spans="1:4">
      <c r="A35139">
        <v>4222221</v>
      </c>
      <c r="B35139" t="s">
        <v>90437</v>
      </c>
      <c r="C35139" t="s">
        <v>105964</v>
      </c>
      <c r="D35139" t="s">
        <v>63781</v>
      </c>
    </row>
    <row r="35140" spans="1:4">
      <c r="A35140">
        <v>2900239</v>
      </c>
      <c r="B35140" t="s">
        <v>101139</v>
      </c>
      <c r="C35140" t="s">
        <v>99816</v>
      </c>
      <c r="D35140" t="s">
        <v>63781</v>
      </c>
    </row>
    <row r="35141" spans="1:4">
      <c r="A35141">
        <v>1075279</v>
      </c>
      <c r="B35141" t="s">
        <v>105965</v>
      </c>
      <c r="C35141" t="s">
        <v>102784</v>
      </c>
      <c r="D35141" t="s">
        <v>63781</v>
      </c>
    </row>
    <row r="35142" spans="1:4">
      <c r="A35142">
        <v>1989366</v>
      </c>
      <c r="B35142" t="s">
        <v>105966</v>
      </c>
      <c r="C35142" t="s">
        <v>86706</v>
      </c>
      <c r="D35142" t="s">
        <v>63784</v>
      </c>
    </row>
    <row r="35143" spans="1:4">
      <c r="A35143">
        <v>4408496</v>
      </c>
      <c r="B35143" t="s">
        <v>65578</v>
      </c>
      <c r="C35143" t="s">
        <v>105967</v>
      </c>
      <c r="D35143" t="s">
        <v>63784</v>
      </c>
    </row>
    <row r="35144" spans="1:4">
      <c r="A35144">
        <v>3616731</v>
      </c>
      <c r="B35144" t="s">
        <v>73073</v>
      </c>
      <c r="C35144" t="s">
        <v>105968</v>
      </c>
      <c r="D35144" t="s">
        <v>63784</v>
      </c>
    </row>
    <row r="35145" spans="1:4">
      <c r="A35145">
        <v>1563322</v>
      </c>
      <c r="B35145" t="s">
        <v>105969</v>
      </c>
      <c r="C35145" t="s">
        <v>105970</v>
      </c>
      <c r="D35145" t="s">
        <v>63781</v>
      </c>
    </row>
    <row r="35146" spans="1:4">
      <c r="A35146">
        <v>4529731</v>
      </c>
      <c r="B35146" t="s">
        <v>89924</v>
      </c>
      <c r="C35146" t="s">
        <v>88148</v>
      </c>
      <c r="D35146" t="s">
        <v>63781</v>
      </c>
    </row>
    <row r="35147" spans="1:4">
      <c r="A35147">
        <v>2207794</v>
      </c>
      <c r="B35147" t="s">
        <v>65111</v>
      </c>
      <c r="C35147" t="s">
        <v>105971</v>
      </c>
      <c r="D35147" t="s">
        <v>63781</v>
      </c>
    </row>
    <row r="35148" spans="1:4">
      <c r="A35148">
        <v>2383909</v>
      </c>
      <c r="B35148" t="s">
        <v>69593</v>
      </c>
      <c r="C35148" t="s">
        <v>64114</v>
      </c>
      <c r="D35148" t="s">
        <v>63784</v>
      </c>
    </row>
    <row r="35149" spans="1:4">
      <c r="A35149">
        <v>2246827</v>
      </c>
      <c r="B35149" t="s">
        <v>105972</v>
      </c>
      <c r="C35149" t="s">
        <v>105973</v>
      </c>
      <c r="D35149" t="s">
        <v>63781</v>
      </c>
    </row>
    <row r="35150" spans="1:4">
      <c r="A35150">
        <v>3179895</v>
      </c>
      <c r="B35150" t="s">
        <v>105974</v>
      </c>
      <c r="C35150" t="s">
        <v>84947</v>
      </c>
      <c r="D35150" t="s">
        <v>63781</v>
      </c>
    </row>
    <row r="35151" spans="1:4">
      <c r="A35151">
        <v>3599149</v>
      </c>
      <c r="B35151" t="s">
        <v>105975</v>
      </c>
      <c r="C35151" t="s">
        <v>105976</v>
      </c>
      <c r="D35151" t="s">
        <v>63784</v>
      </c>
    </row>
    <row r="35152" spans="1:4">
      <c r="A35152">
        <v>3813997</v>
      </c>
      <c r="B35152" t="s">
        <v>66730</v>
      </c>
      <c r="C35152" t="s">
        <v>105977</v>
      </c>
      <c r="D35152" t="s">
        <v>63784</v>
      </c>
    </row>
    <row r="35153" spans="1:4">
      <c r="A35153">
        <v>3039068</v>
      </c>
      <c r="B35153" t="s">
        <v>64074</v>
      </c>
      <c r="C35153" t="s">
        <v>82797</v>
      </c>
      <c r="D35153" t="s">
        <v>63784</v>
      </c>
    </row>
    <row r="35154" spans="1:4">
      <c r="A35154">
        <v>4062447</v>
      </c>
      <c r="B35154" t="s">
        <v>73195</v>
      </c>
      <c r="C35154" t="s">
        <v>94382</v>
      </c>
      <c r="D35154" t="s">
        <v>63784</v>
      </c>
    </row>
    <row r="35155" spans="1:4">
      <c r="A35155">
        <v>4742053</v>
      </c>
      <c r="B35155" t="s">
        <v>74868</v>
      </c>
      <c r="C35155" t="s">
        <v>64688</v>
      </c>
      <c r="D35155" t="s">
        <v>63781</v>
      </c>
    </row>
    <row r="35156" spans="1:4">
      <c r="A35156">
        <v>3777490</v>
      </c>
      <c r="B35156" t="s">
        <v>71580</v>
      </c>
      <c r="C35156" t="s">
        <v>67948</v>
      </c>
      <c r="D35156" t="s">
        <v>63781</v>
      </c>
    </row>
    <row r="35157" spans="1:4">
      <c r="A35157">
        <v>1906853</v>
      </c>
      <c r="B35157" t="s">
        <v>83397</v>
      </c>
      <c r="C35157" t="s">
        <v>105978</v>
      </c>
      <c r="D35157" t="s">
        <v>63781</v>
      </c>
    </row>
    <row r="35158" spans="1:4">
      <c r="A35158">
        <v>3677569</v>
      </c>
      <c r="B35158" t="s">
        <v>64304</v>
      </c>
      <c r="C35158" t="s">
        <v>105979</v>
      </c>
      <c r="D35158" t="s">
        <v>63784</v>
      </c>
    </row>
    <row r="35159" spans="1:4">
      <c r="A35159">
        <v>2980978</v>
      </c>
      <c r="B35159" t="s">
        <v>67537</v>
      </c>
      <c r="C35159" t="s">
        <v>93327</v>
      </c>
      <c r="D35159" t="s">
        <v>63781</v>
      </c>
    </row>
    <row r="35160" spans="1:4">
      <c r="A35160">
        <v>2545253</v>
      </c>
      <c r="B35160" t="s">
        <v>87429</v>
      </c>
      <c r="C35160" t="s">
        <v>105980</v>
      </c>
      <c r="D35160" t="s">
        <v>63781</v>
      </c>
    </row>
    <row r="35161" spans="1:4">
      <c r="A35161">
        <v>1847496</v>
      </c>
      <c r="B35161" t="s">
        <v>105981</v>
      </c>
      <c r="C35161" t="s">
        <v>88148</v>
      </c>
      <c r="D35161" t="s">
        <v>63781</v>
      </c>
    </row>
    <row r="35162" spans="1:4">
      <c r="A35162">
        <v>3472209</v>
      </c>
      <c r="B35162" t="s">
        <v>94595</v>
      </c>
      <c r="C35162" t="s">
        <v>105982</v>
      </c>
      <c r="D35162" t="s">
        <v>63781</v>
      </c>
    </row>
    <row r="35163" spans="1:4">
      <c r="A35163">
        <v>2357426</v>
      </c>
      <c r="B35163" t="s">
        <v>65785</v>
      </c>
      <c r="C35163" t="s">
        <v>105983</v>
      </c>
      <c r="D35163" t="s">
        <v>63784</v>
      </c>
    </row>
    <row r="35164" spans="1:4">
      <c r="A35164">
        <v>3213977</v>
      </c>
      <c r="B35164" t="s">
        <v>65561</v>
      </c>
      <c r="C35164" t="s">
        <v>105984</v>
      </c>
      <c r="D35164" t="s">
        <v>63781</v>
      </c>
    </row>
    <row r="35165" spans="1:4">
      <c r="A35165">
        <v>3688808</v>
      </c>
      <c r="B35165" t="s">
        <v>105985</v>
      </c>
      <c r="C35165" t="s">
        <v>105986</v>
      </c>
      <c r="D35165" t="s">
        <v>63781</v>
      </c>
    </row>
    <row r="35166" spans="1:4">
      <c r="A35166">
        <v>1530383</v>
      </c>
      <c r="B35166" t="s">
        <v>64171</v>
      </c>
      <c r="C35166" t="s">
        <v>105987</v>
      </c>
      <c r="D35166" t="s">
        <v>63781</v>
      </c>
    </row>
    <row r="35167" spans="1:4">
      <c r="A35167">
        <v>1436397</v>
      </c>
      <c r="B35167" t="s">
        <v>71447</v>
      </c>
      <c r="C35167" t="s">
        <v>105988</v>
      </c>
      <c r="D35167" t="s">
        <v>63784</v>
      </c>
    </row>
    <row r="35168" spans="1:4">
      <c r="A35168">
        <v>3436034</v>
      </c>
      <c r="B35168" t="s">
        <v>72430</v>
      </c>
      <c r="C35168" t="s">
        <v>95070</v>
      </c>
      <c r="D35168" t="s">
        <v>63784</v>
      </c>
    </row>
    <row r="35169" spans="1:4">
      <c r="A35169">
        <v>1110979</v>
      </c>
      <c r="B35169" t="s">
        <v>105989</v>
      </c>
      <c r="C35169" t="s">
        <v>67465</v>
      </c>
      <c r="D35169" t="s">
        <v>63781</v>
      </c>
    </row>
    <row r="35170" spans="1:4">
      <c r="A35170">
        <v>2631197</v>
      </c>
      <c r="B35170" t="s">
        <v>105990</v>
      </c>
      <c r="C35170" t="s">
        <v>65658</v>
      </c>
      <c r="D35170" t="s">
        <v>63784</v>
      </c>
    </row>
    <row r="35171" spans="1:4">
      <c r="A35171">
        <v>3979930</v>
      </c>
      <c r="B35171" t="s">
        <v>105991</v>
      </c>
      <c r="C35171" t="s">
        <v>105992</v>
      </c>
      <c r="D35171" t="s">
        <v>63781</v>
      </c>
    </row>
    <row r="35172" spans="1:4">
      <c r="A35172">
        <v>2281463</v>
      </c>
      <c r="B35172" t="s">
        <v>75952</v>
      </c>
      <c r="C35172" t="s">
        <v>105993</v>
      </c>
      <c r="D35172" t="s">
        <v>63784</v>
      </c>
    </row>
    <row r="35173" spans="1:4">
      <c r="A35173">
        <v>3809921</v>
      </c>
      <c r="B35173" t="s">
        <v>87587</v>
      </c>
      <c r="C35173" t="s">
        <v>105994</v>
      </c>
      <c r="D35173" t="s">
        <v>63781</v>
      </c>
    </row>
    <row r="35174" spans="1:4">
      <c r="A35174">
        <v>3639580</v>
      </c>
      <c r="B35174" t="s">
        <v>105995</v>
      </c>
      <c r="C35174" t="s">
        <v>105996</v>
      </c>
      <c r="D35174" t="s">
        <v>63784</v>
      </c>
    </row>
    <row r="35175" spans="1:4">
      <c r="A35175">
        <v>3030492</v>
      </c>
      <c r="B35175" t="s">
        <v>72836</v>
      </c>
      <c r="C35175" t="s">
        <v>102159</v>
      </c>
      <c r="D35175" t="s">
        <v>63784</v>
      </c>
    </row>
    <row r="35176" spans="1:4">
      <c r="A35176">
        <v>3229443</v>
      </c>
      <c r="B35176" t="s">
        <v>105997</v>
      </c>
      <c r="C35176" t="s">
        <v>79952</v>
      </c>
      <c r="D35176" t="s">
        <v>63784</v>
      </c>
    </row>
    <row r="35177" spans="1:4">
      <c r="A35177">
        <v>3991859</v>
      </c>
      <c r="B35177" t="s">
        <v>105998</v>
      </c>
      <c r="C35177" t="s">
        <v>69311</v>
      </c>
      <c r="D35177" t="s">
        <v>63781</v>
      </c>
    </row>
    <row r="35178" spans="1:4">
      <c r="A35178">
        <v>3221691</v>
      </c>
      <c r="B35178" t="s">
        <v>63953</v>
      </c>
      <c r="C35178" t="s">
        <v>87749</v>
      </c>
      <c r="D35178" t="s">
        <v>63784</v>
      </c>
    </row>
    <row r="35179" spans="1:4">
      <c r="A35179">
        <v>4842295</v>
      </c>
      <c r="B35179" t="s">
        <v>105999</v>
      </c>
      <c r="C35179" t="s">
        <v>66721</v>
      </c>
      <c r="D35179" t="s">
        <v>63781</v>
      </c>
    </row>
    <row r="35180" spans="1:4">
      <c r="A35180">
        <v>1549823</v>
      </c>
      <c r="B35180" t="s">
        <v>66067</v>
      </c>
      <c r="C35180" t="s">
        <v>106000</v>
      </c>
      <c r="D35180" t="s">
        <v>63784</v>
      </c>
    </row>
    <row r="35181" spans="1:4">
      <c r="A35181">
        <v>5019438</v>
      </c>
      <c r="B35181" t="s">
        <v>68733</v>
      </c>
      <c r="C35181" t="s">
        <v>106001</v>
      </c>
      <c r="D35181" t="s">
        <v>63781</v>
      </c>
    </row>
    <row r="35182" spans="1:4">
      <c r="A35182">
        <v>6281620</v>
      </c>
      <c r="B35182" t="s">
        <v>64088</v>
      </c>
      <c r="C35182" t="s">
        <v>106002</v>
      </c>
      <c r="D35182" t="s">
        <v>63781</v>
      </c>
    </row>
    <row r="35183" spans="1:4">
      <c r="A35183">
        <v>2995907</v>
      </c>
      <c r="B35183" t="s">
        <v>106003</v>
      </c>
      <c r="C35183" t="s">
        <v>106004</v>
      </c>
      <c r="D35183" t="s">
        <v>63781</v>
      </c>
    </row>
    <row r="35184" spans="1:4">
      <c r="A35184">
        <v>2533225</v>
      </c>
      <c r="B35184" t="s">
        <v>106005</v>
      </c>
      <c r="C35184" t="s">
        <v>91448</v>
      </c>
      <c r="D35184" t="s">
        <v>63781</v>
      </c>
    </row>
    <row r="35185" spans="1:4">
      <c r="A35185">
        <v>1945584</v>
      </c>
      <c r="B35185" t="s">
        <v>71925</v>
      </c>
      <c r="C35185" t="s">
        <v>94390</v>
      </c>
      <c r="D35185" t="s">
        <v>63784</v>
      </c>
    </row>
    <row r="35186" spans="1:4">
      <c r="A35186">
        <v>4420609</v>
      </c>
      <c r="B35186" t="s">
        <v>69179</v>
      </c>
      <c r="C35186" t="s">
        <v>88748</v>
      </c>
      <c r="D35186" t="s">
        <v>63784</v>
      </c>
    </row>
    <row r="35187" spans="1:4">
      <c r="A35187">
        <v>2982687</v>
      </c>
      <c r="B35187" t="s">
        <v>96094</v>
      </c>
      <c r="C35187" t="s">
        <v>106006</v>
      </c>
      <c r="D35187" t="s">
        <v>63781</v>
      </c>
    </row>
    <row r="35188" spans="1:4">
      <c r="A35188">
        <v>3500287</v>
      </c>
      <c r="B35188" t="s">
        <v>106007</v>
      </c>
      <c r="C35188" t="s">
        <v>76111</v>
      </c>
      <c r="D35188" t="s">
        <v>63781</v>
      </c>
    </row>
    <row r="35189" spans="1:4">
      <c r="A35189">
        <v>2873011</v>
      </c>
      <c r="B35189" t="s">
        <v>78489</v>
      </c>
      <c r="C35189" t="s">
        <v>106008</v>
      </c>
      <c r="D35189" t="s">
        <v>63784</v>
      </c>
    </row>
    <row r="35190" spans="1:4">
      <c r="A35190">
        <v>3783798</v>
      </c>
      <c r="B35190" t="s">
        <v>106009</v>
      </c>
      <c r="C35190" t="s">
        <v>88045</v>
      </c>
      <c r="D35190" t="s">
        <v>63781</v>
      </c>
    </row>
    <row r="35191" spans="1:4">
      <c r="A35191">
        <v>3410938</v>
      </c>
      <c r="B35191" t="s">
        <v>106010</v>
      </c>
      <c r="C35191" t="s">
        <v>106011</v>
      </c>
      <c r="D35191" t="s">
        <v>63784</v>
      </c>
    </row>
    <row r="35192" spans="1:4">
      <c r="A35192">
        <v>2850209</v>
      </c>
      <c r="B35192" t="s">
        <v>104110</v>
      </c>
      <c r="C35192" t="s">
        <v>95848</v>
      </c>
      <c r="D35192" t="s">
        <v>63781</v>
      </c>
    </row>
    <row r="35193" spans="1:4">
      <c r="A35193">
        <v>3313123</v>
      </c>
      <c r="B35193" t="s">
        <v>82977</v>
      </c>
      <c r="C35193" t="s">
        <v>70628</v>
      </c>
      <c r="D35193" t="s">
        <v>63781</v>
      </c>
    </row>
    <row r="35194" spans="1:4">
      <c r="A35194">
        <v>1736693</v>
      </c>
      <c r="B35194" t="s">
        <v>64963</v>
      </c>
      <c r="C35194" t="s">
        <v>106012</v>
      </c>
      <c r="D35194" t="s">
        <v>63781</v>
      </c>
    </row>
    <row r="35195" spans="1:4">
      <c r="A35195">
        <v>5039050</v>
      </c>
      <c r="B35195" t="s">
        <v>66145</v>
      </c>
      <c r="C35195" t="s">
        <v>106013</v>
      </c>
      <c r="D35195" t="s">
        <v>63784</v>
      </c>
    </row>
    <row r="35196" spans="1:4">
      <c r="A35196">
        <v>1950717</v>
      </c>
      <c r="B35196" t="s">
        <v>85036</v>
      </c>
      <c r="C35196" t="s">
        <v>104255</v>
      </c>
      <c r="D35196" t="s">
        <v>63784</v>
      </c>
    </row>
    <row r="35197" spans="1:4">
      <c r="A35197">
        <v>1196192</v>
      </c>
      <c r="B35197" t="s">
        <v>106014</v>
      </c>
      <c r="C35197" t="s">
        <v>106015</v>
      </c>
      <c r="D35197" t="s">
        <v>63781</v>
      </c>
    </row>
    <row r="35198" spans="1:4">
      <c r="A35198">
        <v>4537433</v>
      </c>
      <c r="B35198" t="s">
        <v>85178</v>
      </c>
      <c r="C35198" t="s">
        <v>82662</v>
      </c>
      <c r="D35198" t="s">
        <v>63781</v>
      </c>
    </row>
    <row r="35199" spans="1:4">
      <c r="A35199">
        <v>1449131</v>
      </c>
      <c r="B35199" t="s">
        <v>69061</v>
      </c>
      <c r="C35199" t="s">
        <v>106016</v>
      </c>
      <c r="D35199" t="s">
        <v>63784</v>
      </c>
    </row>
    <row r="35200" spans="1:4">
      <c r="A35200">
        <v>3979939</v>
      </c>
      <c r="B35200" t="s">
        <v>78280</v>
      </c>
      <c r="C35200" t="s">
        <v>71787</v>
      </c>
      <c r="D35200" t="s">
        <v>63781</v>
      </c>
    </row>
    <row r="35201" spans="1:4">
      <c r="A35201">
        <v>1644090</v>
      </c>
      <c r="B35201" t="s">
        <v>106017</v>
      </c>
      <c r="C35201" t="s">
        <v>77997</v>
      </c>
      <c r="D35201" t="s">
        <v>63781</v>
      </c>
    </row>
    <row r="35202" spans="1:4">
      <c r="A35202">
        <v>1576897</v>
      </c>
      <c r="B35202" t="s">
        <v>72048</v>
      </c>
      <c r="C35202" t="s">
        <v>94570</v>
      </c>
      <c r="D35202" t="s">
        <v>63784</v>
      </c>
    </row>
    <row r="35203" spans="1:4">
      <c r="A35203">
        <v>3411655</v>
      </c>
      <c r="B35203" t="s">
        <v>74493</v>
      </c>
      <c r="C35203" t="s">
        <v>106018</v>
      </c>
      <c r="D35203" t="s">
        <v>63781</v>
      </c>
    </row>
    <row r="35204" spans="1:4">
      <c r="A35204">
        <v>2836318</v>
      </c>
      <c r="B35204" t="s">
        <v>106019</v>
      </c>
      <c r="C35204" t="s">
        <v>77222</v>
      </c>
      <c r="D35204" t="s">
        <v>63781</v>
      </c>
    </row>
    <row r="35205" spans="1:4">
      <c r="A35205">
        <v>2024560</v>
      </c>
      <c r="B35205" t="s">
        <v>106020</v>
      </c>
      <c r="C35205" t="s">
        <v>83724</v>
      </c>
      <c r="D35205" t="s">
        <v>63781</v>
      </c>
    </row>
    <row r="35206" spans="1:4">
      <c r="A35206">
        <v>2348070</v>
      </c>
      <c r="B35206" t="s">
        <v>67795</v>
      </c>
      <c r="C35206" t="s">
        <v>106021</v>
      </c>
      <c r="D35206" t="s">
        <v>63781</v>
      </c>
    </row>
    <row r="35207" spans="1:4">
      <c r="A35207">
        <v>2198396</v>
      </c>
      <c r="B35207" t="s">
        <v>106022</v>
      </c>
      <c r="C35207" t="s">
        <v>74912</v>
      </c>
      <c r="D35207" t="s">
        <v>63781</v>
      </c>
    </row>
    <row r="35208" spans="1:4">
      <c r="A35208">
        <v>743380</v>
      </c>
      <c r="B35208" t="s">
        <v>63929</v>
      </c>
      <c r="C35208" t="s">
        <v>106023</v>
      </c>
      <c r="D35208" t="s">
        <v>63781</v>
      </c>
    </row>
    <row r="35209" spans="1:4">
      <c r="A35209">
        <v>3583796</v>
      </c>
      <c r="B35209" t="s">
        <v>106024</v>
      </c>
      <c r="C35209" t="s">
        <v>66784</v>
      </c>
      <c r="D35209" t="s">
        <v>63781</v>
      </c>
    </row>
    <row r="35210" spans="1:4">
      <c r="A35210">
        <v>4625559</v>
      </c>
      <c r="B35210" t="s">
        <v>106025</v>
      </c>
      <c r="C35210" t="s">
        <v>64192</v>
      </c>
      <c r="D35210" t="s">
        <v>63781</v>
      </c>
    </row>
    <row r="35211" spans="1:4">
      <c r="A35211">
        <v>3215237</v>
      </c>
      <c r="B35211" t="s">
        <v>99207</v>
      </c>
      <c r="C35211" t="s">
        <v>106026</v>
      </c>
      <c r="D35211" t="s">
        <v>63784</v>
      </c>
    </row>
    <row r="35212" spans="1:4">
      <c r="A35212">
        <v>1204149</v>
      </c>
      <c r="B35212" t="s">
        <v>64711</v>
      </c>
      <c r="C35212" t="s">
        <v>106027</v>
      </c>
      <c r="D35212" t="s">
        <v>63781</v>
      </c>
    </row>
    <row r="35213" spans="1:4">
      <c r="A35213">
        <v>2618110</v>
      </c>
      <c r="B35213" t="s">
        <v>106028</v>
      </c>
      <c r="C35213" t="s">
        <v>98945</v>
      </c>
      <c r="D35213" t="s">
        <v>63781</v>
      </c>
    </row>
    <row r="35214" spans="1:4">
      <c r="A35214">
        <v>3828107</v>
      </c>
      <c r="B35214" t="s">
        <v>106029</v>
      </c>
      <c r="C35214" t="s">
        <v>106030</v>
      </c>
      <c r="D35214" t="s">
        <v>63781</v>
      </c>
    </row>
    <row r="35215" spans="1:4">
      <c r="A35215">
        <v>4441526</v>
      </c>
      <c r="B35215" t="s">
        <v>106031</v>
      </c>
      <c r="C35215" t="s">
        <v>70248</v>
      </c>
      <c r="D35215" t="s">
        <v>63781</v>
      </c>
    </row>
    <row r="35216" spans="1:4">
      <c r="A35216">
        <v>4739176</v>
      </c>
      <c r="B35216" t="s">
        <v>65143</v>
      </c>
      <c r="C35216" t="s">
        <v>106032</v>
      </c>
      <c r="D35216" t="s">
        <v>63781</v>
      </c>
    </row>
    <row r="35217" spans="1:4">
      <c r="A35217">
        <v>5468313</v>
      </c>
      <c r="B35217" t="s">
        <v>100900</v>
      </c>
      <c r="C35217" t="s">
        <v>69261</v>
      </c>
      <c r="D35217" t="s">
        <v>63781</v>
      </c>
    </row>
    <row r="35218" spans="1:4">
      <c r="A35218">
        <v>3419400</v>
      </c>
      <c r="B35218" t="s">
        <v>106033</v>
      </c>
      <c r="C35218" t="s">
        <v>106034</v>
      </c>
      <c r="D35218" t="s">
        <v>63781</v>
      </c>
    </row>
    <row r="35219" spans="1:4">
      <c r="A35219">
        <v>2166964</v>
      </c>
      <c r="B35219" t="s">
        <v>67999</v>
      </c>
      <c r="C35219" t="s">
        <v>106035</v>
      </c>
      <c r="D35219" t="s">
        <v>63781</v>
      </c>
    </row>
    <row r="35220" spans="1:4">
      <c r="A35220">
        <v>3544599</v>
      </c>
      <c r="B35220" t="s">
        <v>106036</v>
      </c>
      <c r="C35220" t="s">
        <v>88488</v>
      </c>
      <c r="D35220" t="s">
        <v>63781</v>
      </c>
    </row>
    <row r="35221" spans="1:4">
      <c r="A35221">
        <v>1528091</v>
      </c>
      <c r="B35221" t="s">
        <v>71580</v>
      </c>
      <c r="C35221" t="s">
        <v>106037</v>
      </c>
      <c r="D35221" t="s">
        <v>63781</v>
      </c>
    </row>
    <row r="35222" spans="1:4">
      <c r="A35222">
        <v>2923957</v>
      </c>
      <c r="B35222" t="s">
        <v>91802</v>
      </c>
      <c r="C35222" t="s">
        <v>70673</v>
      </c>
      <c r="D35222" t="s">
        <v>63781</v>
      </c>
    </row>
    <row r="35223" spans="1:4">
      <c r="A35223">
        <v>3225217</v>
      </c>
      <c r="B35223" t="s">
        <v>66289</v>
      </c>
      <c r="C35223" t="s">
        <v>86093</v>
      </c>
      <c r="D35223" t="s">
        <v>63784</v>
      </c>
    </row>
    <row r="35224" spans="1:4">
      <c r="A35224">
        <v>4246926</v>
      </c>
      <c r="B35224" t="s">
        <v>106038</v>
      </c>
      <c r="C35224" t="s">
        <v>80007</v>
      </c>
      <c r="D35224" t="s">
        <v>63784</v>
      </c>
    </row>
    <row r="35225" spans="1:4">
      <c r="A35225">
        <v>2860859</v>
      </c>
      <c r="B35225" t="s">
        <v>106039</v>
      </c>
      <c r="C35225" t="s">
        <v>106040</v>
      </c>
      <c r="D35225" t="s">
        <v>63784</v>
      </c>
    </row>
    <row r="35226" spans="1:4">
      <c r="A35226">
        <v>3398583</v>
      </c>
      <c r="B35226" t="s">
        <v>104277</v>
      </c>
      <c r="C35226" t="s">
        <v>76503</v>
      </c>
      <c r="D35226" t="s">
        <v>63784</v>
      </c>
    </row>
    <row r="35227" spans="1:4">
      <c r="A35227">
        <v>1514910</v>
      </c>
      <c r="B35227" t="s">
        <v>64961</v>
      </c>
      <c r="C35227" t="s">
        <v>106041</v>
      </c>
      <c r="D35227" t="s">
        <v>63781</v>
      </c>
    </row>
    <row r="35228" spans="1:4">
      <c r="A35228">
        <v>1441648</v>
      </c>
      <c r="B35228" t="s">
        <v>106042</v>
      </c>
      <c r="C35228" t="s">
        <v>106043</v>
      </c>
      <c r="D35228" t="s">
        <v>63781</v>
      </c>
    </row>
    <row r="35229" spans="1:4">
      <c r="A35229">
        <v>3631763</v>
      </c>
      <c r="B35229" t="s">
        <v>106044</v>
      </c>
      <c r="C35229" t="s">
        <v>106045</v>
      </c>
      <c r="D35229" t="s">
        <v>63784</v>
      </c>
    </row>
    <row r="35230" spans="1:4">
      <c r="A35230">
        <v>1532772</v>
      </c>
      <c r="B35230" t="s">
        <v>106046</v>
      </c>
      <c r="C35230" t="s">
        <v>64242</v>
      </c>
      <c r="D35230" t="s">
        <v>63781</v>
      </c>
    </row>
    <row r="35231" spans="1:4">
      <c r="A35231">
        <v>2327043</v>
      </c>
      <c r="B35231" t="s">
        <v>106047</v>
      </c>
      <c r="C35231" t="s">
        <v>106048</v>
      </c>
      <c r="D35231" t="s">
        <v>63784</v>
      </c>
    </row>
    <row r="35232" spans="1:4">
      <c r="A35232">
        <v>2053764</v>
      </c>
      <c r="B35232" t="s">
        <v>105708</v>
      </c>
      <c r="C35232" t="s">
        <v>106049</v>
      </c>
      <c r="D35232" t="s">
        <v>63781</v>
      </c>
    </row>
    <row r="35233" spans="1:4">
      <c r="A35233">
        <v>3578504</v>
      </c>
      <c r="B35233" t="s">
        <v>70125</v>
      </c>
      <c r="C35233" t="s">
        <v>65824</v>
      </c>
      <c r="D35233" t="s">
        <v>63784</v>
      </c>
    </row>
    <row r="35234" spans="1:4">
      <c r="A35234">
        <v>4359576</v>
      </c>
      <c r="B35234" t="s">
        <v>106050</v>
      </c>
      <c r="C35234" t="s">
        <v>97404</v>
      </c>
      <c r="D35234" t="s">
        <v>63784</v>
      </c>
    </row>
    <row r="35235" spans="1:4">
      <c r="A35235">
        <v>2129938</v>
      </c>
      <c r="B35235" t="s">
        <v>88206</v>
      </c>
      <c r="C35235" t="s">
        <v>106051</v>
      </c>
      <c r="D35235" t="s">
        <v>63781</v>
      </c>
    </row>
    <row r="35236" spans="1:4">
      <c r="A35236">
        <v>3560337</v>
      </c>
      <c r="B35236" t="s">
        <v>75237</v>
      </c>
      <c r="C35236" t="s">
        <v>72571</v>
      </c>
      <c r="D35236" t="s">
        <v>63781</v>
      </c>
    </row>
    <row r="35237" spans="1:4">
      <c r="A35237">
        <v>2363257</v>
      </c>
      <c r="B35237" t="s">
        <v>84909</v>
      </c>
      <c r="C35237" t="s">
        <v>106052</v>
      </c>
      <c r="D35237" t="s">
        <v>63781</v>
      </c>
    </row>
    <row r="35238" spans="1:4">
      <c r="A35238">
        <v>1707079</v>
      </c>
      <c r="B35238" t="s">
        <v>106053</v>
      </c>
      <c r="C35238" t="s">
        <v>85461</v>
      </c>
      <c r="D35238" t="s">
        <v>63784</v>
      </c>
    </row>
    <row r="35239" spans="1:4">
      <c r="A35239">
        <v>2348061</v>
      </c>
      <c r="B35239" t="s">
        <v>101788</v>
      </c>
      <c r="C35239" t="s">
        <v>106054</v>
      </c>
      <c r="D35239" t="s">
        <v>63781</v>
      </c>
    </row>
    <row r="35240" spans="1:4">
      <c r="A35240">
        <v>4126870</v>
      </c>
      <c r="B35240" t="s">
        <v>106055</v>
      </c>
      <c r="C35240" t="s">
        <v>78259</v>
      </c>
      <c r="D35240" t="s">
        <v>63781</v>
      </c>
    </row>
    <row r="35241" spans="1:4">
      <c r="A35241">
        <v>2952146</v>
      </c>
      <c r="B35241" t="s">
        <v>104691</v>
      </c>
      <c r="C35241" t="s">
        <v>106056</v>
      </c>
      <c r="D35241" t="s">
        <v>63781</v>
      </c>
    </row>
    <row r="35242" spans="1:4">
      <c r="A35242">
        <v>2608629</v>
      </c>
      <c r="B35242" t="s">
        <v>75078</v>
      </c>
      <c r="C35242" t="s">
        <v>95146</v>
      </c>
      <c r="D35242" t="s">
        <v>63781</v>
      </c>
    </row>
    <row r="35243" spans="1:4">
      <c r="A35243">
        <v>2524257</v>
      </c>
      <c r="B35243" t="s">
        <v>65378</v>
      </c>
      <c r="C35243" t="s">
        <v>74247</v>
      </c>
      <c r="D35243" t="s">
        <v>63781</v>
      </c>
    </row>
    <row r="35244" spans="1:4">
      <c r="A35244">
        <v>3880666</v>
      </c>
      <c r="B35244" t="s">
        <v>67044</v>
      </c>
      <c r="C35244" t="s">
        <v>82235</v>
      </c>
      <c r="D35244" t="s">
        <v>63781</v>
      </c>
    </row>
    <row r="35245" spans="1:4">
      <c r="A35245">
        <v>1562380</v>
      </c>
      <c r="B35245" t="s">
        <v>106057</v>
      </c>
      <c r="C35245" t="s">
        <v>69090</v>
      </c>
      <c r="D35245" t="s">
        <v>63781</v>
      </c>
    </row>
    <row r="35246" spans="1:4">
      <c r="A35246">
        <v>2498031</v>
      </c>
      <c r="B35246" t="s">
        <v>72252</v>
      </c>
      <c r="C35246" t="s">
        <v>92879</v>
      </c>
      <c r="D35246" t="s">
        <v>63784</v>
      </c>
    </row>
    <row r="35247" spans="1:4">
      <c r="A35247">
        <v>3631014</v>
      </c>
      <c r="B35247" t="s">
        <v>67051</v>
      </c>
      <c r="C35247" t="s">
        <v>106058</v>
      </c>
      <c r="D35247" t="s">
        <v>63781</v>
      </c>
    </row>
    <row r="35248" spans="1:4">
      <c r="A35248">
        <v>2065857</v>
      </c>
      <c r="B35248" t="s">
        <v>106059</v>
      </c>
      <c r="C35248" t="s">
        <v>83800</v>
      </c>
      <c r="D35248" t="s">
        <v>63781</v>
      </c>
    </row>
    <row r="35249" spans="1:4">
      <c r="A35249">
        <v>5422291</v>
      </c>
      <c r="B35249" t="s">
        <v>72976</v>
      </c>
      <c r="C35249" t="s">
        <v>106060</v>
      </c>
      <c r="D35249" t="s">
        <v>63784</v>
      </c>
    </row>
    <row r="35250" spans="1:4">
      <c r="A35250">
        <v>3932678</v>
      </c>
      <c r="B35250" t="s">
        <v>89634</v>
      </c>
      <c r="C35250" t="s">
        <v>88917</v>
      </c>
      <c r="D35250" t="s">
        <v>63781</v>
      </c>
    </row>
    <row r="35251" spans="1:4">
      <c r="A35251">
        <v>1279328</v>
      </c>
      <c r="B35251" t="s">
        <v>69067</v>
      </c>
      <c r="C35251" t="s">
        <v>106061</v>
      </c>
      <c r="D35251" t="s">
        <v>63784</v>
      </c>
    </row>
    <row r="35252" spans="1:4">
      <c r="A35252">
        <v>3552993</v>
      </c>
      <c r="B35252" t="s">
        <v>106062</v>
      </c>
      <c r="C35252" t="s">
        <v>101867</v>
      </c>
      <c r="D35252" t="s">
        <v>63781</v>
      </c>
    </row>
    <row r="35253" spans="1:4">
      <c r="A35253">
        <v>798774</v>
      </c>
      <c r="B35253" t="s">
        <v>106063</v>
      </c>
      <c r="C35253" t="s">
        <v>106064</v>
      </c>
      <c r="D35253" t="s">
        <v>63781</v>
      </c>
    </row>
    <row r="35254" spans="1:4">
      <c r="A35254">
        <v>3692033</v>
      </c>
      <c r="B35254" t="s">
        <v>68045</v>
      </c>
      <c r="C35254" t="s">
        <v>75722</v>
      </c>
      <c r="D35254" t="s">
        <v>63784</v>
      </c>
    </row>
    <row r="35255" spans="1:4">
      <c r="A35255">
        <v>2864957</v>
      </c>
      <c r="B35255" t="s">
        <v>65286</v>
      </c>
      <c r="C35255" t="s">
        <v>106065</v>
      </c>
      <c r="D35255" t="s">
        <v>63781</v>
      </c>
    </row>
    <row r="35256" spans="1:4">
      <c r="A35256">
        <v>3537113</v>
      </c>
      <c r="B35256" t="s">
        <v>106066</v>
      </c>
      <c r="C35256" t="s">
        <v>106067</v>
      </c>
      <c r="D35256" t="s">
        <v>63781</v>
      </c>
    </row>
    <row r="35257" spans="1:4">
      <c r="A35257">
        <v>4234225</v>
      </c>
      <c r="B35257" t="s">
        <v>64417</v>
      </c>
      <c r="C35257" t="s">
        <v>86066</v>
      </c>
      <c r="D35257" t="s">
        <v>63781</v>
      </c>
    </row>
    <row r="35258" spans="1:4">
      <c r="A35258">
        <v>2913725</v>
      </c>
      <c r="B35258" t="s">
        <v>100045</v>
      </c>
      <c r="C35258" t="s">
        <v>106068</v>
      </c>
      <c r="D35258" t="s">
        <v>63781</v>
      </c>
    </row>
    <row r="35259" spans="1:4">
      <c r="A35259">
        <v>2360327</v>
      </c>
      <c r="B35259" t="s">
        <v>70826</v>
      </c>
      <c r="C35259" t="s">
        <v>74722</v>
      </c>
      <c r="D35259" t="s">
        <v>63784</v>
      </c>
    </row>
    <row r="35260" spans="1:4">
      <c r="A35260">
        <v>727039</v>
      </c>
      <c r="B35260" t="s">
        <v>106069</v>
      </c>
      <c r="C35260" t="s">
        <v>85900</v>
      </c>
      <c r="D35260" t="s">
        <v>63784</v>
      </c>
    </row>
    <row r="35261" spans="1:4">
      <c r="A35261">
        <v>4763930</v>
      </c>
      <c r="B35261" t="s">
        <v>106070</v>
      </c>
      <c r="C35261" t="s">
        <v>106071</v>
      </c>
      <c r="D35261" t="s">
        <v>63784</v>
      </c>
    </row>
    <row r="35262" spans="1:4">
      <c r="A35262">
        <v>3464999</v>
      </c>
      <c r="B35262" t="s">
        <v>65336</v>
      </c>
      <c r="C35262" t="s">
        <v>78728</v>
      </c>
      <c r="D35262" t="s">
        <v>63781</v>
      </c>
    </row>
    <row r="35263" spans="1:4">
      <c r="A35263">
        <v>3219388</v>
      </c>
      <c r="B35263" t="s">
        <v>76005</v>
      </c>
      <c r="C35263" t="s">
        <v>81780</v>
      </c>
      <c r="D35263" t="s">
        <v>63781</v>
      </c>
    </row>
    <row r="35264" spans="1:4">
      <c r="A35264">
        <v>2571514</v>
      </c>
      <c r="B35264" t="s">
        <v>64304</v>
      </c>
      <c r="C35264" t="s">
        <v>74346</v>
      </c>
      <c r="D35264" t="s">
        <v>63784</v>
      </c>
    </row>
    <row r="35265" spans="1:4">
      <c r="A35265">
        <v>609359</v>
      </c>
      <c r="B35265" t="s">
        <v>73444</v>
      </c>
      <c r="C35265" t="s">
        <v>106072</v>
      </c>
      <c r="D35265" t="s">
        <v>63781</v>
      </c>
    </row>
    <row r="35266" spans="1:4">
      <c r="A35266">
        <v>3977411</v>
      </c>
      <c r="B35266" t="s">
        <v>106073</v>
      </c>
      <c r="C35266" t="s">
        <v>106074</v>
      </c>
      <c r="D35266" t="s">
        <v>63784</v>
      </c>
    </row>
    <row r="35267" spans="1:4">
      <c r="A35267">
        <v>2381565</v>
      </c>
      <c r="B35267" t="s">
        <v>73165</v>
      </c>
      <c r="C35267" t="s">
        <v>65769</v>
      </c>
      <c r="D35267" t="s">
        <v>63781</v>
      </c>
    </row>
    <row r="35268" spans="1:4">
      <c r="A35268">
        <v>1484049</v>
      </c>
      <c r="B35268" t="s">
        <v>106075</v>
      </c>
      <c r="C35268" t="s">
        <v>106076</v>
      </c>
      <c r="D35268" t="s">
        <v>63781</v>
      </c>
    </row>
    <row r="35269" spans="1:4">
      <c r="A35269">
        <v>4416618</v>
      </c>
      <c r="B35269" t="s">
        <v>68733</v>
      </c>
      <c r="C35269" t="s">
        <v>106077</v>
      </c>
      <c r="D35269" t="s">
        <v>63781</v>
      </c>
    </row>
    <row r="35270" spans="1:4">
      <c r="A35270">
        <v>2553555</v>
      </c>
      <c r="B35270" t="s">
        <v>106078</v>
      </c>
      <c r="C35270" t="s">
        <v>77850</v>
      </c>
      <c r="D35270" t="s">
        <v>63781</v>
      </c>
    </row>
    <row r="35271" spans="1:4">
      <c r="A35271">
        <v>2670895</v>
      </c>
      <c r="B35271" t="s">
        <v>106079</v>
      </c>
      <c r="C35271" t="s">
        <v>106080</v>
      </c>
      <c r="D35271" t="s">
        <v>63784</v>
      </c>
    </row>
    <row r="35272" spans="1:4">
      <c r="A35272">
        <v>3584321</v>
      </c>
      <c r="B35272" t="s">
        <v>106081</v>
      </c>
      <c r="C35272" t="s">
        <v>88634</v>
      </c>
      <c r="D35272" t="s">
        <v>63784</v>
      </c>
    </row>
    <row r="35273" spans="1:4">
      <c r="A35273">
        <v>5369066</v>
      </c>
      <c r="B35273" t="s">
        <v>95965</v>
      </c>
      <c r="C35273" t="s">
        <v>80676</v>
      </c>
      <c r="D35273" t="s">
        <v>63781</v>
      </c>
    </row>
    <row r="35274" spans="1:4">
      <c r="A35274">
        <v>1521600</v>
      </c>
      <c r="B35274" t="s">
        <v>106082</v>
      </c>
      <c r="C35274" t="s">
        <v>106083</v>
      </c>
      <c r="D35274" t="s">
        <v>63781</v>
      </c>
    </row>
    <row r="35275" spans="1:4">
      <c r="A35275">
        <v>2321348</v>
      </c>
      <c r="B35275" t="s">
        <v>106084</v>
      </c>
      <c r="C35275" t="s">
        <v>64120</v>
      </c>
      <c r="D35275" t="s">
        <v>63784</v>
      </c>
    </row>
    <row r="35276" spans="1:4">
      <c r="A35276">
        <v>2023842</v>
      </c>
      <c r="B35276" t="s">
        <v>70686</v>
      </c>
      <c r="C35276" t="s">
        <v>106085</v>
      </c>
      <c r="D35276" t="s">
        <v>63781</v>
      </c>
    </row>
    <row r="35277" spans="1:4">
      <c r="A35277">
        <v>3341353</v>
      </c>
      <c r="B35277" t="s">
        <v>65887</v>
      </c>
      <c r="C35277" t="s">
        <v>106086</v>
      </c>
      <c r="D35277" t="s">
        <v>63781</v>
      </c>
    </row>
    <row r="35278" spans="1:4">
      <c r="A35278">
        <v>956786</v>
      </c>
      <c r="B35278" t="s">
        <v>64443</v>
      </c>
      <c r="C35278" t="s">
        <v>106087</v>
      </c>
      <c r="D35278" t="s">
        <v>63781</v>
      </c>
    </row>
    <row r="35279" spans="1:4">
      <c r="A35279">
        <v>1723667</v>
      </c>
      <c r="B35279" t="s">
        <v>66119</v>
      </c>
      <c r="C35279" t="s">
        <v>106088</v>
      </c>
      <c r="D35279" t="s">
        <v>63781</v>
      </c>
    </row>
    <row r="35280" spans="1:4">
      <c r="A35280">
        <v>3718181</v>
      </c>
      <c r="B35280" t="s">
        <v>68843</v>
      </c>
      <c r="C35280" t="s">
        <v>71531</v>
      </c>
      <c r="D35280" t="s">
        <v>63784</v>
      </c>
    </row>
    <row r="35281" spans="1:4">
      <c r="A35281">
        <v>3985814</v>
      </c>
      <c r="B35281" t="s">
        <v>68624</v>
      </c>
      <c r="C35281" t="s">
        <v>66245</v>
      </c>
      <c r="D35281" t="s">
        <v>63781</v>
      </c>
    </row>
    <row r="35282" spans="1:4">
      <c r="A35282">
        <v>2848943</v>
      </c>
      <c r="B35282" t="s">
        <v>64185</v>
      </c>
      <c r="C35282" t="s">
        <v>106089</v>
      </c>
      <c r="D35282" t="s">
        <v>63784</v>
      </c>
    </row>
    <row r="35283" spans="1:4">
      <c r="A35283">
        <v>995785</v>
      </c>
      <c r="B35283" t="s">
        <v>106090</v>
      </c>
      <c r="C35283" t="s">
        <v>72055</v>
      </c>
      <c r="D35283" t="s">
        <v>63781</v>
      </c>
    </row>
    <row r="35284" spans="1:4">
      <c r="A35284">
        <v>1551900</v>
      </c>
      <c r="B35284" t="s">
        <v>106091</v>
      </c>
      <c r="C35284" t="s">
        <v>106092</v>
      </c>
      <c r="D35284" t="s">
        <v>63784</v>
      </c>
    </row>
    <row r="35285" spans="1:4">
      <c r="A35285">
        <v>3547379</v>
      </c>
      <c r="B35285" t="s">
        <v>64215</v>
      </c>
      <c r="C35285" t="s">
        <v>82157</v>
      </c>
      <c r="D35285" t="s">
        <v>63781</v>
      </c>
    </row>
    <row r="35286" spans="1:4">
      <c r="A35286">
        <v>4331812</v>
      </c>
      <c r="B35286" t="s">
        <v>75919</v>
      </c>
      <c r="C35286" t="s">
        <v>99208</v>
      </c>
      <c r="D35286" t="s">
        <v>63781</v>
      </c>
    </row>
    <row r="35287" spans="1:4">
      <c r="A35287">
        <v>3589442</v>
      </c>
      <c r="B35287" t="s">
        <v>85707</v>
      </c>
      <c r="C35287" t="s">
        <v>106093</v>
      </c>
      <c r="D35287" t="s">
        <v>63781</v>
      </c>
    </row>
    <row r="35288" spans="1:4">
      <c r="A35288">
        <v>6185959</v>
      </c>
      <c r="B35288" t="s">
        <v>106094</v>
      </c>
      <c r="C35288" t="s">
        <v>69255</v>
      </c>
      <c r="D35288" t="s">
        <v>63784</v>
      </c>
    </row>
    <row r="35289" spans="1:4">
      <c r="A35289">
        <v>3771093</v>
      </c>
      <c r="B35289" t="s">
        <v>64988</v>
      </c>
      <c r="C35289" t="s">
        <v>106095</v>
      </c>
      <c r="D35289" t="s">
        <v>63781</v>
      </c>
    </row>
    <row r="35290" spans="1:4">
      <c r="A35290">
        <v>2948636</v>
      </c>
      <c r="B35290" t="s">
        <v>106096</v>
      </c>
      <c r="C35290" t="s">
        <v>106097</v>
      </c>
      <c r="D35290" t="s">
        <v>63781</v>
      </c>
    </row>
    <row r="35291" spans="1:4">
      <c r="A35291">
        <v>2385602</v>
      </c>
      <c r="B35291" t="s">
        <v>68850</v>
      </c>
      <c r="C35291" t="s">
        <v>64825</v>
      </c>
      <c r="D35291" t="s">
        <v>63781</v>
      </c>
    </row>
    <row r="35292" spans="1:4">
      <c r="A35292">
        <v>2175341</v>
      </c>
      <c r="B35292" t="s">
        <v>106098</v>
      </c>
      <c r="C35292" t="s">
        <v>106099</v>
      </c>
      <c r="D35292" t="s">
        <v>63781</v>
      </c>
    </row>
    <row r="35293" spans="1:4">
      <c r="A35293">
        <v>4001707</v>
      </c>
      <c r="B35293" t="s">
        <v>106100</v>
      </c>
      <c r="C35293" t="s">
        <v>70986</v>
      </c>
      <c r="D35293" t="s">
        <v>63781</v>
      </c>
    </row>
    <row r="35294" spans="1:4">
      <c r="A35294">
        <v>4205399</v>
      </c>
      <c r="B35294" t="s">
        <v>106101</v>
      </c>
      <c r="C35294" t="s">
        <v>106102</v>
      </c>
      <c r="D35294" t="s">
        <v>63781</v>
      </c>
    </row>
    <row r="35295" spans="1:4">
      <c r="A35295">
        <v>3633276</v>
      </c>
      <c r="B35295" t="s">
        <v>75099</v>
      </c>
      <c r="C35295" t="s">
        <v>106103</v>
      </c>
      <c r="D35295" t="s">
        <v>63781</v>
      </c>
    </row>
    <row r="35296" spans="1:4">
      <c r="A35296">
        <v>2651571</v>
      </c>
      <c r="B35296" t="s">
        <v>106104</v>
      </c>
      <c r="C35296" t="s">
        <v>106105</v>
      </c>
      <c r="D35296" t="s">
        <v>63781</v>
      </c>
    </row>
    <row r="35297" spans="1:4">
      <c r="A35297">
        <v>4444061</v>
      </c>
      <c r="B35297" t="s">
        <v>106106</v>
      </c>
      <c r="C35297" t="s">
        <v>86843</v>
      </c>
      <c r="D35297" t="s">
        <v>63781</v>
      </c>
    </row>
    <row r="35298" spans="1:4">
      <c r="A35298">
        <v>3564124</v>
      </c>
      <c r="B35298" t="s">
        <v>88351</v>
      </c>
      <c r="C35298" t="s">
        <v>106107</v>
      </c>
      <c r="D35298" t="s">
        <v>63781</v>
      </c>
    </row>
    <row r="35299" spans="1:4">
      <c r="A35299">
        <v>2982034</v>
      </c>
      <c r="B35299" t="s">
        <v>68282</v>
      </c>
      <c r="C35299" t="s">
        <v>78599</v>
      </c>
      <c r="D35299" t="s">
        <v>63784</v>
      </c>
    </row>
    <row r="35300" spans="1:4">
      <c r="A35300">
        <v>3570244</v>
      </c>
      <c r="B35300" t="s">
        <v>78804</v>
      </c>
      <c r="C35300" t="s">
        <v>106108</v>
      </c>
      <c r="D35300" t="s">
        <v>63784</v>
      </c>
    </row>
    <row r="35301" spans="1:4">
      <c r="A35301">
        <v>1936923</v>
      </c>
      <c r="B35301" t="s">
        <v>68215</v>
      </c>
      <c r="C35301" t="s">
        <v>98294</v>
      </c>
      <c r="D35301" t="s">
        <v>63781</v>
      </c>
    </row>
    <row r="35302" spans="1:4">
      <c r="A35302">
        <v>5017140</v>
      </c>
      <c r="B35302" t="s">
        <v>106109</v>
      </c>
      <c r="C35302" t="s">
        <v>106110</v>
      </c>
      <c r="D35302" t="s">
        <v>63781</v>
      </c>
    </row>
    <row r="35303" spans="1:4">
      <c r="A35303">
        <v>6264960</v>
      </c>
      <c r="B35303" t="s">
        <v>65578</v>
      </c>
      <c r="C35303" t="s">
        <v>93083</v>
      </c>
      <c r="D35303" t="s">
        <v>63784</v>
      </c>
    </row>
    <row r="35304" spans="1:4">
      <c r="A35304">
        <v>2943166</v>
      </c>
      <c r="B35304" t="s">
        <v>106111</v>
      </c>
      <c r="C35304" t="s">
        <v>69091</v>
      </c>
      <c r="D35304" t="s">
        <v>63781</v>
      </c>
    </row>
    <row r="35305" spans="1:4">
      <c r="A35305">
        <v>1726418</v>
      </c>
      <c r="B35305" t="s">
        <v>106112</v>
      </c>
      <c r="C35305" t="s">
        <v>71772</v>
      </c>
      <c r="D35305" t="s">
        <v>63781</v>
      </c>
    </row>
    <row r="35306" spans="1:4">
      <c r="A35306">
        <v>2859785</v>
      </c>
      <c r="B35306" t="s">
        <v>106113</v>
      </c>
      <c r="C35306" t="s">
        <v>106114</v>
      </c>
      <c r="D35306" t="s">
        <v>63781</v>
      </c>
    </row>
    <row r="35307" spans="1:4">
      <c r="A35307">
        <v>1269325</v>
      </c>
      <c r="B35307" t="s">
        <v>106115</v>
      </c>
      <c r="C35307" t="s">
        <v>106116</v>
      </c>
      <c r="D35307" t="s">
        <v>63781</v>
      </c>
    </row>
    <row r="35308" spans="1:4">
      <c r="A35308">
        <v>1901439</v>
      </c>
      <c r="B35308" t="s">
        <v>106117</v>
      </c>
      <c r="C35308" t="s">
        <v>106118</v>
      </c>
      <c r="D35308" t="s">
        <v>63781</v>
      </c>
    </row>
    <row r="35309" spans="1:4">
      <c r="A35309">
        <v>3217442</v>
      </c>
      <c r="B35309" t="s">
        <v>106119</v>
      </c>
      <c r="C35309" t="s">
        <v>106120</v>
      </c>
      <c r="D35309" t="s">
        <v>63781</v>
      </c>
    </row>
    <row r="35310" spans="1:4">
      <c r="A35310">
        <v>2975305</v>
      </c>
      <c r="B35310" t="s">
        <v>70840</v>
      </c>
      <c r="C35310" t="s">
        <v>77982</v>
      </c>
      <c r="D35310" t="s">
        <v>63784</v>
      </c>
    </row>
    <row r="35311" spans="1:4">
      <c r="A35311">
        <v>4052455</v>
      </c>
      <c r="B35311" t="s">
        <v>106121</v>
      </c>
      <c r="C35311" t="s">
        <v>106122</v>
      </c>
      <c r="D35311" t="s">
        <v>63781</v>
      </c>
    </row>
    <row r="35312" spans="1:4">
      <c r="A35312">
        <v>2894838</v>
      </c>
      <c r="B35312" t="s">
        <v>105221</v>
      </c>
      <c r="C35312" t="s">
        <v>106123</v>
      </c>
      <c r="D35312" t="s">
        <v>63781</v>
      </c>
    </row>
    <row r="35313" spans="1:4">
      <c r="A35313">
        <v>2507873</v>
      </c>
      <c r="B35313" t="s">
        <v>68286</v>
      </c>
      <c r="C35313" t="s">
        <v>106124</v>
      </c>
      <c r="D35313" t="s">
        <v>63784</v>
      </c>
    </row>
    <row r="35314" spans="1:4">
      <c r="A35314">
        <v>3681772</v>
      </c>
      <c r="B35314" t="s">
        <v>106125</v>
      </c>
      <c r="C35314" t="s">
        <v>68747</v>
      </c>
      <c r="D35314" t="s">
        <v>63781</v>
      </c>
    </row>
    <row r="35315" spans="1:4">
      <c r="A35315">
        <v>708982</v>
      </c>
      <c r="B35315" t="s">
        <v>106126</v>
      </c>
      <c r="C35315" t="s">
        <v>106127</v>
      </c>
      <c r="D35315" t="s">
        <v>63784</v>
      </c>
    </row>
    <row r="35316" spans="1:4">
      <c r="A35316">
        <v>3840315</v>
      </c>
      <c r="B35316" t="s">
        <v>63849</v>
      </c>
      <c r="C35316" t="s">
        <v>103243</v>
      </c>
      <c r="D35316" t="s">
        <v>63781</v>
      </c>
    </row>
    <row r="35317" spans="1:4">
      <c r="A35317">
        <v>3732078</v>
      </c>
      <c r="B35317" t="s">
        <v>106128</v>
      </c>
      <c r="C35317" t="s">
        <v>83140</v>
      </c>
      <c r="D35317" t="s">
        <v>63781</v>
      </c>
    </row>
    <row r="35318" spans="1:4">
      <c r="A35318">
        <v>4695908</v>
      </c>
      <c r="B35318" t="s">
        <v>106129</v>
      </c>
      <c r="C35318" t="s">
        <v>68456</v>
      </c>
      <c r="D35318" t="s">
        <v>63781</v>
      </c>
    </row>
    <row r="35319" spans="1:4">
      <c r="A35319">
        <v>1199739</v>
      </c>
      <c r="B35319" t="s">
        <v>106130</v>
      </c>
      <c r="C35319" t="s">
        <v>93094</v>
      </c>
      <c r="D35319" t="s">
        <v>63781</v>
      </c>
    </row>
    <row r="35320" spans="1:4">
      <c r="A35320">
        <v>4181653</v>
      </c>
      <c r="B35320" t="s">
        <v>70900</v>
      </c>
      <c r="C35320" t="s">
        <v>71823</v>
      </c>
      <c r="D35320" t="s">
        <v>63784</v>
      </c>
    </row>
    <row r="35321" spans="1:4">
      <c r="A35321">
        <v>3528270</v>
      </c>
      <c r="B35321" t="s">
        <v>65306</v>
      </c>
      <c r="C35321" t="s">
        <v>65535</v>
      </c>
      <c r="D35321" t="s">
        <v>63784</v>
      </c>
    </row>
    <row r="35322" spans="1:4">
      <c r="A35322">
        <v>3228462</v>
      </c>
      <c r="B35322" t="s">
        <v>65346</v>
      </c>
      <c r="C35322" t="s">
        <v>73140</v>
      </c>
      <c r="D35322" t="s">
        <v>63784</v>
      </c>
    </row>
    <row r="35323" spans="1:4">
      <c r="A35323">
        <v>2030079</v>
      </c>
      <c r="B35323" t="s">
        <v>106131</v>
      </c>
      <c r="C35323" t="s">
        <v>93881</v>
      </c>
      <c r="D35323" t="s">
        <v>63781</v>
      </c>
    </row>
    <row r="35324" spans="1:4">
      <c r="A35324">
        <v>3343746</v>
      </c>
      <c r="B35324" t="s">
        <v>102868</v>
      </c>
      <c r="C35324" t="s">
        <v>91242</v>
      </c>
      <c r="D35324" t="s">
        <v>63781</v>
      </c>
    </row>
    <row r="35325" spans="1:4">
      <c r="A35325">
        <v>2122668</v>
      </c>
      <c r="B35325" t="s">
        <v>81210</v>
      </c>
      <c r="C35325" t="s">
        <v>75808</v>
      </c>
      <c r="D35325" t="s">
        <v>63781</v>
      </c>
    </row>
    <row r="35326" spans="1:4">
      <c r="A35326">
        <v>5928120</v>
      </c>
      <c r="B35326" t="s">
        <v>106132</v>
      </c>
      <c r="C35326" t="s">
        <v>77604</v>
      </c>
      <c r="D35326" t="s">
        <v>63781</v>
      </c>
    </row>
    <row r="35327" spans="1:4">
      <c r="A35327">
        <v>3559677</v>
      </c>
      <c r="B35327" t="s">
        <v>101511</v>
      </c>
      <c r="C35327" t="s">
        <v>106133</v>
      </c>
      <c r="D35327" t="s">
        <v>63784</v>
      </c>
    </row>
    <row r="35328" spans="1:4">
      <c r="A35328">
        <v>2062991</v>
      </c>
      <c r="B35328" t="s">
        <v>74198</v>
      </c>
      <c r="C35328" t="s">
        <v>78822</v>
      </c>
      <c r="D35328" t="s">
        <v>63781</v>
      </c>
    </row>
    <row r="35329" spans="1:4">
      <c r="A35329">
        <v>3269013</v>
      </c>
      <c r="B35329" t="s">
        <v>67657</v>
      </c>
      <c r="C35329" t="s">
        <v>106134</v>
      </c>
      <c r="D35329" t="s">
        <v>63784</v>
      </c>
    </row>
    <row r="35330" spans="1:4">
      <c r="A35330">
        <v>3650360</v>
      </c>
      <c r="B35330" t="s">
        <v>80076</v>
      </c>
      <c r="C35330" t="s">
        <v>106135</v>
      </c>
      <c r="D35330" t="s">
        <v>63784</v>
      </c>
    </row>
    <row r="35331" spans="1:4">
      <c r="A35331">
        <v>4720346</v>
      </c>
      <c r="B35331" t="s">
        <v>84756</v>
      </c>
      <c r="C35331" t="s">
        <v>65815</v>
      </c>
      <c r="D35331" t="s">
        <v>63784</v>
      </c>
    </row>
    <row r="35332" spans="1:4">
      <c r="A35332">
        <v>2656804</v>
      </c>
      <c r="B35332" t="s">
        <v>65991</v>
      </c>
      <c r="C35332" t="s">
        <v>106136</v>
      </c>
      <c r="D35332" t="s">
        <v>63781</v>
      </c>
    </row>
    <row r="35333" spans="1:4">
      <c r="A35333">
        <v>3684609</v>
      </c>
      <c r="B35333" t="s">
        <v>106137</v>
      </c>
      <c r="C35333" t="s">
        <v>101797</v>
      </c>
      <c r="D35333" t="s">
        <v>63781</v>
      </c>
    </row>
    <row r="35334" spans="1:4">
      <c r="A35334">
        <v>2584485</v>
      </c>
      <c r="B35334" t="s">
        <v>76920</v>
      </c>
      <c r="C35334" t="s">
        <v>76659</v>
      </c>
      <c r="D35334" t="s">
        <v>63781</v>
      </c>
    </row>
    <row r="35335" spans="1:4">
      <c r="A35335">
        <v>1866923</v>
      </c>
      <c r="B35335" t="s">
        <v>106138</v>
      </c>
      <c r="C35335" t="s">
        <v>83807</v>
      </c>
      <c r="D35335" t="s">
        <v>63781</v>
      </c>
    </row>
    <row r="35336" spans="1:4">
      <c r="A35336">
        <v>3563384</v>
      </c>
      <c r="B35336" t="s">
        <v>64728</v>
      </c>
      <c r="C35336" t="s">
        <v>90534</v>
      </c>
      <c r="D35336" t="s">
        <v>63781</v>
      </c>
    </row>
    <row r="35337" spans="1:4">
      <c r="A35337">
        <v>4398678</v>
      </c>
      <c r="B35337" t="s">
        <v>64689</v>
      </c>
      <c r="C35337" t="s">
        <v>94209</v>
      </c>
      <c r="D35337" t="s">
        <v>63784</v>
      </c>
    </row>
    <row r="35338" spans="1:4">
      <c r="A35338">
        <v>3462908</v>
      </c>
      <c r="B35338" t="s">
        <v>65645</v>
      </c>
      <c r="C35338" t="s">
        <v>77946</v>
      </c>
      <c r="D35338" t="s">
        <v>63784</v>
      </c>
    </row>
    <row r="35339" spans="1:4">
      <c r="A35339">
        <v>3692962</v>
      </c>
      <c r="B35339" t="s">
        <v>65248</v>
      </c>
      <c r="C35339" t="s">
        <v>106139</v>
      </c>
      <c r="D35339" t="s">
        <v>63781</v>
      </c>
    </row>
    <row r="35340" spans="1:4">
      <c r="A35340">
        <v>3269387</v>
      </c>
      <c r="B35340" t="s">
        <v>79414</v>
      </c>
      <c r="C35340" t="s">
        <v>83424</v>
      </c>
      <c r="D35340" t="s">
        <v>63781</v>
      </c>
    </row>
    <row r="35341" spans="1:4">
      <c r="A35341">
        <v>4540324</v>
      </c>
      <c r="B35341" t="s">
        <v>106140</v>
      </c>
      <c r="C35341" t="s">
        <v>106141</v>
      </c>
      <c r="D35341" t="s">
        <v>63781</v>
      </c>
    </row>
    <row r="35342" spans="1:4">
      <c r="A35342">
        <v>2908792</v>
      </c>
      <c r="B35342" t="s">
        <v>63929</v>
      </c>
      <c r="C35342" t="s">
        <v>79525</v>
      </c>
      <c r="D35342" t="s">
        <v>63781</v>
      </c>
    </row>
    <row r="35343" spans="1:4">
      <c r="A35343">
        <v>1227972</v>
      </c>
      <c r="B35343" t="s">
        <v>99525</v>
      </c>
      <c r="C35343" t="s">
        <v>65569</v>
      </c>
      <c r="D35343" t="s">
        <v>63781</v>
      </c>
    </row>
    <row r="35344" spans="1:4">
      <c r="A35344">
        <v>3499283</v>
      </c>
      <c r="B35344" t="s">
        <v>106142</v>
      </c>
      <c r="C35344" t="s">
        <v>65824</v>
      </c>
      <c r="D35344" t="s">
        <v>63784</v>
      </c>
    </row>
    <row r="35345" spans="1:4">
      <c r="A35345">
        <v>3525073</v>
      </c>
      <c r="B35345" t="s">
        <v>106143</v>
      </c>
      <c r="C35345" t="s">
        <v>72675</v>
      </c>
      <c r="D35345" t="s">
        <v>63781</v>
      </c>
    </row>
    <row r="35346" spans="1:4">
      <c r="A35346">
        <v>3359950</v>
      </c>
      <c r="B35346" t="s">
        <v>98339</v>
      </c>
      <c r="C35346" t="s">
        <v>92308</v>
      </c>
      <c r="D35346" t="s">
        <v>63781</v>
      </c>
    </row>
    <row r="35347" spans="1:4">
      <c r="A35347">
        <v>2341643</v>
      </c>
      <c r="B35347" t="s">
        <v>71795</v>
      </c>
      <c r="C35347" t="s">
        <v>106144</v>
      </c>
      <c r="D35347" t="s">
        <v>63781</v>
      </c>
    </row>
    <row r="35348" spans="1:4">
      <c r="A35348">
        <v>1384377</v>
      </c>
      <c r="B35348" t="s">
        <v>66383</v>
      </c>
      <c r="C35348" t="s">
        <v>106145</v>
      </c>
      <c r="D35348" t="s">
        <v>63781</v>
      </c>
    </row>
    <row r="35349" spans="1:4">
      <c r="A35349">
        <v>4451337</v>
      </c>
      <c r="B35349" t="s">
        <v>106146</v>
      </c>
      <c r="C35349" t="s">
        <v>88657</v>
      </c>
      <c r="D35349" t="s">
        <v>63781</v>
      </c>
    </row>
    <row r="35350" spans="1:4">
      <c r="A35350">
        <v>1533685</v>
      </c>
      <c r="B35350" t="s">
        <v>79369</v>
      </c>
      <c r="C35350" t="s">
        <v>106147</v>
      </c>
      <c r="D35350" t="s">
        <v>63781</v>
      </c>
    </row>
    <row r="35351" spans="1:4">
      <c r="A35351">
        <v>2493125</v>
      </c>
      <c r="B35351" t="s">
        <v>66873</v>
      </c>
      <c r="C35351" t="s">
        <v>68871</v>
      </c>
      <c r="D35351" t="s">
        <v>63784</v>
      </c>
    </row>
    <row r="35352" spans="1:4">
      <c r="A35352">
        <v>3416517</v>
      </c>
      <c r="B35352" t="s">
        <v>67297</v>
      </c>
      <c r="C35352" t="s">
        <v>100790</v>
      </c>
      <c r="D35352" t="s">
        <v>63781</v>
      </c>
    </row>
    <row r="35353" spans="1:4">
      <c r="A35353">
        <v>2401145</v>
      </c>
      <c r="B35353" t="s">
        <v>65346</v>
      </c>
      <c r="C35353" t="s">
        <v>106148</v>
      </c>
      <c r="D35353" t="s">
        <v>63784</v>
      </c>
    </row>
    <row r="35354" spans="1:4">
      <c r="A35354">
        <v>806351</v>
      </c>
      <c r="B35354" t="s">
        <v>106149</v>
      </c>
      <c r="C35354" t="s">
        <v>106150</v>
      </c>
      <c r="D35354" t="s">
        <v>63784</v>
      </c>
    </row>
    <row r="35355" spans="1:4">
      <c r="A35355">
        <v>6295220</v>
      </c>
      <c r="B35355" t="s">
        <v>66019</v>
      </c>
      <c r="C35355" t="s">
        <v>87656</v>
      </c>
      <c r="D35355" t="s">
        <v>63781</v>
      </c>
    </row>
    <row r="35356" spans="1:4">
      <c r="A35356">
        <v>1987248</v>
      </c>
      <c r="B35356" t="s">
        <v>86772</v>
      </c>
      <c r="C35356" t="s">
        <v>64943</v>
      </c>
      <c r="D35356" t="s">
        <v>63781</v>
      </c>
    </row>
    <row r="35357" spans="1:4">
      <c r="A35357">
        <v>928393</v>
      </c>
      <c r="B35357" t="s">
        <v>106151</v>
      </c>
      <c r="C35357" t="s">
        <v>106152</v>
      </c>
      <c r="D35357" t="s">
        <v>63784</v>
      </c>
    </row>
    <row r="35358" spans="1:4">
      <c r="A35358">
        <v>3837683</v>
      </c>
      <c r="B35358" t="s">
        <v>88219</v>
      </c>
      <c r="C35358" t="s">
        <v>106153</v>
      </c>
      <c r="D35358" t="s">
        <v>63781</v>
      </c>
    </row>
    <row r="35359" spans="1:4">
      <c r="A35359">
        <v>3216018</v>
      </c>
      <c r="B35359" t="s">
        <v>65258</v>
      </c>
      <c r="C35359" t="s">
        <v>106154</v>
      </c>
      <c r="D35359" t="s">
        <v>63781</v>
      </c>
    </row>
    <row r="35360" spans="1:4">
      <c r="A35360">
        <v>6089270</v>
      </c>
      <c r="B35360" t="s">
        <v>64826</v>
      </c>
      <c r="C35360" t="s">
        <v>106155</v>
      </c>
      <c r="D35360" t="s">
        <v>63781</v>
      </c>
    </row>
    <row r="35361" spans="1:4">
      <c r="A35361">
        <v>3435285</v>
      </c>
      <c r="B35361" t="s">
        <v>106156</v>
      </c>
      <c r="C35361" t="s">
        <v>106157</v>
      </c>
      <c r="D35361" t="s">
        <v>63784</v>
      </c>
    </row>
    <row r="35362" spans="1:4">
      <c r="A35362">
        <v>3627318</v>
      </c>
      <c r="B35362" t="s">
        <v>66307</v>
      </c>
      <c r="C35362" t="s">
        <v>65909</v>
      </c>
      <c r="D35362" t="s">
        <v>63781</v>
      </c>
    </row>
    <row r="35363" spans="1:4">
      <c r="A35363">
        <v>2481215</v>
      </c>
      <c r="B35363" t="s">
        <v>106158</v>
      </c>
      <c r="C35363" t="s">
        <v>106159</v>
      </c>
      <c r="D35363" t="s">
        <v>63781</v>
      </c>
    </row>
    <row r="35364" spans="1:4">
      <c r="A35364">
        <v>2212061</v>
      </c>
      <c r="B35364" t="s">
        <v>64443</v>
      </c>
      <c r="C35364" t="s">
        <v>106160</v>
      </c>
      <c r="D35364" t="s">
        <v>63781</v>
      </c>
    </row>
    <row r="35365" spans="1:4">
      <c r="A35365">
        <v>3001302</v>
      </c>
      <c r="B35365" t="s">
        <v>105689</v>
      </c>
      <c r="C35365" t="s">
        <v>106161</v>
      </c>
      <c r="D35365" t="s">
        <v>63781</v>
      </c>
    </row>
    <row r="35366" spans="1:4">
      <c r="A35366">
        <v>1587649</v>
      </c>
      <c r="B35366" t="s">
        <v>97607</v>
      </c>
      <c r="C35366" t="s">
        <v>106162</v>
      </c>
      <c r="D35366" t="s">
        <v>63781</v>
      </c>
    </row>
    <row r="35367" spans="1:4">
      <c r="A35367">
        <v>4124232</v>
      </c>
      <c r="B35367" t="s">
        <v>106163</v>
      </c>
      <c r="C35367" t="s">
        <v>92170</v>
      </c>
      <c r="D35367" t="s">
        <v>63784</v>
      </c>
    </row>
    <row r="35368" spans="1:4">
      <c r="A35368">
        <v>3451649</v>
      </c>
      <c r="B35368" t="s">
        <v>73111</v>
      </c>
      <c r="C35368" t="s">
        <v>106164</v>
      </c>
      <c r="D35368" t="s">
        <v>63784</v>
      </c>
    </row>
    <row r="35369" spans="1:4">
      <c r="A35369">
        <v>2472208</v>
      </c>
      <c r="B35369" t="s">
        <v>106165</v>
      </c>
      <c r="C35369" t="s">
        <v>67063</v>
      </c>
      <c r="D35369" t="s">
        <v>63781</v>
      </c>
    </row>
    <row r="35370" spans="1:4">
      <c r="A35370">
        <v>3680580</v>
      </c>
      <c r="B35370" t="s">
        <v>105396</v>
      </c>
      <c r="C35370" t="s">
        <v>94824</v>
      </c>
      <c r="D35370" t="s">
        <v>63784</v>
      </c>
    </row>
    <row r="35371" spans="1:4">
      <c r="A35371">
        <v>1911404</v>
      </c>
      <c r="B35371" t="s">
        <v>66609</v>
      </c>
      <c r="C35371" t="s">
        <v>71882</v>
      </c>
      <c r="D35371" t="s">
        <v>63781</v>
      </c>
    </row>
    <row r="35372" spans="1:4">
      <c r="A35372">
        <v>3803633</v>
      </c>
      <c r="B35372" t="s">
        <v>80272</v>
      </c>
      <c r="C35372" t="s">
        <v>69756</v>
      </c>
      <c r="D35372" t="s">
        <v>63781</v>
      </c>
    </row>
    <row r="35373" spans="1:4">
      <c r="A35373">
        <v>2368334</v>
      </c>
      <c r="B35373" t="s">
        <v>68333</v>
      </c>
      <c r="C35373" t="s">
        <v>106166</v>
      </c>
      <c r="D35373" t="s">
        <v>63784</v>
      </c>
    </row>
    <row r="35374" spans="1:4">
      <c r="A35374">
        <v>708630</v>
      </c>
      <c r="B35374" t="s">
        <v>106167</v>
      </c>
      <c r="C35374" t="s">
        <v>106168</v>
      </c>
      <c r="D35374" t="s">
        <v>63781</v>
      </c>
    </row>
    <row r="35375" spans="1:4">
      <c r="A35375">
        <v>2185382</v>
      </c>
      <c r="B35375" t="s">
        <v>106169</v>
      </c>
      <c r="C35375" t="s">
        <v>106170</v>
      </c>
      <c r="D35375" t="s">
        <v>63781</v>
      </c>
    </row>
    <row r="35376" spans="1:4">
      <c r="A35376">
        <v>1993738</v>
      </c>
      <c r="B35376" t="s">
        <v>106171</v>
      </c>
      <c r="C35376" t="s">
        <v>91268</v>
      </c>
      <c r="D35376" t="s">
        <v>63781</v>
      </c>
    </row>
    <row r="35377" spans="1:4">
      <c r="A35377">
        <v>3249267</v>
      </c>
      <c r="B35377" t="s">
        <v>106172</v>
      </c>
      <c r="C35377" t="s">
        <v>97310</v>
      </c>
      <c r="D35377" t="s">
        <v>63781</v>
      </c>
    </row>
    <row r="35378" spans="1:4">
      <c r="A35378">
        <v>1705175</v>
      </c>
      <c r="B35378" t="s">
        <v>75253</v>
      </c>
      <c r="C35378" t="s">
        <v>106173</v>
      </c>
      <c r="D35378" t="s">
        <v>63781</v>
      </c>
    </row>
    <row r="35379" spans="1:4">
      <c r="A35379">
        <v>3270354</v>
      </c>
      <c r="B35379" t="s">
        <v>64953</v>
      </c>
      <c r="C35379" t="s">
        <v>68871</v>
      </c>
      <c r="D35379" t="s">
        <v>63781</v>
      </c>
    </row>
    <row r="35380" spans="1:4">
      <c r="A35380">
        <v>2349004</v>
      </c>
      <c r="B35380" t="s">
        <v>106174</v>
      </c>
      <c r="C35380" t="s">
        <v>106175</v>
      </c>
      <c r="D35380" t="s">
        <v>63781</v>
      </c>
    </row>
    <row r="35381" spans="1:4">
      <c r="A35381">
        <v>694128</v>
      </c>
      <c r="B35381" t="s">
        <v>73728</v>
      </c>
      <c r="C35381" t="s">
        <v>106176</v>
      </c>
      <c r="D35381" t="s">
        <v>63781</v>
      </c>
    </row>
    <row r="35382" spans="1:4">
      <c r="A35382">
        <v>809830</v>
      </c>
      <c r="B35382" t="s">
        <v>106177</v>
      </c>
      <c r="C35382" t="s">
        <v>106178</v>
      </c>
      <c r="D35382" t="s">
        <v>63781</v>
      </c>
    </row>
    <row r="35383" spans="1:4">
      <c r="A35383">
        <v>1408317</v>
      </c>
      <c r="B35383" t="s">
        <v>106179</v>
      </c>
      <c r="C35383" t="s">
        <v>106180</v>
      </c>
      <c r="D35383" t="s">
        <v>63781</v>
      </c>
    </row>
    <row r="35384" spans="1:4">
      <c r="A35384">
        <v>834782</v>
      </c>
      <c r="B35384" t="s">
        <v>84571</v>
      </c>
      <c r="C35384" t="s">
        <v>66012</v>
      </c>
      <c r="D35384" t="s">
        <v>63781</v>
      </c>
    </row>
    <row r="35385" spans="1:4">
      <c r="A35385">
        <v>3406017</v>
      </c>
      <c r="B35385" t="s">
        <v>86207</v>
      </c>
      <c r="C35385" t="s">
        <v>106181</v>
      </c>
      <c r="D35385" t="s">
        <v>63781</v>
      </c>
    </row>
    <row r="35386" spans="1:4">
      <c r="A35386">
        <v>3434129</v>
      </c>
      <c r="B35386" t="s">
        <v>83106</v>
      </c>
      <c r="C35386" t="s">
        <v>104457</v>
      </c>
      <c r="D35386" t="s">
        <v>63781</v>
      </c>
    </row>
    <row r="35387" spans="1:4">
      <c r="A35387">
        <v>3700133</v>
      </c>
      <c r="B35387" t="s">
        <v>106182</v>
      </c>
      <c r="C35387" t="s">
        <v>103741</v>
      </c>
      <c r="D35387" t="s">
        <v>63781</v>
      </c>
    </row>
    <row r="35388" spans="1:4">
      <c r="A35388">
        <v>4107374</v>
      </c>
      <c r="B35388" t="s">
        <v>65153</v>
      </c>
      <c r="C35388" t="s">
        <v>106183</v>
      </c>
      <c r="D35388" t="s">
        <v>63781</v>
      </c>
    </row>
    <row r="35389" spans="1:4">
      <c r="A35389">
        <v>4816396</v>
      </c>
      <c r="B35389" t="s">
        <v>106184</v>
      </c>
      <c r="C35389" t="s">
        <v>106185</v>
      </c>
      <c r="D35389" t="s">
        <v>63781</v>
      </c>
    </row>
    <row r="35390" spans="1:4">
      <c r="A35390">
        <v>3989391</v>
      </c>
      <c r="B35390" t="s">
        <v>85295</v>
      </c>
      <c r="C35390" t="s">
        <v>64650</v>
      </c>
      <c r="D35390" t="s">
        <v>63781</v>
      </c>
    </row>
    <row r="35391" spans="1:4">
      <c r="A35391">
        <v>2503306</v>
      </c>
      <c r="B35391" t="s">
        <v>68836</v>
      </c>
      <c r="C35391" t="s">
        <v>106186</v>
      </c>
      <c r="D35391" t="s">
        <v>63781</v>
      </c>
    </row>
    <row r="35392" spans="1:4">
      <c r="A35392">
        <v>3789931</v>
      </c>
      <c r="B35392" t="s">
        <v>106187</v>
      </c>
      <c r="C35392" t="s">
        <v>103804</v>
      </c>
      <c r="D35392" t="s">
        <v>63781</v>
      </c>
    </row>
    <row r="35393" spans="1:4">
      <c r="A35393">
        <v>2980239</v>
      </c>
      <c r="B35393" t="s">
        <v>106188</v>
      </c>
      <c r="C35393" t="s">
        <v>106189</v>
      </c>
      <c r="D35393" t="s">
        <v>63784</v>
      </c>
    </row>
    <row r="35394" spans="1:4">
      <c r="A35394">
        <v>4236136</v>
      </c>
      <c r="B35394" t="s">
        <v>106190</v>
      </c>
      <c r="C35394" t="s">
        <v>85934</v>
      </c>
      <c r="D35394" t="s">
        <v>63781</v>
      </c>
    </row>
    <row r="35395" spans="1:4">
      <c r="A35395">
        <v>3346098</v>
      </c>
      <c r="B35395" t="s">
        <v>64884</v>
      </c>
      <c r="C35395" t="s">
        <v>95673</v>
      </c>
      <c r="D35395" t="s">
        <v>63781</v>
      </c>
    </row>
    <row r="35396" spans="1:4">
      <c r="A35396">
        <v>2974978</v>
      </c>
      <c r="B35396" t="s">
        <v>73522</v>
      </c>
      <c r="C35396" t="s">
        <v>106191</v>
      </c>
      <c r="D35396" t="s">
        <v>63784</v>
      </c>
    </row>
    <row r="35397" spans="1:4">
      <c r="A35397">
        <v>5175307</v>
      </c>
      <c r="B35397" t="s">
        <v>106192</v>
      </c>
      <c r="C35397" t="s">
        <v>106193</v>
      </c>
      <c r="D35397" t="s">
        <v>63784</v>
      </c>
    </row>
    <row r="35398" spans="1:4">
      <c r="A35398">
        <v>2878744</v>
      </c>
      <c r="B35398" t="s">
        <v>106194</v>
      </c>
      <c r="C35398" t="s">
        <v>106195</v>
      </c>
      <c r="D35398" t="s">
        <v>63781</v>
      </c>
    </row>
    <row r="35399" spans="1:4">
      <c r="A35399">
        <v>2979194</v>
      </c>
      <c r="B35399" t="s">
        <v>70572</v>
      </c>
      <c r="C35399" t="s">
        <v>89747</v>
      </c>
      <c r="D35399" t="s">
        <v>63781</v>
      </c>
    </row>
    <row r="35400" spans="1:4">
      <c r="A35400">
        <v>3244314</v>
      </c>
      <c r="B35400" t="s">
        <v>67838</v>
      </c>
      <c r="C35400" t="s">
        <v>106196</v>
      </c>
      <c r="D35400" t="s">
        <v>63784</v>
      </c>
    </row>
    <row r="35401" spans="1:4">
      <c r="A35401">
        <v>1304153</v>
      </c>
      <c r="B35401" t="s">
        <v>106197</v>
      </c>
      <c r="C35401" t="s">
        <v>106198</v>
      </c>
      <c r="D35401" t="s">
        <v>63781</v>
      </c>
    </row>
    <row r="35402" spans="1:4">
      <c r="A35402">
        <v>3638964</v>
      </c>
      <c r="B35402" t="s">
        <v>106199</v>
      </c>
      <c r="C35402" t="s">
        <v>106200</v>
      </c>
      <c r="D35402" t="s">
        <v>63781</v>
      </c>
    </row>
    <row r="35403" spans="1:4">
      <c r="A35403">
        <v>3419766</v>
      </c>
      <c r="B35403" t="s">
        <v>106201</v>
      </c>
      <c r="C35403" t="s">
        <v>106202</v>
      </c>
      <c r="D35403" t="s">
        <v>63784</v>
      </c>
    </row>
    <row r="35404" spans="1:4">
      <c r="A35404">
        <v>2903922</v>
      </c>
      <c r="B35404" t="s">
        <v>73519</v>
      </c>
      <c r="C35404" t="s">
        <v>82990</v>
      </c>
      <c r="D35404" t="s">
        <v>63781</v>
      </c>
    </row>
    <row r="35405" spans="1:4">
      <c r="A35405">
        <v>916058</v>
      </c>
      <c r="B35405" t="s">
        <v>73104</v>
      </c>
      <c r="C35405" t="s">
        <v>84799</v>
      </c>
      <c r="D35405" t="s">
        <v>63784</v>
      </c>
    </row>
    <row r="35406" spans="1:4">
      <c r="A35406">
        <v>2120299</v>
      </c>
      <c r="B35406" t="s">
        <v>90147</v>
      </c>
      <c r="C35406" t="s">
        <v>106203</v>
      </c>
      <c r="D35406" t="s">
        <v>63784</v>
      </c>
    </row>
    <row r="35407" spans="1:4">
      <c r="A35407">
        <v>1871614</v>
      </c>
      <c r="B35407" t="s">
        <v>106204</v>
      </c>
      <c r="C35407" t="s">
        <v>101980</v>
      </c>
      <c r="D35407" t="s">
        <v>63784</v>
      </c>
    </row>
    <row r="35408" spans="1:4">
      <c r="A35408">
        <v>3843203</v>
      </c>
      <c r="B35408" t="s">
        <v>106205</v>
      </c>
      <c r="C35408" t="s">
        <v>103822</v>
      </c>
      <c r="D35408" t="s">
        <v>63781</v>
      </c>
    </row>
    <row r="35409" spans="1:4">
      <c r="A35409">
        <v>2280721</v>
      </c>
      <c r="B35409" t="s">
        <v>106206</v>
      </c>
      <c r="C35409" t="s">
        <v>74731</v>
      </c>
      <c r="D35409" t="s">
        <v>63784</v>
      </c>
    </row>
    <row r="35410" spans="1:4">
      <c r="A35410">
        <v>1080816</v>
      </c>
      <c r="B35410" t="s">
        <v>71121</v>
      </c>
      <c r="C35410" t="s">
        <v>106207</v>
      </c>
      <c r="D35410" t="s">
        <v>63781</v>
      </c>
    </row>
    <row r="35411" spans="1:4">
      <c r="A35411">
        <v>2404037</v>
      </c>
      <c r="B35411" t="s">
        <v>106208</v>
      </c>
      <c r="C35411" t="s">
        <v>106209</v>
      </c>
      <c r="D35411" t="s">
        <v>63781</v>
      </c>
    </row>
    <row r="35412" spans="1:4">
      <c r="A35412">
        <v>3476400</v>
      </c>
      <c r="B35412" t="s">
        <v>65516</v>
      </c>
      <c r="C35412" t="s">
        <v>99268</v>
      </c>
      <c r="D35412" t="s">
        <v>63784</v>
      </c>
    </row>
    <row r="35413" spans="1:4">
      <c r="A35413">
        <v>2353247</v>
      </c>
      <c r="B35413" t="s">
        <v>106210</v>
      </c>
      <c r="C35413" t="s">
        <v>99046</v>
      </c>
      <c r="D35413" t="s">
        <v>63781</v>
      </c>
    </row>
    <row r="35414" spans="1:4">
      <c r="A35414">
        <v>4105253</v>
      </c>
      <c r="B35414" t="s">
        <v>69327</v>
      </c>
      <c r="C35414" t="s">
        <v>106211</v>
      </c>
      <c r="D35414" t="s">
        <v>63784</v>
      </c>
    </row>
    <row r="35415" spans="1:4">
      <c r="A35415">
        <v>3188456</v>
      </c>
      <c r="B35415" t="s">
        <v>106212</v>
      </c>
      <c r="C35415" t="s">
        <v>76409</v>
      </c>
      <c r="D35415" t="s">
        <v>63781</v>
      </c>
    </row>
    <row r="35416" spans="1:4">
      <c r="A35416">
        <v>1038305</v>
      </c>
      <c r="B35416" t="s">
        <v>106213</v>
      </c>
      <c r="C35416" t="s">
        <v>106214</v>
      </c>
      <c r="D35416" t="s">
        <v>63781</v>
      </c>
    </row>
    <row r="35417" spans="1:4">
      <c r="A35417">
        <v>1379607</v>
      </c>
      <c r="B35417" t="s">
        <v>80381</v>
      </c>
      <c r="C35417" t="s">
        <v>90660</v>
      </c>
      <c r="D35417" t="s">
        <v>63784</v>
      </c>
    </row>
    <row r="35418" spans="1:4">
      <c r="A35418">
        <v>3391567</v>
      </c>
      <c r="B35418" t="s">
        <v>83653</v>
      </c>
      <c r="C35418" t="s">
        <v>106215</v>
      </c>
      <c r="D35418" t="s">
        <v>63784</v>
      </c>
    </row>
    <row r="35419" spans="1:4">
      <c r="A35419">
        <v>4771758</v>
      </c>
      <c r="B35419" t="s">
        <v>68688</v>
      </c>
      <c r="C35419" t="s">
        <v>63908</v>
      </c>
      <c r="D35419" t="s">
        <v>63781</v>
      </c>
    </row>
    <row r="35420" spans="1:4">
      <c r="A35420">
        <v>3818590</v>
      </c>
      <c r="B35420" t="s">
        <v>64980</v>
      </c>
      <c r="C35420" t="s">
        <v>71260</v>
      </c>
      <c r="D35420" t="s">
        <v>63781</v>
      </c>
    </row>
    <row r="35421" spans="1:4">
      <c r="A35421">
        <v>3343942</v>
      </c>
      <c r="B35421" t="s">
        <v>74751</v>
      </c>
      <c r="C35421" t="s">
        <v>106216</v>
      </c>
      <c r="D35421" t="s">
        <v>63781</v>
      </c>
    </row>
    <row r="35422" spans="1:4">
      <c r="A35422">
        <v>2945609</v>
      </c>
      <c r="B35422" t="s">
        <v>106217</v>
      </c>
      <c r="C35422" t="s">
        <v>106218</v>
      </c>
      <c r="D35422" t="s">
        <v>63781</v>
      </c>
    </row>
    <row r="35423" spans="1:4">
      <c r="A35423">
        <v>3697602</v>
      </c>
      <c r="B35423" t="s">
        <v>66095</v>
      </c>
      <c r="C35423" t="s">
        <v>106219</v>
      </c>
      <c r="D35423" t="s">
        <v>63781</v>
      </c>
    </row>
    <row r="35424" spans="1:4">
      <c r="A35424">
        <v>2871860</v>
      </c>
      <c r="B35424" t="s">
        <v>65462</v>
      </c>
      <c r="C35424" t="s">
        <v>106220</v>
      </c>
      <c r="D35424" t="s">
        <v>63781</v>
      </c>
    </row>
    <row r="35425" spans="1:4">
      <c r="A35425">
        <v>3201515</v>
      </c>
      <c r="B35425" t="s">
        <v>69634</v>
      </c>
      <c r="C35425" t="s">
        <v>106221</v>
      </c>
      <c r="D35425" t="s">
        <v>63781</v>
      </c>
    </row>
    <row r="35426" spans="1:4">
      <c r="A35426">
        <v>3605336</v>
      </c>
      <c r="B35426" t="s">
        <v>85622</v>
      </c>
      <c r="C35426" t="s">
        <v>106222</v>
      </c>
      <c r="D35426" t="s">
        <v>63781</v>
      </c>
    </row>
    <row r="35427" spans="1:4">
      <c r="A35427">
        <v>3252830</v>
      </c>
      <c r="B35427" t="s">
        <v>99872</v>
      </c>
      <c r="C35427" t="s">
        <v>106223</v>
      </c>
      <c r="D35427" t="s">
        <v>63781</v>
      </c>
    </row>
    <row r="35428" spans="1:4">
      <c r="A35428">
        <v>2006392</v>
      </c>
      <c r="B35428" t="s">
        <v>104806</v>
      </c>
      <c r="C35428" t="s">
        <v>106224</v>
      </c>
      <c r="D35428" t="s">
        <v>63784</v>
      </c>
    </row>
    <row r="35429" spans="1:4">
      <c r="A35429">
        <v>2557452</v>
      </c>
      <c r="B35429" t="s">
        <v>87091</v>
      </c>
      <c r="C35429" t="s">
        <v>106225</v>
      </c>
      <c r="D35429" t="s">
        <v>63781</v>
      </c>
    </row>
    <row r="35430" spans="1:4">
      <c r="A35430">
        <v>1442314</v>
      </c>
      <c r="B35430" t="s">
        <v>106226</v>
      </c>
      <c r="C35430" t="s">
        <v>69091</v>
      </c>
      <c r="D35430" t="s">
        <v>63784</v>
      </c>
    </row>
    <row r="35431" spans="1:4">
      <c r="A35431">
        <v>2995718</v>
      </c>
      <c r="B35431" t="s">
        <v>70936</v>
      </c>
      <c r="C35431" t="s">
        <v>90779</v>
      </c>
      <c r="D35431" t="s">
        <v>63781</v>
      </c>
    </row>
    <row r="35432" spans="1:4">
      <c r="A35432">
        <v>2211792</v>
      </c>
      <c r="B35432" t="s">
        <v>64492</v>
      </c>
      <c r="C35432" t="s">
        <v>96549</v>
      </c>
      <c r="D35432" t="s">
        <v>63781</v>
      </c>
    </row>
    <row r="35433" spans="1:4">
      <c r="A35433">
        <v>3755155</v>
      </c>
      <c r="B35433" t="s">
        <v>105060</v>
      </c>
      <c r="C35433" t="s">
        <v>104341</v>
      </c>
      <c r="D35433" t="s">
        <v>63784</v>
      </c>
    </row>
    <row r="35434" spans="1:4">
      <c r="A35434">
        <v>3824534</v>
      </c>
      <c r="B35434" t="s">
        <v>106227</v>
      </c>
      <c r="C35434" t="s">
        <v>106228</v>
      </c>
      <c r="D35434" t="s">
        <v>63784</v>
      </c>
    </row>
    <row r="35435" spans="1:4">
      <c r="A35435">
        <v>1334927</v>
      </c>
      <c r="B35435" t="s">
        <v>106229</v>
      </c>
      <c r="C35435" t="s">
        <v>101433</v>
      </c>
      <c r="D35435" t="s">
        <v>63781</v>
      </c>
    </row>
    <row r="35436" spans="1:4">
      <c r="A35436">
        <v>4014109</v>
      </c>
      <c r="B35436" t="s">
        <v>73889</v>
      </c>
      <c r="C35436" t="s">
        <v>86385</v>
      </c>
      <c r="D35436" t="s">
        <v>63781</v>
      </c>
    </row>
    <row r="35437" spans="1:4">
      <c r="A35437">
        <v>2889657</v>
      </c>
      <c r="B35437" t="s">
        <v>67163</v>
      </c>
      <c r="C35437" t="s">
        <v>106230</v>
      </c>
      <c r="D35437" t="s">
        <v>63784</v>
      </c>
    </row>
    <row r="35438" spans="1:4">
      <c r="A35438">
        <v>2997012</v>
      </c>
      <c r="B35438" t="s">
        <v>106231</v>
      </c>
      <c r="C35438" t="s">
        <v>66434</v>
      </c>
      <c r="D35438" t="s">
        <v>63781</v>
      </c>
    </row>
    <row r="35439" spans="1:4">
      <c r="A35439">
        <v>3257076</v>
      </c>
      <c r="B35439" t="s">
        <v>66433</v>
      </c>
      <c r="C35439" t="s">
        <v>106232</v>
      </c>
      <c r="D35439" t="s">
        <v>63781</v>
      </c>
    </row>
    <row r="35440" spans="1:4">
      <c r="A35440">
        <v>947338</v>
      </c>
      <c r="B35440" t="s">
        <v>68486</v>
      </c>
      <c r="C35440" t="s">
        <v>68123</v>
      </c>
      <c r="D35440" t="s">
        <v>63784</v>
      </c>
    </row>
    <row r="35441" spans="1:4">
      <c r="A35441">
        <v>2514815</v>
      </c>
      <c r="B35441" t="s">
        <v>64084</v>
      </c>
      <c r="C35441" t="s">
        <v>106233</v>
      </c>
      <c r="D35441" t="s">
        <v>63781</v>
      </c>
    </row>
    <row r="35442" spans="1:4">
      <c r="A35442">
        <v>3183073</v>
      </c>
      <c r="B35442" t="s">
        <v>78168</v>
      </c>
      <c r="C35442" t="s">
        <v>106234</v>
      </c>
      <c r="D35442" t="s">
        <v>63784</v>
      </c>
    </row>
    <row r="35443" spans="1:4">
      <c r="A35443">
        <v>1136445</v>
      </c>
      <c r="B35443" t="s">
        <v>64123</v>
      </c>
      <c r="C35443" t="s">
        <v>106235</v>
      </c>
      <c r="D35443" t="s">
        <v>63781</v>
      </c>
    </row>
    <row r="35444" spans="1:4">
      <c r="A35444">
        <v>3542288</v>
      </c>
      <c r="B35444" t="s">
        <v>72437</v>
      </c>
      <c r="C35444" t="s">
        <v>106236</v>
      </c>
      <c r="D35444" t="s">
        <v>63784</v>
      </c>
    </row>
    <row r="35445" spans="1:4">
      <c r="A35445">
        <v>3674990</v>
      </c>
      <c r="B35445" t="s">
        <v>72188</v>
      </c>
      <c r="C35445" t="s">
        <v>106237</v>
      </c>
      <c r="D35445" t="s">
        <v>63781</v>
      </c>
    </row>
    <row r="35446" spans="1:4">
      <c r="A35446">
        <v>1611398</v>
      </c>
      <c r="B35446" t="s">
        <v>106238</v>
      </c>
      <c r="C35446" t="s">
        <v>106239</v>
      </c>
      <c r="D35446" t="s">
        <v>63781</v>
      </c>
    </row>
    <row r="35447" spans="1:4">
      <c r="A35447">
        <v>2200442</v>
      </c>
      <c r="B35447" t="s">
        <v>64447</v>
      </c>
      <c r="C35447" t="s">
        <v>91458</v>
      </c>
      <c r="D35447" t="s">
        <v>63781</v>
      </c>
    </row>
    <row r="35448" spans="1:4">
      <c r="A35448">
        <v>1589729</v>
      </c>
      <c r="B35448" t="s">
        <v>73723</v>
      </c>
      <c r="C35448" t="s">
        <v>106240</v>
      </c>
      <c r="D35448" t="s">
        <v>63781</v>
      </c>
    </row>
    <row r="35449" spans="1:4">
      <c r="A35449">
        <v>1890249</v>
      </c>
      <c r="B35449" t="s">
        <v>106241</v>
      </c>
      <c r="C35449" t="s">
        <v>73267</v>
      </c>
      <c r="D35449" t="s">
        <v>63784</v>
      </c>
    </row>
    <row r="35450" spans="1:4">
      <c r="A35450">
        <v>2864819</v>
      </c>
      <c r="B35450" t="s">
        <v>91215</v>
      </c>
      <c r="C35450" t="s">
        <v>106242</v>
      </c>
      <c r="D35450" t="s">
        <v>63781</v>
      </c>
    </row>
    <row r="35451" spans="1:4">
      <c r="A35451">
        <v>3256456</v>
      </c>
      <c r="B35451" t="s">
        <v>71768</v>
      </c>
      <c r="C35451" t="s">
        <v>67407</v>
      </c>
      <c r="D35451" t="s">
        <v>63781</v>
      </c>
    </row>
    <row r="35452" spans="1:4">
      <c r="A35452">
        <v>2355209</v>
      </c>
      <c r="B35452" t="s">
        <v>70672</v>
      </c>
      <c r="C35452" t="s">
        <v>94259</v>
      </c>
      <c r="D35452" t="s">
        <v>63781</v>
      </c>
    </row>
    <row r="35453" spans="1:4">
      <c r="A35453">
        <v>1952556</v>
      </c>
      <c r="B35453" t="s">
        <v>106243</v>
      </c>
      <c r="C35453" t="s">
        <v>106244</v>
      </c>
      <c r="D35453" t="s">
        <v>63781</v>
      </c>
    </row>
    <row r="35454" spans="1:4">
      <c r="A35454">
        <v>3922007</v>
      </c>
      <c r="B35454" t="s">
        <v>66839</v>
      </c>
      <c r="C35454" t="s">
        <v>106245</v>
      </c>
      <c r="D35454" t="s">
        <v>63781</v>
      </c>
    </row>
    <row r="35455" spans="1:4">
      <c r="A35455">
        <v>2642311</v>
      </c>
      <c r="B35455" t="s">
        <v>65378</v>
      </c>
      <c r="C35455" t="s">
        <v>70906</v>
      </c>
      <c r="D35455" t="s">
        <v>63781</v>
      </c>
    </row>
    <row r="35456" spans="1:4">
      <c r="A35456">
        <v>2245683</v>
      </c>
      <c r="B35456" t="s">
        <v>106246</v>
      </c>
      <c r="C35456" t="s">
        <v>84526</v>
      </c>
      <c r="D35456" t="s">
        <v>63781</v>
      </c>
    </row>
    <row r="35457" spans="1:4">
      <c r="A35457">
        <v>2123034</v>
      </c>
      <c r="B35457" t="s">
        <v>97095</v>
      </c>
      <c r="C35457" t="s">
        <v>106247</v>
      </c>
      <c r="D35457" t="s">
        <v>63781</v>
      </c>
    </row>
    <row r="35458" spans="1:4">
      <c r="A35458">
        <v>1301815</v>
      </c>
      <c r="B35458" t="s">
        <v>106248</v>
      </c>
      <c r="C35458" t="s">
        <v>106249</v>
      </c>
      <c r="D35458" t="s">
        <v>63781</v>
      </c>
    </row>
    <row r="35459" spans="1:4">
      <c r="A35459">
        <v>1550767</v>
      </c>
      <c r="B35459" t="s">
        <v>106250</v>
      </c>
      <c r="C35459" t="s">
        <v>77856</v>
      </c>
      <c r="D35459" t="s">
        <v>63784</v>
      </c>
    </row>
    <row r="35460" spans="1:4">
      <c r="A35460">
        <v>3621863</v>
      </c>
      <c r="B35460" t="s">
        <v>67092</v>
      </c>
      <c r="C35460" t="s">
        <v>106251</v>
      </c>
      <c r="D35460" t="s">
        <v>63781</v>
      </c>
    </row>
    <row r="35461" spans="1:4">
      <c r="A35461">
        <v>3626569</v>
      </c>
      <c r="B35461" t="s">
        <v>106252</v>
      </c>
      <c r="C35461" t="s">
        <v>93786</v>
      </c>
      <c r="D35461" t="s">
        <v>63781</v>
      </c>
    </row>
    <row r="35462" spans="1:4">
      <c r="A35462">
        <v>3221930</v>
      </c>
      <c r="B35462" t="s">
        <v>106253</v>
      </c>
      <c r="C35462" t="s">
        <v>93946</v>
      </c>
      <c r="D35462" t="s">
        <v>63784</v>
      </c>
    </row>
    <row r="35463" spans="1:4">
      <c r="A35463">
        <v>2380814</v>
      </c>
      <c r="B35463" t="s">
        <v>105652</v>
      </c>
      <c r="C35463" t="s">
        <v>68950</v>
      </c>
      <c r="D35463" t="s">
        <v>63784</v>
      </c>
    </row>
    <row r="35464" spans="1:4">
      <c r="A35464">
        <v>3422076</v>
      </c>
      <c r="B35464" t="s">
        <v>69871</v>
      </c>
      <c r="C35464" t="s">
        <v>106254</v>
      </c>
      <c r="D35464" t="s">
        <v>63781</v>
      </c>
    </row>
    <row r="35465" spans="1:4">
      <c r="A35465">
        <v>2234490</v>
      </c>
      <c r="B35465" t="s">
        <v>70433</v>
      </c>
      <c r="C35465" t="s">
        <v>73224</v>
      </c>
      <c r="D35465" t="s">
        <v>63781</v>
      </c>
    </row>
    <row r="35466" spans="1:4">
      <c r="A35466">
        <v>3211027</v>
      </c>
      <c r="B35466" t="s">
        <v>91929</v>
      </c>
      <c r="C35466" t="s">
        <v>106255</v>
      </c>
      <c r="D35466" t="s">
        <v>63781</v>
      </c>
    </row>
    <row r="35467" spans="1:4">
      <c r="A35467">
        <v>2006120</v>
      </c>
      <c r="B35467" t="s">
        <v>72659</v>
      </c>
      <c r="C35467" t="s">
        <v>106256</v>
      </c>
      <c r="D35467" t="s">
        <v>63784</v>
      </c>
    </row>
    <row r="35468" spans="1:4">
      <c r="A35468">
        <v>6201873</v>
      </c>
      <c r="B35468" t="s">
        <v>67653</v>
      </c>
      <c r="C35468" t="s">
        <v>84876</v>
      </c>
      <c r="D35468" t="s">
        <v>63781</v>
      </c>
    </row>
    <row r="35469" spans="1:4">
      <c r="A35469">
        <v>2480180</v>
      </c>
      <c r="B35469" t="s">
        <v>104404</v>
      </c>
      <c r="C35469" t="s">
        <v>70164</v>
      </c>
      <c r="D35469" t="s">
        <v>63784</v>
      </c>
    </row>
    <row r="35470" spans="1:4">
      <c r="A35470">
        <v>3539439</v>
      </c>
      <c r="B35470" t="s">
        <v>64306</v>
      </c>
      <c r="C35470" t="s">
        <v>72518</v>
      </c>
      <c r="D35470" t="s">
        <v>63784</v>
      </c>
    </row>
    <row r="35471" spans="1:4">
      <c r="A35471">
        <v>1444474</v>
      </c>
      <c r="B35471" t="s">
        <v>71489</v>
      </c>
      <c r="C35471" t="s">
        <v>101256</v>
      </c>
      <c r="D35471" t="s">
        <v>63784</v>
      </c>
    </row>
    <row r="35472" spans="1:4">
      <c r="A35472">
        <v>3614335</v>
      </c>
      <c r="B35472" t="s">
        <v>106257</v>
      </c>
      <c r="C35472" t="s">
        <v>80952</v>
      </c>
      <c r="D35472" t="s">
        <v>63784</v>
      </c>
    </row>
    <row r="35473" spans="1:4">
      <c r="A35473">
        <v>3490957</v>
      </c>
      <c r="B35473" t="s">
        <v>106258</v>
      </c>
      <c r="C35473" t="s">
        <v>106259</v>
      </c>
      <c r="D35473" t="s">
        <v>63781</v>
      </c>
    </row>
    <row r="35474" spans="1:4">
      <c r="A35474">
        <v>3275124</v>
      </c>
      <c r="B35474" t="s">
        <v>106260</v>
      </c>
      <c r="C35474" t="s">
        <v>106261</v>
      </c>
      <c r="D35474" t="s">
        <v>63781</v>
      </c>
    </row>
    <row r="35475" spans="1:4">
      <c r="A35475">
        <v>2977226</v>
      </c>
      <c r="B35475" t="s">
        <v>68496</v>
      </c>
      <c r="C35475" t="s">
        <v>106262</v>
      </c>
      <c r="D35475" t="s">
        <v>63781</v>
      </c>
    </row>
    <row r="35476" spans="1:4">
      <c r="A35476">
        <v>3788343</v>
      </c>
      <c r="B35476" t="s">
        <v>65113</v>
      </c>
      <c r="C35476" t="s">
        <v>67031</v>
      </c>
      <c r="D35476" t="s">
        <v>63784</v>
      </c>
    </row>
    <row r="35477" spans="1:4">
      <c r="A35477">
        <v>2037525</v>
      </c>
      <c r="B35477" t="s">
        <v>66302</v>
      </c>
      <c r="C35477" t="s">
        <v>106263</v>
      </c>
      <c r="D35477" t="s">
        <v>63784</v>
      </c>
    </row>
    <row r="35478" spans="1:4">
      <c r="A35478">
        <v>2362938</v>
      </c>
      <c r="B35478" t="s">
        <v>69634</v>
      </c>
      <c r="C35478" t="s">
        <v>75441</v>
      </c>
      <c r="D35478" t="s">
        <v>63781</v>
      </c>
    </row>
    <row r="35479" spans="1:4">
      <c r="A35479">
        <v>2408112</v>
      </c>
      <c r="B35479" t="s">
        <v>75096</v>
      </c>
      <c r="C35479" t="s">
        <v>72074</v>
      </c>
      <c r="D35479" t="s">
        <v>63784</v>
      </c>
    </row>
    <row r="35480" spans="1:4">
      <c r="A35480">
        <v>3835143</v>
      </c>
      <c r="B35480" t="s">
        <v>66350</v>
      </c>
      <c r="C35480" t="s">
        <v>106264</v>
      </c>
      <c r="D35480" t="s">
        <v>63781</v>
      </c>
    </row>
    <row r="35481" spans="1:4">
      <c r="A35481">
        <v>2864094</v>
      </c>
      <c r="B35481" t="s">
        <v>106265</v>
      </c>
      <c r="C35481" t="s">
        <v>66692</v>
      </c>
      <c r="D35481" t="s">
        <v>63781</v>
      </c>
    </row>
    <row r="35482" spans="1:4">
      <c r="A35482">
        <v>3697505</v>
      </c>
      <c r="B35482" t="s">
        <v>66399</v>
      </c>
      <c r="C35482" t="s">
        <v>106266</v>
      </c>
      <c r="D35482" t="s">
        <v>63781</v>
      </c>
    </row>
    <row r="35483" spans="1:4">
      <c r="A35483">
        <v>994334</v>
      </c>
      <c r="B35483" t="s">
        <v>100991</v>
      </c>
      <c r="C35483" t="s">
        <v>66970</v>
      </c>
      <c r="D35483" t="s">
        <v>63781</v>
      </c>
    </row>
    <row r="35484" spans="1:4">
      <c r="A35484">
        <v>4102392</v>
      </c>
      <c r="B35484" t="s">
        <v>106267</v>
      </c>
      <c r="C35484" t="s">
        <v>106268</v>
      </c>
      <c r="D35484" t="s">
        <v>63781</v>
      </c>
    </row>
    <row r="35485" spans="1:4">
      <c r="A35485">
        <v>1823542</v>
      </c>
      <c r="B35485" t="s">
        <v>106269</v>
      </c>
      <c r="C35485" t="s">
        <v>106270</v>
      </c>
      <c r="D35485" t="s">
        <v>63784</v>
      </c>
    </row>
    <row r="35486" spans="1:4">
      <c r="A35486">
        <v>2212689</v>
      </c>
      <c r="B35486" t="s">
        <v>79790</v>
      </c>
      <c r="C35486" t="s">
        <v>106271</v>
      </c>
      <c r="D35486" t="s">
        <v>63784</v>
      </c>
    </row>
    <row r="35487" spans="1:4">
      <c r="A35487">
        <v>2291699</v>
      </c>
      <c r="B35487" t="s">
        <v>70039</v>
      </c>
      <c r="C35487" t="s">
        <v>84684</v>
      </c>
      <c r="D35487" t="s">
        <v>63781</v>
      </c>
    </row>
    <row r="35488" spans="1:4">
      <c r="A35488">
        <v>3533234</v>
      </c>
      <c r="B35488" t="s">
        <v>106272</v>
      </c>
      <c r="C35488" t="s">
        <v>106273</v>
      </c>
      <c r="D35488" t="s">
        <v>63781</v>
      </c>
    </row>
    <row r="35489" spans="1:4">
      <c r="A35489">
        <v>931924</v>
      </c>
      <c r="B35489" t="s">
        <v>65598</v>
      </c>
      <c r="C35489" t="s">
        <v>69895</v>
      </c>
      <c r="D35489" t="s">
        <v>63781</v>
      </c>
    </row>
    <row r="35490" spans="1:4">
      <c r="A35490">
        <v>2493108</v>
      </c>
      <c r="B35490" t="s">
        <v>64608</v>
      </c>
      <c r="C35490" t="s">
        <v>106274</v>
      </c>
      <c r="D35490" t="s">
        <v>63781</v>
      </c>
    </row>
    <row r="35491" spans="1:4">
      <c r="A35491">
        <v>3688411</v>
      </c>
      <c r="B35491" t="s">
        <v>93576</v>
      </c>
      <c r="C35491" t="s">
        <v>101877</v>
      </c>
      <c r="D35491" t="s">
        <v>63781</v>
      </c>
    </row>
    <row r="35492" spans="1:4">
      <c r="A35492">
        <v>2921587</v>
      </c>
      <c r="B35492" t="s">
        <v>63835</v>
      </c>
      <c r="C35492" t="s">
        <v>106275</v>
      </c>
      <c r="D35492" t="s">
        <v>63784</v>
      </c>
    </row>
    <row r="35493" spans="1:4">
      <c r="A35493">
        <v>4064682</v>
      </c>
      <c r="B35493" t="s">
        <v>106276</v>
      </c>
      <c r="C35493" t="s">
        <v>106277</v>
      </c>
      <c r="D35493" t="s">
        <v>63781</v>
      </c>
    </row>
    <row r="35494" spans="1:4">
      <c r="A35494">
        <v>2505530</v>
      </c>
      <c r="B35494" t="s">
        <v>106278</v>
      </c>
      <c r="C35494" t="s">
        <v>106279</v>
      </c>
      <c r="D35494" t="s">
        <v>63781</v>
      </c>
    </row>
    <row r="35495" spans="1:4">
      <c r="A35495">
        <v>4071640</v>
      </c>
      <c r="B35495" t="s">
        <v>68601</v>
      </c>
      <c r="C35495" t="s">
        <v>106280</v>
      </c>
      <c r="D35495" t="s">
        <v>63784</v>
      </c>
    </row>
    <row r="35496" spans="1:4">
      <c r="A35496">
        <v>2127893</v>
      </c>
      <c r="B35496" t="s">
        <v>75828</v>
      </c>
      <c r="C35496" t="s">
        <v>89396</v>
      </c>
      <c r="D35496" t="s">
        <v>63781</v>
      </c>
    </row>
    <row r="35497" spans="1:4">
      <c r="A35497">
        <v>2975255</v>
      </c>
      <c r="B35497" t="s">
        <v>80076</v>
      </c>
      <c r="C35497" t="s">
        <v>87232</v>
      </c>
      <c r="D35497" t="s">
        <v>63784</v>
      </c>
    </row>
    <row r="35498" spans="1:4">
      <c r="A35498">
        <v>2373575</v>
      </c>
      <c r="B35498" t="s">
        <v>64760</v>
      </c>
      <c r="C35498" t="s">
        <v>106281</v>
      </c>
      <c r="D35498" t="s">
        <v>63781</v>
      </c>
    </row>
    <row r="35499" spans="1:4">
      <c r="A35499">
        <v>2508910</v>
      </c>
      <c r="B35499" t="s">
        <v>106282</v>
      </c>
      <c r="C35499" t="s">
        <v>106283</v>
      </c>
      <c r="D35499" t="s">
        <v>63781</v>
      </c>
    </row>
    <row r="35500" spans="1:4">
      <c r="A35500">
        <v>1849953</v>
      </c>
      <c r="B35500" t="s">
        <v>80896</v>
      </c>
      <c r="C35500" t="s">
        <v>106284</v>
      </c>
      <c r="D35500" t="s">
        <v>63784</v>
      </c>
    </row>
    <row r="35501" spans="1:4">
      <c r="A35501">
        <v>2980071</v>
      </c>
      <c r="B35501" t="s">
        <v>106285</v>
      </c>
      <c r="C35501" t="s">
        <v>101972</v>
      </c>
      <c r="D35501" t="s">
        <v>63784</v>
      </c>
    </row>
    <row r="35502" spans="1:4">
      <c r="A35502">
        <v>3475269</v>
      </c>
      <c r="B35502" t="s">
        <v>79526</v>
      </c>
      <c r="C35502" t="s">
        <v>106286</v>
      </c>
      <c r="D35502" t="s">
        <v>63781</v>
      </c>
    </row>
    <row r="35503" spans="1:4">
      <c r="A35503">
        <v>3518652</v>
      </c>
      <c r="B35503" t="s">
        <v>80082</v>
      </c>
      <c r="C35503" t="s">
        <v>104420</v>
      </c>
      <c r="D35503" t="s">
        <v>63781</v>
      </c>
    </row>
    <row r="35504" spans="1:4">
      <c r="A35504">
        <v>654224</v>
      </c>
      <c r="B35504" t="s">
        <v>66506</v>
      </c>
      <c r="C35504" t="s">
        <v>106287</v>
      </c>
      <c r="D35504" t="s">
        <v>63781</v>
      </c>
    </row>
    <row r="35505" spans="1:4">
      <c r="A35505">
        <v>2383676</v>
      </c>
      <c r="B35505" t="s">
        <v>106288</v>
      </c>
      <c r="C35505" t="s">
        <v>106289</v>
      </c>
      <c r="D35505" t="s">
        <v>63784</v>
      </c>
    </row>
    <row r="35506" spans="1:4">
      <c r="A35506">
        <v>2023667</v>
      </c>
      <c r="B35506" t="s">
        <v>106290</v>
      </c>
      <c r="C35506" t="s">
        <v>75790</v>
      </c>
      <c r="D35506" t="s">
        <v>63781</v>
      </c>
    </row>
    <row r="35507" spans="1:4">
      <c r="A35507">
        <v>1837524</v>
      </c>
      <c r="B35507" t="s">
        <v>82033</v>
      </c>
      <c r="C35507" t="s">
        <v>74885</v>
      </c>
      <c r="D35507" t="s">
        <v>63781</v>
      </c>
    </row>
    <row r="35508" spans="1:4">
      <c r="A35508">
        <v>1966648</v>
      </c>
      <c r="B35508" t="s">
        <v>69052</v>
      </c>
      <c r="C35508" t="s">
        <v>106291</v>
      </c>
      <c r="D35508" t="s">
        <v>63781</v>
      </c>
    </row>
    <row r="35509" spans="1:4">
      <c r="A35509">
        <v>1291480</v>
      </c>
      <c r="B35509" t="s">
        <v>106292</v>
      </c>
      <c r="C35509" t="s">
        <v>106293</v>
      </c>
      <c r="D35509" t="s">
        <v>63781</v>
      </c>
    </row>
    <row r="35510" spans="1:4">
      <c r="A35510">
        <v>2533128</v>
      </c>
      <c r="B35510" t="s">
        <v>106294</v>
      </c>
      <c r="C35510" t="s">
        <v>106295</v>
      </c>
      <c r="D35510" t="s">
        <v>63781</v>
      </c>
    </row>
    <row r="35511" spans="1:4">
      <c r="A35511">
        <v>1120300</v>
      </c>
      <c r="B35511" t="s">
        <v>65081</v>
      </c>
      <c r="C35511" t="s">
        <v>106296</v>
      </c>
      <c r="D35511" t="s">
        <v>63781</v>
      </c>
    </row>
    <row r="35512" spans="1:4">
      <c r="A35512">
        <v>2489448</v>
      </c>
      <c r="B35512" t="s">
        <v>101686</v>
      </c>
      <c r="C35512" t="s">
        <v>87729</v>
      </c>
      <c r="D35512" t="s">
        <v>63781</v>
      </c>
    </row>
    <row r="35513" spans="1:4">
      <c r="A35513">
        <v>2142891</v>
      </c>
      <c r="B35513" t="s">
        <v>65277</v>
      </c>
      <c r="C35513" t="s">
        <v>89493</v>
      </c>
      <c r="D35513" t="s">
        <v>63781</v>
      </c>
    </row>
    <row r="35514" spans="1:4">
      <c r="A35514">
        <v>2837255</v>
      </c>
      <c r="B35514" t="s">
        <v>84921</v>
      </c>
      <c r="C35514" t="s">
        <v>106297</v>
      </c>
      <c r="D35514" t="s">
        <v>63781</v>
      </c>
    </row>
    <row r="35515" spans="1:4">
      <c r="A35515">
        <v>3241486</v>
      </c>
      <c r="B35515" t="s">
        <v>106298</v>
      </c>
      <c r="C35515" t="s">
        <v>81114</v>
      </c>
      <c r="D35515" t="s">
        <v>63784</v>
      </c>
    </row>
    <row r="35516" spans="1:4">
      <c r="A35516">
        <v>3600809</v>
      </c>
      <c r="B35516" t="s">
        <v>63917</v>
      </c>
      <c r="C35516" t="s">
        <v>69755</v>
      </c>
      <c r="D35516" t="s">
        <v>63784</v>
      </c>
    </row>
    <row r="35517" spans="1:4">
      <c r="A35517">
        <v>3739409</v>
      </c>
      <c r="B35517" t="s">
        <v>106299</v>
      </c>
      <c r="C35517" t="s">
        <v>106300</v>
      </c>
      <c r="D35517" t="s">
        <v>63784</v>
      </c>
    </row>
    <row r="35518" spans="1:4">
      <c r="A35518">
        <v>2555136</v>
      </c>
      <c r="B35518" t="s">
        <v>86409</v>
      </c>
      <c r="C35518" t="s">
        <v>106301</v>
      </c>
      <c r="D35518" t="s">
        <v>63781</v>
      </c>
    </row>
    <row r="35519" spans="1:4">
      <c r="A35519">
        <v>4085365</v>
      </c>
      <c r="B35519" t="s">
        <v>65344</v>
      </c>
      <c r="C35519" t="s">
        <v>100027</v>
      </c>
      <c r="D35519" t="s">
        <v>63781</v>
      </c>
    </row>
    <row r="35520" spans="1:4">
      <c r="A35520">
        <v>3209894</v>
      </c>
      <c r="B35520" t="s">
        <v>106302</v>
      </c>
      <c r="C35520" t="s">
        <v>106303</v>
      </c>
      <c r="D35520" t="s">
        <v>63781</v>
      </c>
    </row>
    <row r="35521" spans="1:4">
      <c r="A35521">
        <v>3196907</v>
      </c>
      <c r="B35521" t="s">
        <v>106304</v>
      </c>
      <c r="C35521" t="s">
        <v>106305</v>
      </c>
      <c r="D35521" t="s">
        <v>63781</v>
      </c>
    </row>
    <row r="35522" spans="1:4">
      <c r="A35522">
        <v>2988852</v>
      </c>
      <c r="B35522" t="s">
        <v>106306</v>
      </c>
      <c r="C35522" t="s">
        <v>84243</v>
      </c>
      <c r="D35522" t="s">
        <v>63784</v>
      </c>
    </row>
    <row r="35523" spans="1:4">
      <c r="A35523">
        <v>1768177</v>
      </c>
      <c r="B35523" t="s">
        <v>85814</v>
      </c>
      <c r="C35523" t="s">
        <v>91183</v>
      </c>
      <c r="D35523" t="s">
        <v>63781</v>
      </c>
    </row>
    <row r="35524" spans="1:4">
      <c r="A35524">
        <v>1527264</v>
      </c>
      <c r="B35524" t="s">
        <v>106307</v>
      </c>
      <c r="C35524" t="s">
        <v>106308</v>
      </c>
      <c r="D35524" t="s">
        <v>63784</v>
      </c>
    </row>
    <row r="35525" spans="1:4">
      <c r="A35525">
        <v>5895748</v>
      </c>
      <c r="B35525" t="s">
        <v>106309</v>
      </c>
      <c r="C35525" t="s">
        <v>89312</v>
      </c>
      <c r="D35525" t="s">
        <v>63784</v>
      </c>
    </row>
    <row r="35526" spans="1:4">
      <c r="A35526">
        <v>4254677</v>
      </c>
      <c r="B35526" t="s">
        <v>64356</v>
      </c>
      <c r="C35526" t="s">
        <v>95763</v>
      </c>
      <c r="D35526" t="s">
        <v>63784</v>
      </c>
    </row>
    <row r="35527" spans="1:4">
      <c r="A35527">
        <v>2145729</v>
      </c>
      <c r="B35527" t="s">
        <v>106310</v>
      </c>
      <c r="C35527" t="s">
        <v>88348</v>
      </c>
      <c r="D35527" t="s">
        <v>63781</v>
      </c>
    </row>
    <row r="35528" spans="1:4">
      <c r="A35528">
        <v>2203118</v>
      </c>
      <c r="B35528" t="s">
        <v>67745</v>
      </c>
      <c r="C35528" t="s">
        <v>106311</v>
      </c>
      <c r="D35528" t="s">
        <v>63784</v>
      </c>
    </row>
    <row r="35529" spans="1:4">
      <c r="A35529">
        <v>1444640</v>
      </c>
      <c r="B35529" t="s">
        <v>64752</v>
      </c>
      <c r="C35529" t="s">
        <v>64322</v>
      </c>
      <c r="D35529" t="s">
        <v>63784</v>
      </c>
    </row>
    <row r="35530" spans="1:4">
      <c r="A35530">
        <v>3561529</v>
      </c>
      <c r="B35530" t="s">
        <v>106312</v>
      </c>
      <c r="C35530" t="s">
        <v>74283</v>
      </c>
      <c r="D35530" t="s">
        <v>63781</v>
      </c>
    </row>
    <row r="35531" spans="1:4">
      <c r="A35531">
        <v>287314</v>
      </c>
      <c r="B35531" t="s">
        <v>106313</v>
      </c>
      <c r="C35531" t="s">
        <v>67518</v>
      </c>
      <c r="D35531" t="s">
        <v>63781</v>
      </c>
    </row>
    <row r="35532" spans="1:4">
      <c r="A35532">
        <v>3419495</v>
      </c>
      <c r="B35532" t="s">
        <v>106314</v>
      </c>
      <c r="C35532" t="s">
        <v>106315</v>
      </c>
      <c r="D35532" t="s">
        <v>63781</v>
      </c>
    </row>
    <row r="35533" spans="1:4">
      <c r="A35533">
        <v>2808871</v>
      </c>
      <c r="B35533" t="s">
        <v>106316</v>
      </c>
      <c r="C35533" t="s">
        <v>106317</v>
      </c>
      <c r="D35533" t="s">
        <v>63781</v>
      </c>
    </row>
    <row r="35534" spans="1:4">
      <c r="A35534">
        <v>3715173</v>
      </c>
      <c r="B35534" t="s">
        <v>94511</v>
      </c>
      <c r="C35534" t="s">
        <v>106318</v>
      </c>
      <c r="D35534" t="s">
        <v>63781</v>
      </c>
    </row>
    <row r="35535" spans="1:4">
      <c r="A35535">
        <v>2254372</v>
      </c>
      <c r="B35535" t="s">
        <v>106319</v>
      </c>
      <c r="C35535" t="s">
        <v>106320</v>
      </c>
      <c r="D35535" t="s">
        <v>63781</v>
      </c>
    </row>
    <row r="35536" spans="1:4">
      <c r="A35536">
        <v>1113004</v>
      </c>
      <c r="B35536" t="s">
        <v>106321</v>
      </c>
      <c r="C35536" t="s">
        <v>106322</v>
      </c>
      <c r="D35536" t="s">
        <v>63781</v>
      </c>
    </row>
    <row r="35537" spans="1:4">
      <c r="A35537">
        <v>2991698</v>
      </c>
      <c r="B35537" t="s">
        <v>64258</v>
      </c>
      <c r="C35537" t="s">
        <v>81004</v>
      </c>
      <c r="D35537" t="s">
        <v>63784</v>
      </c>
    </row>
    <row r="35538" spans="1:4">
      <c r="A35538">
        <v>4676788</v>
      </c>
      <c r="B35538" t="s">
        <v>83980</v>
      </c>
      <c r="C35538" t="s">
        <v>69199</v>
      </c>
      <c r="D35538" t="s">
        <v>63784</v>
      </c>
    </row>
    <row r="35539" spans="1:4">
      <c r="A35539">
        <v>2005815</v>
      </c>
      <c r="B35539" t="s">
        <v>69905</v>
      </c>
      <c r="C35539" t="s">
        <v>76963</v>
      </c>
      <c r="D35539" t="s">
        <v>63781</v>
      </c>
    </row>
    <row r="35540" spans="1:4">
      <c r="A35540">
        <v>3509570</v>
      </c>
      <c r="B35540" t="s">
        <v>64266</v>
      </c>
      <c r="C35540" t="s">
        <v>106323</v>
      </c>
      <c r="D35540" t="s">
        <v>63781</v>
      </c>
    </row>
    <row r="35541" spans="1:4">
      <c r="A35541">
        <v>3299412</v>
      </c>
      <c r="B35541" t="s">
        <v>70795</v>
      </c>
      <c r="C35541" t="s">
        <v>106324</v>
      </c>
      <c r="D35541" t="s">
        <v>63781</v>
      </c>
    </row>
    <row r="35542" spans="1:4">
      <c r="A35542">
        <v>3700998</v>
      </c>
      <c r="B35542" t="s">
        <v>67131</v>
      </c>
      <c r="C35542" t="s">
        <v>106325</v>
      </c>
      <c r="D35542" t="s">
        <v>63781</v>
      </c>
    </row>
    <row r="35543" spans="1:4">
      <c r="A35543">
        <v>3458159</v>
      </c>
      <c r="B35543" t="s">
        <v>76808</v>
      </c>
      <c r="C35543" t="s">
        <v>101289</v>
      </c>
      <c r="D35543" t="s">
        <v>63784</v>
      </c>
    </row>
    <row r="35544" spans="1:4">
      <c r="A35544">
        <v>3854657</v>
      </c>
      <c r="B35544" t="s">
        <v>64130</v>
      </c>
      <c r="C35544" t="s">
        <v>95579</v>
      </c>
      <c r="D35544" t="s">
        <v>63781</v>
      </c>
    </row>
    <row r="35545" spans="1:4">
      <c r="A35545">
        <v>3859031</v>
      </c>
      <c r="B35545" t="s">
        <v>106326</v>
      </c>
      <c r="C35545" t="s">
        <v>70195</v>
      </c>
      <c r="D35545" t="s">
        <v>63781</v>
      </c>
    </row>
    <row r="35546" spans="1:4">
      <c r="A35546">
        <v>3595353</v>
      </c>
      <c r="B35546" t="s">
        <v>71580</v>
      </c>
      <c r="C35546" t="s">
        <v>87344</v>
      </c>
      <c r="D35546" t="s">
        <v>63781</v>
      </c>
    </row>
    <row r="35547" spans="1:4">
      <c r="A35547">
        <v>1884408</v>
      </c>
      <c r="B35547" t="s">
        <v>106327</v>
      </c>
      <c r="C35547" t="s">
        <v>106328</v>
      </c>
      <c r="D35547" t="s">
        <v>63781</v>
      </c>
    </row>
    <row r="35548" spans="1:4">
      <c r="A35548">
        <v>4036031</v>
      </c>
      <c r="B35548" t="s">
        <v>106329</v>
      </c>
      <c r="C35548" t="s">
        <v>65088</v>
      </c>
      <c r="D35548" t="s">
        <v>63781</v>
      </c>
    </row>
    <row r="35549" spans="1:4">
      <c r="A35549">
        <v>2812252</v>
      </c>
      <c r="B35549" t="s">
        <v>106330</v>
      </c>
      <c r="C35549" t="s">
        <v>81815</v>
      </c>
      <c r="D35549" t="s">
        <v>63781</v>
      </c>
    </row>
    <row r="35550" spans="1:4">
      <c r="A35550">
        <v>3441052</v>
      </c>
      <c r="B35550" t="s">
        <v>106331</v>
      </c>
      <c r="C35550" t="s">
        <v>82568</v>
      </c>
      <c r="D35550" t="s">
        <v>63784</v>
      </c>
    </row>
    <row r="35551" spans="1:4">
      <c r="A35551">
        <v>2511294</v>
      </c>
      <c r="B35551" t="s">
        <v>106332</v>
      </c>
      <c r="C35551" t="s">
        <v>106333</v>
      </c>
      <c r="D35551" t="s">
        <v>63781</v>
      </c>
    </row>
    <row r="35552" spans="1:4">
      <c r="A35552">
        <v>4427633</v>
      </c>
      <c r="B35552" t="s">
        <v>106334</v>
      </c>
      <c r="C35552" t="s">
        <v>106335</v>
      </c>
      <c r="D35552" t="s">
        <v>63781</v>
      </c>
    </row>
    <row r="35553" spans="1:4">
      <c r="A35553">
        <v>2936392</v>
      </c>
      <c r="B35553" t="s">
        <v>106336</v>
      </c>
      <c r="C35553" t="s">
        <v>106337</v>
      </c>
      <c r="D35553" t="s">
        <v>63781</v>
      </c>
    </row>
    <row r="35554" spans="1:4">
      <c r="A35554">
        <v>6232845</v>
      </c>
      <c r="B35554" t="s">
        <v>64221</v>
      </c>
      <c r="C35554" t="s">
        <v>89400</v>
      </c>
      <c r="D35554" t="s">
        <v>63781</v>
      </c>
    </row>
    <row r="35555" spans="1:4">
      <c r="A35555">
        <v>2351643</v>
      </c>
      <c r="B35555" t="s">
        <v>66119</v>
      </c>
      <c r="C35555" t="s">
        <v>106338</v>
      </c>
      <c r="D35555" t="s">
        <v>63781</v>
      </c>
    </row>
    <row r="35556" spans="1:4">
      <c r="A35556">
        <v>2160334</v>
      </c>
      <c r="B35556" t="s">
        <v>106339</v>
      </c>
      <c r="C35556" t="s">
        <v>106340</v>
      </c>
      <c r="D35556" t="s">
        <v>63781</v>
      </c>
    </row>
    <row r="35557" spans="1:4">
      <c r="A35557">
        <v>1449056</v>
      </c>
      <c r="B35557" t="s">
        <v>84135</v>
      </c>
      <c r="C35557" t="s">
        <v>106341</v>
      </c>
      <c r="D35557" t="s">
        <v>63781</v>
      </c>
    </row>
    <row r="35558" spans="1:4">
      <c r="A35558">
        <v>4199534</v>
      </c>
      <c r="B35558" t="s">
        <v>65070</v>
      </c>
      <c r="C35558" t="s">
        <v>106342</v>
      </c>
      <c r="D35558" t="s">
        <v>63781</v>
      </c>
    </row>
    <row r="35559" spans="1:4">
      <c r="A35559">
        <v>1091155</v>
      </c>
      <c r="B35559" t="s">
        <v>64445</v>
      </c>
      <c r="C35559" t="s">
        <v>106343</v>
      </c>
      <c r="D35559" t="s">
        <v>63781</v>
      </c>
    </row>
    <row r="35560" spans="1:4">
      <c r="A35560">
        <v>2433691</v>
      </c>
      <c r="B35560" t="s">
        <v>106344</v>
      </c>
      <c r="C35560" t="s">
        <v>106345</v>
      </c>
      <c r="D35560" t="s">
        <v>63781</v>
      </c>
    </row>
    <row r="35561" spans="1:4">
      <c r="A35561">
        <v>5357485</v>
      </c>
      <c r="B35561" t="s">
        <v>66668</v>
      </c>
      <c r="C35561" t="s">
        <v>106346</v>
      </c>
      <c r="D35561" t="s">
        <v>63781</v>
      </c>
    </row>
    <row r="35562" spans="1:4">
      <c r="A35562">
        <v>3561174</v>
      </c>
      <c r="B35562" t="s">
        <v>65390</v>
      </c>
      <c r="C35562" t="s">
        <v>69644</v>
      </c>
      <c r="D35562" t="s">
        <v>63784</v>
      </c>
    </row>
    <row r="35563" spans="1:4">
      <c r="A35563">
        <v>2898124</v>
      </c>
      <c r="B35563" t="s">
        <v>65785</v>
      </c>
      <c r="C35563" t="s">
        <v>106347</v>
      </c>
      <c r="D35563" t="s">
        <v>63784</v>
      </c>
    </row>
    <row r="35564" spans="1:4">
      <c r="A35564">
        <v>4860574</v>
      </c>
      <c r="B35564" t="s">
        <v>98895</v>
      </c>
      <c r="C35564" t="s">
        <v>106348</v>
      </c>
      <c r="D35564" t="s">
        <v>63781</v>
      </c>
    </row>
    <row r="35565" spans="1:4">
      <c r="A35565">
        <v>6029814</v>
      </c>
      <c r="B35565" t="s">
        <v>65155</v>
      </c>
      <c r="C35565" t="s">
        <v>106349</v>
      </c>
      <c r="D35565" t="s">
        <v>63781</v>
      </c>
    </row>
    <row r="35566" spans="1:4">
      <c r="A35566">
        <v>3648820</v>
      </c>
      <c r="B35566" t="s">
        <v>65338</v>
      </c>
      <c r="C35566" t="s">
        <v>64513</v>
      </c>
      <c r="D35566" t="s">
        <v>63781</v>
      </c>
    </row>
    <row r="35567" spans="1:4">
      <c r="A35567">
        <v>3422420</v>
      </c>
      <c r="B35567" t="s">
        <v>106350</v>
      </c>
      <c r="C35567" t="s">
        <v>106351</v>
      </c>
      <c r="D35567" t="s">
        <v>63781</v>
      </c>
    </row>
    <row r="35568" spans="1:4">
      <c r="A35568">
        <v>1094561</v>
      </c>
      <c r="B35568" t="s">
        <v>106352</v>
      </c>
      <c r="C35568" t="s">
        <v>106353</v>
      </c>
      <c r="D35568" t="s">
        <v>63784</v>
      </c>
    </row>
    <row r="35569" spans="1:4">
      <c r="A35569">
        <v>5212148</v>
      </c>
      <c r="B35569" t="s">
        <v>106354</v>
      </c>
      <c r="C35569" t="s">
        <v>106355</v>
      </c>
      <c r="D35569" t="s">
        <v>63781</v>
      </c>
    </row>
    <row r="35570" spans="1:4">
      <c r="A35570">
        <v>738965</v>
      </c>
      <c r="B35570" t="s">
        <v>63917</v>
      </c>
      <c r="C35570" t="s">
        <v>64511</v>
      </c>
      <c r="D35570" t="s">
        <v>63784</v>
      </c>
    </row>
    <row r="35571" spans="1:4">
      <c r="A35571">
        <v>2939911</v>
      </c>
      <c r="B35571" t="s">
        <v>65678</v>
      </c>
      <c r="C35571" t="s">
        <v>83262</v>
      </c>
      <c r="D35571" t="s">
        <v>63781</v>
      </c>
    </row>
    <row r="35572" spans="1:4">
      <c r="A35572">
        <v>656202</v>
      </c>
      <c r="B35572" t="s">
        <v>68520</v>
      </c>
      <c r="C35572" t="s">
        <v>73375</v>
      </c>
      <c r="D35572" t="s">
        <v>63784</v>
      </c>
    </row>
    <row r="35573" spans="1:4">
      <c r="A35573">
        <v>2939704</v>
      </c>
      <c r="B35573" t="s">
        <v>64530</v>
      </c>
      <c r="C35573" t="s">
        <v>106356</v>
      </c>
      <c r="D35573" t="s">
        <v>63781</v>
      </c>
    </row>
    <row r="35574" spans="1:4">
      <c r="A35574">
        <v>2941797</v>
      </c>
      <c r="B35574" t="s">
        <v>81017</v>
      </c>
      <c r="C35574" t="s">
        <v>106357</v>
      </c>
      <c r="D35574" t="s">
        <v>63781</v>
      </c>
    </row>
    <row r="35575" spans="1:4">
      <c r="A35575">
        <v>3738871</v>
      </c>
      <c r="B35575" t="s">
        <v>84562</v>
      </c>
      <c r="C35575" t="s">
        <v>106358</v>
      </c>
      <c r="D35575" t="s">
        <v>63781</v>
      </c>
    </row>
    <row r="35576" spans="1:4">
      <c r="A35576">
        <v>3449826</v>
      </c>
      <c r="B35576" t="s">
        <v>106359</v>
      </c>
      <c r="C35576" t="s">
        <v>106360</v>
      </c>
      <c r="D35576" t="s">
        <v>63784</v>
      </c>
    </row>
    <row r="35577" spans="1:4">
      <c r="A35577">
        <v>2175606</v>
      </c>
      <c r="B35577" t="s">
        <v>64963</v>
      </c>
      <c r="C35577" t="s">
        <v>106361</v>
      </c>
      <c r="D35577" t="s">
        <v>63781</v>
      </c>
    </row>
    <row r="35578" spans="1:4">
      <c r="A35578">
        <v>2576146</v>
      </c>
      <c r="B35578" t="s">
        <v>63859</v>
      </c>
      <c r="C35578" t="s">
        <v>106362</v>
      </c>
      <c r="D35578" t="s">
        <v>63784</v>
      </c>
    </row>
    <row r="35579" spans="1:4">
      <c r="A35579">
        <v>5134706</v>
      </c>
      <c r="B35579" t="s">
        <v>78656</v>
      </c>
      <c r="C35579" t="s">
        <v>75178</v>
      </c>
      <c r="D35579" t="s">
        <v>63784</v>
      </c>
    </row>
    <row r="35580" spans="1:4">
      <c r="A35580">
        <v>3322448</v>
      </c>
      <c r="B35580" t="s">
        <v>70851</v>
      </c>
      <c r="C35580" t="s">
        <v>66034</v>
      </c>
      <c r="D35580" t="s">
        <v>63784</v>
      </c>
    </row>
    <row r="35581" spans="1:4">
      <c r="A35581">
        <v>3238324</v>
      </c>
      <c r="B35581" t="s">
        <v>76354</v>
      </c>
      <c r="C35581" t="s">
        <v>106363</v>
      </c>
      <c r="D35581" t="s">
        <v>63784</v>
      </c>
    </row>
    <row r="35582" spans="1:4">
      <c r="A35582">
        <v>2181301</v>
      </c>
      <c r="B35582" t="s">
        <v>89197</v>
      </c>
      <c r="C35582" t="s">
        <v>106364</v>
      </c>
      <c r="D35582" t="s">
        <v>63784</v>
      </c>
    </row>
    <row r="35583" spans="1:4">
      <c r="A35583">
        <v>5547574</v>
      </c>
      <c r="B35583" t="s">
        <v>66796</v>
      </c>
      <c r="C35583" t="s">
        <v>94856</v>
      </c>
      <c r="D35583" t="s">
        <v>63784</v>
      </c>
    </row>
    <row r="35584" spans="1:4">
      <c r="A35584">
        <v>3212492</v>
      </c>
      <c r="B35584" t="s">
        <v>106365</v>
      </c>
      <c r="C35584" t="s">
        <v>91761</v>
      </c>
      <c r="D35584" t="s">
        <v>63784</v>
      </c>
    </row>
    <row r="35585" spans="1:4">
      <c r="A35585">
        <v>817607</v>
      </c>
      <c r="B35585" t="s">
        <v>106366</v>
      </c>
      <c r="C35585" t="s">
        <v>74221</v>
      </c>
      <c r="D35585" t="s">
        <v>63781</v>
      </c>
    </row>
    <row r="35586" spans="1:4">
      <c r="A35586">
        <v>4156936</v>
      </c>
      <c r="B35586" t="s">
        <v>82825</v>
      </c>
      <c r="C35586" t="s">
        <v>88618</v>
      </c>
      <c r="D35586" t="s">
        <v>63781</v>
      </c>
    </row>
    <row r="35587" spans="1:4">
      <c r="A35587">
        <v>1645836</v>
      </c>
      <c r="B35587" t="s">
        <v>89947</v>
      </c>
      <c r="C35587" t="s">
        <v>67407</v>
      </c>
      <c r="D35587" t="s">
        <v>63784</v>
      </c>
    </row>
    <row r="35588" spans="1:4">
      <c r="A35588">
        <v>2900571</v>
      </c>
      <c r="B35588" t="s">
        <v>106367</v>
      </c>
      <c r="C35588" t="s">
        <v>79648</v>
      </c>
      <c r="D35588" t="s">
        <v>63784</v>
      </c>
    </row>
    <row r="35589" spans="1:4">
      <c r="A35589">
        <v>1515355</v>
      </c>
      <c r="B35589" t="s">
        <v>106368</v>
      </c>
      <c r="C35589" t="s">
        <v>106369</v>
      </c>
      <c r="D35589" t="s">
        <v>63781</v>
      </c>
    </row>
    <row r="35590" spans="1:4">
      <c r="A35590">
        <v>2190875</v>
      </c>
      <c r="B35590" t="s">
        <v>65830</v>
      </c>
      <c r="C35590" t="s">
        <v>75040</v>
      </c>
      <c r="D35590" t="s">
        <v>63784</v>
      </c>
    </row>
    <row r="35591" spans="1:4">
      <c r="A35591">
        <v>1863458</v>
      </c>
      <c r="B35591" t="s">
        <v>65602</v>
      </c>
      <c r="C35591" t="s">
        <v>66944</v>
      </c>
      <c r="D35591" t="s">
        <v>63781</v>
      </c>
    </row>
    <row r="35592" spans="1:4">
      <c r="A35592">
        <v>3016333</v>
      </c>
      <c r="B35592" t="s">
        <v>63782</v>
      </c>
      <c r="C35592" t="s">
        <v>91368</v>
      </c>
      <c r="D35592" t="s">
        <v>63784</v>
      </c>
    </row>
    <row r="35593" spans="1:4">
      <c r="A35593">
        <v>3682204</v>
      </c>
      <c r="B35593" t="s">
        <v>67764</v>
      </c>
      <c r="C35593" t="s">
        <v>106370</v>
      </c>
      <c r="D35593" t="s">
        <v>63781</v>
      </c>
    </row>
    <row r="35594" spans="1:4">
      <c r="A35594">
        <v>2444669</v>
      </c>
      <c r="B35594" t="s">
        <v>106371</v>
      </c>
      <c r="C35594" t="s">
        <v>106372</v>
      </c>
      <c r="D35594" t="s">
        <v>63784</v>
      </c>
    </row>
    <row r="35595" spans="1:4">
      <c r="A35595">
        <v>3698840</v>
      </c>
      <c r="B35595" t="s">
        <v>64728</v>
      </c>
      <c r="C35595" t="s">
        <v>106373</v>
      </c>
      <c r="D35595" t="s">
        <v>63781</v>
      </c>
    </row>
    <row r="35596" spans="1:4">
      <c r="A35596">
        <v>2255927</v>
      </c>
      <c r="B35596" t="s">
        <v>106374</v>
      </c>
      <c r="C35596" t="s">
        <v>106375</v>
      </c>
      <c r="D35596" t="s">
        <v>63781</v>
      </c>
    </row>
    <row r="35597" spans="1:4">
      <c r="A35597">
        <v>1227410</v>
      </c>
      <c r="B35597" t="s">
        <v>106376</v>
      </c>
      <c r="C35597" t="s">
        <v>106377</v>
      </c>
      <c r="D35597" t="s">
        <v>63781</v>
      </c>
    </row>
    <row r="35598" spans="1:4">
      <c r="A35598">
        <v>3996142</v>
      </c>
      <c r="B35598" t="s">
        <v>63925</v>
      </c>
      <c r="C35598" t="s">
        <v>106378</v>
      </c>
      <c r="D35598" t="s">
        <v>63781</v>
      </c>
    </row>
    <row r="35599" spans="1:4">
      <c r="A35599">
        <v>3997890</v>
      </c>
      <c r="B35599" t="s">
        <v>106379</v>
      </c>
      <c r="C35599" t="s">
        <v>91266</v>
      </c>
      <c r="D35599" t="s">
        <v>63781</v>
      </c>
    </row>
    <row r="35600" spans="1:4">
      <c r="A35600">
        <v>4040215</v>
      </c>
      <c r="B35600" t="s">
        <v>72417</v>
      </c>
      <c r="C35600" t="s">
        <v>66181</v>
      </c>
      <c r="D35600" t="s">
        <v>63781</v>
      </c>
    </row>
    <row r="35601" spans="1:4">
      <c r="A35601">
        <v>2660036</v>
      </c>
      <c r="B35601" t="s">
        <v>106380</v>
      </c>
      <c r="C35601" t="s">
        <v>106381</v>
      </c>
      <c r="D35601" t="s">
        <v>63781</v>
      </c>
    </row>
    <row r="35602" spans="1:4">
      <c r="A35602">
        <v>3396462</v>
      </c>
      <c r="B35602" t="s">
        <v>106382</v>
      </c>
      <c r="C35602" t="s">
        <v>106383</v>
      </c>
      <c r="D35602" t="s">
        <v>63781</v>
      </c>
    </row>
    <row r="35603" spans="1:4">
      <c r="A35603">
        <v>2130127</v>
      </c>
      <c r="B35603" t="s">
        <v>64044</v>
      </c>
      <c r="C35603" t="s">
        <v>106384</v>
      </c>
      <c r="D35603" t="s">
        <v>63781</v>
      </c>
    </row>
    <row r="35604" spans="1:4">
      <c r="A35604">
        <v>3497187</v>
      </c>
      <c r="B35604" t="s">
        <v>106385</v>
      </c>
      <c r="C35604" t="s">
        <v>106386</v>
      </c>
      <c r="D35604" t="s">
        <v>63781</v>
      </c>
    </row>
    <row r="35605" spans="1:4">
      <c r="A35605">
        <v>2031814</v>
      </c>
      <c r="B35605" t="s">
        <v>106387</v>
      </c>
      <c r="C35605" t="s">
        <v>106388</v>
      </c>
      <c r="D35605" t="s">
        <v>63784</v>
      </c>
    </row>
    <row r="35606" spans="1:4">
      <c r="A35606">
        <v>1249340</v>
      </c>
      <c r="B35606" t="s">
        <v>106389</v>
      </c>
      <c r="C35606" t="s">
        <v>106390</v>
      </c>
      <c r="D35606" t="s">
        <v>63781</v>
      </c>
    </row>
    <row r="35607" spans="1:4">
      <c r="A35607">
        <v>5026389</v>
      </c>
      <c r="B35607" t="s">
        <v>93672</v>
      </c>
      <c r="C35607" t="s">
        <v>106391</v>
      </c>
      <c r="D35607" t="s">
        <v>63781</v>
      </c>
    </row>
    <row r="35608" spans="1:4">
      <c r="A35608">
        <v>3235881</v>
      </c>
      <c r="B35608" t="s">
        <v>68977</v>
      </c>
      <c r="C35608" t="s">
        <v>106392</v>
      </c>
      <c r="D35608" t="s">
        <v>63784</v>
      </c>
    </row>
    <row r="35609" spans="1:4">
      <c r="A35609">
        <v>2837571</v>
      </c>
      <c r="B35609" t="s">
        <v>64961</v>
      </c>
      <c r="C35609" t="s">
        <v>106393</v>
      </c>
      <c r="D35609" t="s">
        <v>63781</v>
      </c>
    </row>
    <row r="35610" spans="1:4">
      <c r="A35610">
        <v>5114196</v>
      </c>
      <c r="B35610" t="s">
        <v>65743</v>
      </c>
      <c r="C35610" t="s">
        <v>106394</v>
      </c>
      <c r="D35610" t="s">
        <v>63781</v>
      </c>
    </row>
    <row r="35611" spans="1:4">
      <c r="A35611">
        <v>3987385</v>
      </c>
      <c r="B35611" t="s">
        <v>102249</v>
      </c>
      <c r="C35611" t="s">
        <v>72074</v>
      </c>
      <c r="D35611" t="s">
        <v>63784</v>
      </c>
    </row>
    <row r="35612" spans="1:4">
      <c r="A35612">
        <v>4482066</v>
      </c>
      <c r="B35612" t="s">
        <v>106395</v>
      </c>
      <c r="C35612" t="s">
        <v>106396</v>
      </c>
      <c r="D35612" t="s">
        <v>63781</v>
      </c>
    </row>
    <row r="35613" spans="1:4">
      <c r="A35613">
        <v>3421088</v>
      </c>
      <c r="B35613" t="s">
        <v>104884</v>
      </c>
      <c r="C35613" t="s">
        <v>106397</v>
      </c>
      <c r="D35613" t="s">
        <v>63781</v>
      </c>
    </row>
    <row r="35614" spans="1:4">
      <c r="A35614">
        <v>2230427</v>
      </c>
      <c r="B35614" t="s">
        <v>106398</v>
      </c>
      <c r="C35614" t="s">
        <v>76662</v>
      </c>
      <c r="D35614" t="s">
        <v>63784</v>
      </c>
    </row>
    <row r="35615" spans="1:4">
      <c r="A35615">
        <v>2963116</v>
      </c>
      <c r="B35615" t="s">
        <v>106399</v>
      </c>
      <c r="C35615" t="s">
        <v>106400</v>
      </c>
      <c r="D35615" t="s">
        <v>63784</v>
      </c>
    </row>
    <row r="35616" spans="1:4">
      <c r="A35616">
        <v>2048754</v>
      </c>
      <c r="B35616" t="s">
        <v>64671</v>
      </c>
      <c r="C35616" t="s">
        <v>106401</v>
      </c>
      <c r="D35616" t="s">
        <v>63781</v>
      </c>
    </row>
    <row r="35617" spans="1:4">
      <c r="A35617">
        <v>7245974</v>
      </c>
      <c r="B35617" t="s">
        <v>64380</v>
      </c>
      <c r="C35617" t="s">
        <v>106402</v>
      </c>
      <c r="D35617" t="s">
        <v>63781</v>
      </c>
    </row>
    <row r="35618" spans="1:4">
      <c r="A35618">
        <v>3385662</v>
      </c>
      <c r="B35618" t="s">
        <v>95792</v>
      </c>
      <c r="C35618" t="s">
        <v>106403</v>
      </c>
      <c r="D35618" t="s">
        <v>63784</v>
      </c>
    </row>
    <row r="35619" spans="1:4">
      <c r="A35619">
        <v>4260024</v>
      </c>
      <c r="B35619" t="s">
        <v>65336</v>
      </c>
      <c r="C35619" t="s">
        <v>106404</v>
      </c>
      <c r="D35619" t="s">
        <v>63781</v>
      </c>
    </row>
    <row r="35620" spans="1:4">
      <c r="A35620">
        <v>3651014</v>
      </c>
      <c r="B35620" t="s">
        <v>65218</v>
      </c>
      <c r="C35620" t="s">
        <v>88222</v>
      </c>
      <c r="D35620" t="s">
        <v>63781</v>
      </c>
    </row>
    <row r="35621" spans="1:4">
      <c r="A35621">
        <v>4593690</v>
      </c>
      <c r="B35621" t="s">
        <v>106405</v>
      </c>
      <c r="C35621" t="s">
        <v>68404</v>
      </c>
      <c r="D35621" t="s">
        <v>63781</v>
      </c>
    </row>
    <row r="35622" spans="1:4">
      <c r="A35622">
        <v>2901842</v>
      </c>
      <c r="B35622" t="s">
        <v>69278</v>
      </c>
      <c r="C35622" t="s">
        <v>106406</v>
      </c>
      <c r="D35622" t="s">
        <v>63781</v>
      </c>
    </row>
    <row r="35623" spans="1:4">
      <c r="A35623">
        <v>2070369</v>
      </c>
      <c r="B35623" t="s">
        <v>66603</v>
      </c>
      <c r="C35623" t="s">
        <v>65270</v>
      </c>
      <c r="D35623" t="s">
        <v>63784</v>
      </c>
    </row>
    <row r="35624" spans="1:4">
      <c r="A35624">
        <v>1238097</v>
      </c>
      <c r="B35624" t="s">
        <v>106407</v>
      </c>
      <c r="C35624" t="s">
        <v>64133</v>
      </c>
      <c r="D35624" t="s">
        <v>63781</v>
      </c>
    </row>
    <row r="35625" spans="1:4">
      <c r="A35625">
        <v>5047823</v>
      </c>
      <c r="B35625" t="s">
        <v>64048</v>
      </c>
      <c r="C35625" t="s">
        <v>89602</v>
      </c>
      <c r="D35625" t="s">
        <v>63781</v>
      </c>
    </row>
    <row r="35626" spans="1:4">
      <c r="A35626">
        <v>2919420</v>
      </c>
      <c r="B35626" t="s">
        <v>106408</v>
      </c>
      <c r="C35626" t="s">
        <v>106409</v>
      </c>
      <c r="D35626" t="s">
        <v>63781</v>
      </c>
    </row>
    <row r="35627" spans="1:4">
      <c r="A35627">
        <v>3599233</v>
      </c>
      <c r="B35627" t="s">
        <v>101765</v>
      </c>
      <c r="C35627" t="s">
        <v>63788</v>
      </c>
      <c r="D35627" t="s">
        <v>63781</v>
      </c>
    </row>
    <row r="35628" spans="1:4">
      <c r="A35628">
        <v>2420913</v>
      </c>
      <c r="B35628" t="s">
        <v>106410</v>
      </c>
      <c r="C35628" t="s">
        <v>75804</v>
      </c>
      <c r="D35628" t="s">
        <v>63781</v>
      </c>
    </row>
    <row r="35629" spans="1:4">
      <c r="A35629">
        <v>1179595</v>
      </c>
      <c r="B35629" t="s">
        <v>63835</v>
      </c>
      <c r="C35629" t="s">
        <v>78787</v>
      </c>
      <c r="D35629" t="s">
        <v>63784</v>
      </c>
    </row>
    <row r="35630" spans="1:4">
      <c r="A35630">
        <v>3240192</v>
      </c>
      <c r="B35630" t="s">
        <v>65722</v>
      </c>
      <c r="C35630" t="s">
        <v>106411</v>
      </c>
      <c r="D35630" t="s">
        <v>63784</v>
      </c>
    </row>
    <row r="35631" spans="1:4">
      <c r="A35631">
        <v>4200263</v>
      </c>
      <c r="B35631" t="s">
        <v>72465</v>
      </c>
      <c r="C35631" t="s">
        <v>96539</v>
      </c>
      <c r="D35631" t="s">
        <v>63781</v>
      </c>
    </row>
    <row r="35632" spans="1:4">
      <c r="A35632">
        <v>2944713</v>
      </c>
      <c r="B35632" t="s">
        <v>67393</v>
      </c>
      <c r="C35632" t="s">
        <v>73713</v>
      </c>
      <c r="D35632" t="s">
        <v>63781</v>
      </c>
    </row>
    <row r="35633" spans="1:4">
      <c r="A35633">
        <v>1846728</v>
      </c>
      <c r="B35633" t="s">
        <v>65602</v>
      </c>
      <c r="C35633" t="s">
        <v>84186</v>
      </c>
      <c r="D35633" t="s">
        <v>63781</v>
      </c>
    </row>
    <row r="35634" spans="1:4">
      <c r="A35634">
        <v>3234923</v>
      </c>
      <c r="B35634" t="s">
        <v>106412</v>
      </c>
      <c r="C35634" t="s">
        <v>72999</v>
      </c>
      <c r="D35634" t="s">
        <v>63781</v>
      </c>
    </row>
    <row r="35635" spans="1:4">
      <c r="A35635">
        <v>3563869</v>
      </c>
      <c r="B35635" t="s">
        <v>106413</v>
      </c>
      <c r="C35635" t="s">
        <v>106414</v>
      </c>
      <c r="D35635" t="s">
        <v>63781</v>
      </c>
    </row>
    <row r="35636" spans="1:4">
      <c r="A35636">
        <v>3647902</v>
      </c>
      <c r="B35636" t="s">
        <v>106415</v>
      </c>
      <c r="C35636" t="s">
        <v>98063</v>
      </c>
      <c r="D35636" t="s">
        <v>63781</v>
      </c>
    </row>
    <row r="35637" spans="1:4">
      <c r="A35637">
        <v>3945779</v>
      </c>
      <c r="B35637" t="s">
        <v>64225</v>
      </c>
      <c r="C35637" t="s">
        <v>77058</v>
      </c>
      <c r="D35637" t="s">
        <v>63781</v>
      </c>
    </row>
    <row r="35638" spans="1:4">
      <c r="A35638">
        <v>4208706</v>
      </c>
      <c r="B35638" t="s">
        <v>106416</v>
      </c>
      <c r="C35638" t="s">
        <v>106417</v>
      </c>
      <c r="D35638" t="s">
        <v>63781</v>
      </c>
    </row>
    <row r="35639" spans="1:4">
      <c r="A35639">
        <v>3848287</v>
      </c>
      <c r="B35639" t="s">
        <v>96620</v>
      </c>
      <c r="C35639" t="s">
        <v>64923</v>
      </c>
      <c r="D35639" t="s">
        <v>63781</v>
      </c>
    </row>
    <row r="35640" spans="1:4">
      <c r="A35640">
        <v>2613252</v>
      </c>
      <c r="B35640" t="s">
        <v>87254</v>
      </c>
      <c r="C35640" t="s">
        <v>106418</v>
      </c>
      <c r="D35640" t="s">
        <v>63781</v>
      </c>
    </row>
    <row r="35641" spans="1:4">
      <c r="A35641">
        <v>2647673</v>
      </c>
      <c r="B35641" t="s">
        <v>106419</v>
      </c>
      <c r="C35641" t="s">
        <v>106420</v>
      </c>
      <c r="D35641" t="s">
        <v>63781</v>
      </c>
    </row>
    <row r="35642" spans="1:4">
      <c r="A35642">
        <v>3448783</v>
      </c>
      <c r="B35642" t="s">
        <v>106421</v>
      </c>
      <c r="C35642" t="s">
        <v>106422</v>
      </c>
      <c r="D35642" t="s">
        <v>63784</v>
      </c>
    </row>
    <row r="35643" spans="1:4">
      <c r="A35643">
        <v>3208612</v>
      </c>
      <c r="B35643" t="s">
        <v>80442</v>
      </c>
      <c r="C35643" t="s">
        <v>64375</v>
      </c>
      <c r="D35643" t="s">
        <v>63781</v>
      </c>
    </row>
    <row r="35644" spans="1:4">
      <c r="A35644">
        <v>2021843</v>
      </c>
      <c r="B35644" t="s">
        <v>106423</v>
      </c>
      <c r="C35644" t="s">
        <v>106424</v>
      </c>
      <c r="D35644" t="s">
        <v>63781</v>
      </c>
    </row>
    <row r="35645" spans="1:4">
      <c r="A35645">
        <v>1851130</v>
      </c>
      <c r="B35645" t="s">
        <v>106425</v>
      </c>
      <c r="C35645" t="s">
        <v>92069</v>
      </c>
      <c r="D35645" t="s">
        <v>63784</v>
      </c>
    </row>
    <row r="35646" spans="1:4">
      <c r="A35646">
        <v>2541768</v>
      </c>
      <c r="B35646" t="s">
        <v>63953</v>
      </c>
      <c r="C35646" t="s">
        <v>106426</v>
      </c>
      <c r="D35646" t="s">
        <v>63784</v>
      </c>
    </row>
    <row r="35647" spans="1:4">
      <c r="A35647">
        <v>2995629</v>
      </c>
      <c r="B35647" t="s">
        <v>106427</v>
      </c>
      <c r="C35647" t="s">
        <v>106428</v>
      </c>
      <c r="D35647" t="s">
        <v>63781</v>
      </c>
    </row>
    <row r="35648" spans="1:4">
      <c r="A35648">
        <v>3733481</v>
      </c>
      <c r="B35648" t="s">
        <v>64125</v>
      </c>
      <c r="C35648" t="s">
        <v>67410</v>
      </c>
      <c r="D35648" t="s">
        <v>63784</v>
      </c>
    </row>
    <row r="35649" spans="1:4">
      <c r="A35649">
        <v>3209824</v>
      </c>
      <c r="B35649" t="s">
        <v>80131</v>
      </c>
      <c r="C35649" t="s">
        <v>64099</v>
      </c>
      <c r="D35649" t="s">
        <v>63781</v>
      </c>
    </row>
    <row r="35650" spans="1:4">
      <c r="A35650">
        <v>3606318</v>
      </c>
      <c r="B35650" t="s">
        <v>106429</v>
      </c>
      <c r="C35650" t="s">
        <v>106430</v>
      </c>
      <c r="D35650" t="s">
        <v>63784</v>
      </c>
    </row>
    <row r="35651" spans="1:4">
      <c r="A35651">
        <v>1309021</v>
      </c>
      <c r="B35651" t="s">
        <v>106431</v>
      </c>
      <c r="C35651" t="s">
        <v>97413</v>
      </c>
      <c r="D35651" t="s">
        <v>63781</v>
      </c>
    </row>
    <row r="35652" spans="1:4">
      <c r="A35652">
        <v>3015335</v>
      </c>
      <c r="B35652" t="s">
        <v>78896</v>
      </c>
      <c r="C35652" t="s">
        <v>106432</v>
      </c>
      <c r="D35652" t="s">
        <v>63781</v>
      </c>
    </row>
    <row r="35653" spans="1:4">
      <c r="A35653">
        <v>4055611</v>
      </c>
      <c r="B35653" t="s">
        <v>64197</v>
      </c>
      <c r="C35653" t="s">
        <v>106433</v>
      </c>
      <c r="D35653" t="s">
        <v>63781</v>
      </c>
    </row>
    <row r="35654" spans="1:4">
      <c r="A35654">
        <v>2374005</v>
      </c>
      <c r="B35654" t="s">
        <v>79366</v>
      </c>
      <c r="C35654" t="s">
        <v>106434</v>
      </c>
      <c r="D35654" t="s">
        <v>63781</v>
      </c>
    </row>
    <row r="35655" spans="1:4">
      <c r="A35655">
        <v>2289777</v>
      </c>
      <c r="B35655" t="s">
        <v>106435</v>
      </c>
      <c r="C35655" t="s">
        <v>71073</v>
      </c>
      <c r="D35655" t="s">
        <v>63784</v>
      </c>
    </row>
    <row r="35656" spans="1:4">
      <c r="A35656">
        <v>4836299</v>
      </c>
      <c r="B35656" t="s">
        <v>106436</v>
      </c>
      <c r="C35656" t="s">
        <v>106437</v>
      </c>
      <c r="D35656" t="s">
        <v>63781</v>
      </c>
    </row>
    <row r="35657" spans="1:4">
      <c r="A35657">
        <v>3334928</v>
      </c>
      <c r="B35657" t="s">
        <v>72253</v>
      </c>
      <c r="C35657" t="s">
        <v>106438</v>
      </c>
      <c r="D35657" t="s">
        <v>63781</v>
      </c>
    </row>
    <row r="35658" spans="1:4">
      <c r="A35658">
        <v>2460229</v>
      </c>
      <c r="B35658" t="s">
        <v>106439</v>
      </c>
      <c r="C35658" t="s">
        <v>103789</v>
      </c>
      <c r="D35658" t="s">
        <v>63784</v>
      </c>
    </row>
    <row r="35659" spans="1:4">
      <c r="A35659">
        <v>3298003</v>
      </c>
      <c r="B35659" t="s">
        <v>106440</v>
      </c>
      <c r="C35659" t="s">
        <v>106441</v>
      </c>
      <c r="D35659" t="s">
        <v>63781</v>
      </c>
    </row>
    <row r="35660" spans="1:4">
      <c r="A35660">
        <v>995759</v>
      </c>
      <c r="B35660" t="s">
        <v>106442</v>
      </c>
      <c r="C35660" t="s">
        <v>106443</v>
      </c>
      <c r="D35660" t="s">
        <v>63781</v>
      </c>
    </row>
    <row r="35661" spans="1:4">
      <c r="A35661">
        <v>5138124</v>
      </c>
      <c r="B35661" t="s">
        <v>64417</v>
      </c>
      <c r="C35661" t="s">
        <v>106444</v>
      </c>
      <c r="D35661" t="s">
        <v>63781</v>
      </c>
    </row>
    <row r="35662" spans="1:4">
      <c r="A35662">
        <v>1904041</v>
      </c>
      <c r="B35662" t="s">
        <v>64351</v>
      </c>
      <c r="C35662" t="s">
        <v>106445</v>
      </c>
      <c r="D35662" t="s">
        <v>63781</v>
      </c>
    </row>
    <row r="35663" spans="1:4">
      <c r="A35663">
        <v>3247693</v>
      </c>
      <c r="B35663" t="s">
        <v>64266</v>
      </c>
      <c r="C35663" t="s">
        <v>72279</v>
      </c>
      <c r="D35663" t="s">
        <v>63781</v>
      </c>
    </row>
    <row r="35664" spans="1:4">
      <c r="A35664">
        <v>2064254</v>
      </c>
      <c r="B35664" t="s">
        <v>106446</v>
      </c>
      <c r="C35664" t="s">
        <v>66269</v>
      </c>
      <c r="D35664" t="s">
        <v>63784</v>
      </c>
    </row>
    <row r="35665" spans="1:4">
      <c r="A35665">
        <v>691117</v>
      </c>
      <c r="B35665" t="s">
        <v>67460</v>
      </c>
      <c r="C35665" t="s">
        <v>106447</v>
      </c>
      <c r="D35665" t="s">
        <v>63781</v>
      </c>
    </row>
    <row r="35666" spans="1:4">
      <c r="A35666">
        <v>1009356</v>
      </c>
      <c r="B35666" t="s">
        <v>106448</v>
      </c>
      <c r="C35666" t="s">
        <v>66233</v>
      </c>
      <c r="D35666" t="s">
        <v>63781</v>
      </c>
    </row>
    <row r="35667" spans="1:4">
      <c r="A35667">
        <v>3243487</v>
      </c>
      <c r="B35667" t="s">
        <v>106449</v>
      </c>
      <c r="C35667" t="s">
        <v>106450</v>
      </c>
      <c r="D35667" t="s">
        <v>63784</v>
      </c>
    </row>
    <row r="35668" spans="1:4">
      <c r="A35668">
        <v>2048980</v>
      </c>
      <c r="B35668" t="s">
        <v>106451</v>
      </c>
      <c r="C35668" t="s">
        <v>99280</v>
      </c>
      <c r="D35668" t="s">
        <v>63781</v>
      </c>
    </row>
    <row r="35669" spans="1:4">
      <c r="A35669">
        <v>4365802</v>
      </c>
      <c r="B35669" t="s">
        <v>106452</v>
      </c>
      <c r="C35669" t="s">
        <v>67560</v>
      </c>
      <c r="D35669" t="s">
        <v>63784</v>
      </c>
    </row>
    <row r="35670" spans="1:4">
      <c r="A35670">
        <v>3215066</v>
      </c>
      <c r="B35670" t="s">
        <v>68045</v>
      </c>
      <c r="C35670" t="s">
        <v>106453</v>
      </c>
      <c r="D35670" t="s">
        <v>63784</v>
      </c>
    </row>
    <row r="35671" spans="1:4">
      <c r="A35671">
        <v>2360680</v>
      </c>
      <c r="B35671" t="s">
        <v>77979</v>
      </c>
      <c r="C35671" t="s">
        <v>106454</v>
      </c>
      <c r="D35671" t="s">
        <v>63784</v>
      </c>
    </row>
    <row r="35672" spans="1:4">
      <c r="A35672">
        <v>3231627</v>
      </c>
      <c r="B35672" t="s">
        <v>99767</v>
      </c>
      <c r="C35672" t="s">
        <v>106455</v>
      </c>
      <c r="D35672" t="s">
        <v>63781</v>
      </c>
    </row>
    <row r="35673" spans="1:4">
      <c r="A35673">
        <v>3230187</v>
      </c>
      <c r="B35673" t="s">
        <v>68198</v>
      </c>
      <c r="C35673" t="s">
        <v>101433</v>
      </c>
      <c r="D35673" t="s">
        <v>63781</v>
      </c>
    </row>
    <row r="35674" spans="1:4">
      <c r="A35674">
        <v>1715253</v>
      </c>
      <c r="B35674" t="s">
        <v>106456</v>
      </c>
      <c r="C35674" t="s">
        <v>106457</v>
      </c>
      <c r="D35674" t="s">
        <v>63784</v>
      </c>
    </row>
    <row r="35675" spans="1:4">
      <c r="A35675">
        <v>1073407</v>
      </c>
      <c r="B35675" t="s">
        <v>66597</v>
      </c>
      <c r="C35675" t="s">
        <v>106458</v>
      </c>
      <c r="D35675" t="s">
        <v>63781</v>
      </c>
    </row>
    <row r="35676" spans="1:4">
      <c r="A35676">
        <v>3611219</v>
      </c>
      <c r="B35676" t="s">
        <v>106459</v>
      </c>
      <c r="C35676" t="s">
        <v>67923</v>
      </c>
      <c r="D35676" t="s">
        <v>63781</v>
      </c>
    </row>
    <row r="35677" spans="1:4">
      <c r="A35677">
        <v>3589910</v>
      </c>
      <c r="B35677" t="s">
        <v>106460</v>
      </c>
      <c r="C35677" t="s">
        <v>106461</v>
      </c>
      <c r="D35677" t="s">
        <v>63781</v>
      </c>
    </row>
    <row r="35678" spans="1:4">
      <c r="A35678">
        <v>3656686</v>
      </c>
      <c r="B35678" t="s">
        <v>106462</v>
      </c>
      <c r="C35678" t="s">
        <v>72474</v>
      </c>
      <c r="D35678" t="s">
        <v>63781</v>
      </c>
    </row>
    <row r="35679" spans="1:4">
      <c r="A35679">
        <v>3248934</v>
      </c>
      <c r="B35679" t="s">
        <v>71699</v>
      </c>
      <c r="C35679" t="s">
        <v>106463</v>
      </c>
      <c r="D35679" t="s">
        <v>63781</v>
      </c>
    </row>
    <row r="35680" spans="1:4">
      <c r="A35680">
        <v>1637312</v>
      </c>
      <c r="B35680" t="s">
        <v>65514</v>
      </c>
      <c r="C35680" t="s">
        <v>66627</v>
      </c>
      <c r="D35680" t="s">
        <v>63784</v>
      </c>
    </row>
    <row r="35681" spans="1:4">
      <c r="A35681">
        <v>3703490</v>
      </c>
      <c r="B35681" t="s">
        <v>68624</v>
      </c>
      <c r="C35681" t="s">
        <v>106464</v>
      </c>
      <c r="D35681" t="s">
        <v>63781</v>
      </c>
    </row>
    <row r="35682" spans="1:4">
      <c r="A35682">
        <v>2845920</v>
      </c>
      <c r="B35682" t="s">
        <v>70060</v>
      </c>
      <c r="C35682" t="s">
        <v>106465</v>
      </c>
      <c r="D35682" t="s">
        <v>63781</v>
      </c>
    </row>
    <row r="35683" spans="1:4">
      <c r="A35683">
        <v>3658753</v>
      </c>
      <c r="B35683" t="s">
        <v>92886</v>
      </c>
      <c r="C35683" t="s">
        <v>104017</v>
      </c>
      <c r="D35683" t="s">
        <v>63781</v>
      </c>
    </row>
    <row r="35684" spans="1:4">
      <c r="A35684">
        <v>2516585</v>
      </c>
      <c r="B35684" t="s">
        <v>90287</v>
      </c>
      <c r="C35684" t="s">
        <v>101393</v>
      </c>
      <c r="D35684" t="s">
        <v>63784</v>
      </c>
    </row>
    <row r="35685" spans="1:4">
      <c r="A35685">
        <v>3530103</v>
      </c>
      <c r="B35685" t="s">
        <v>98637</v>
      </c>
      <c r="C35685" t="s">
        <v>72705</v>
      </c>
      <c r="D35685" t="s">
        <v>63781</v>
      </c>
    </row>
    <row r="35686" spans="1:4">
      <c r="A35686">
        <v>1433110</v>
      </c>
      <c r="B35686" t="s">
        <v>64266</v>
      </c>
      <c r="C35686" t="s">
        <v>106466</v>
      </c>
      <c r="D35686" t="s">
        <v>63781</v>
      </c>
    </row>
    <row r="35687" spans="1:4">
      <c r="A35687">
        <v>1917629</v>
      </c>
      <c r="B35687" t="s">
        <v>95467</v>
      </c>
      <c r="C35687" t="s">
        <v>65325</v>
      </c>
      <c r="D35687" t="s">
        <v>63781</v>
      </c>
    </row>
    <row r="35688" spans="1:4">
      <c r="A35688">
        <v>2964310</v>
      </c>
      <c r="B35688" t="s">
        <v>71639</v>
      </c>
      <c r="C35688" t="s">
        <v>84423</v>
      </c>
      <c r="D35688" t="s">
        <v>63781</v>
      </c>
    </row>
    <row r="35689" spans="1:4">
      <c r="A35689">
        <v>2168131</v>
      </c>
      <c r="B35689" t="s">
        <v>75253</v>
      </c>
      <c r="C35689" t="s">
        <v>67410</v>
      </c>
      <c r="D35689" t="s">
        <v>63781</v>
      </c>
    </row>
    <row r="35690" spans="1:4">
      <c r="A35690">
        <v>3291892</v>
      </c>
      <c r="B35690" t="s">
        <v>106467</v>
      </c>
      <c r="C35690" t="s">
        <v>106468</v>
      </c>
      <c r="D35690" t="s">
        <v>63781</v>
      </c>
    </row>
    <row r="35691" spans="1:4">
      <c r="A35691">
        <v>3789705</v>
      </c>
      <c r="B35691" t="s">
        <v>91388</v>
      </c>
      <c r="C35691" t="s">
        <v>67041</v>
      </c>
      <c r="D35691" t="s">
        <v>63781</v>
      </c>
    </row>
    <row r="35692" spans="1:4">
      <c r="A35692">
        <v>5659330</v>
      </c>
      <c r="B35692" t="s">
        <v>106469</v>
      </c>
      <c r="C35692" t="s">
        <v>88724</v>
      </c>
      <c r="D35692" t="s">
        <v>63781</v>
      </c>
    </row>
    <row r="35693" spans="1:4">
      <c r="A35693">
        <v>2362017</v>
      </c>
      <c r="B35693" t="s">
        <v>106470</v>
      </c>
      <c r="C35693" t="s">
        <v>78919</v>
      </c>
      <c r="D35693" t="s">
        <v>63784</v>
      </c>
    </row>
    <row r="35694" spans="1:4">
      <c r="A35694">
        <v>1877221</v>
      </c>
      <c r="B35694" t="s">
        <v>68879</v>
      </c>
      <c r="C35694" t="s">
        <v>66371</v>
      </c>
      <c r="D35694" t="s">
        <v>63784</v>
      </c>
    </row>
    <row r="35695" spans="1:4">
      <c r="A35695">
        <v>3770788</v>
      </c>
      <c r="B35695" t="s">
        <v>106471</v>
      </c>
      <c r="C35695" t="s">
        <v>106472</v>
      </c>
      <c r="D35695" t="s">
        <v>63781</v>
      </c>
    </row>
    <row r="35696" spans="1:4">
      <c r="A35696">
        <v>5385012</v>
      </c>
      <c r="B35696" t="s">
        <v>67339</v>
      </c>
      <c r="C35696" t="s">
        <v>82920</v>
      </c>
      <c r="D35696" t="s">
        <v>63781</v>
      </c>
    </row>
    <row r="35697" spans="1:4">
      <c r="A35697">
        <v>3705194</v>
      </c>
      <c r="B35697" t="s">
        <v>74142</v>
      </c>
      <c r="C35697" t="s">
        <v>102760</v>
      </c>
      <c r="D35697" t="s">
        <v>63781</v>
      </c>
    </row>
    <row r="35698" spans="1:4">
      <c r="A35698">
        <v>3983731</v>
      </c>
      <c r="B35698" t="s">
        <v>106473</v>
      </c>
      <c r="C35698" t="s">
        <v>106474</v>
      </c>
      <c r="D35698" t="s">
        <v>63781</v>
      </c>
    </row>
    <row r="35699" spans="1:4">
      <c r="A35699">
        <v>3811109</v>
      </c>
      <c r="B35699" t="s">
        <v>106475</v>
      </c>
      <c r="C35699" t="s">
        <v>90104</v>
      </c>
      <c r="D35699" t="s">
        <v>63781</v>
      </c>
    </row>
    <row r="35700" spans="1:4">
      <c r="A35700">
        <v>3260503</v>
      </c>
      <c r="B35700" t="s">
        <v>84300</v>
      </c>
      <c r="C35700" t="s">
        <v>106476</v>
      </c>
      <c r="D35700" t="s">
        <v>63781</v>
      </c>
    </row>
    <row r="35701" spans="1:4">
      <c r="A35701">
        <v>3695521</v>
      </c>
      <c r="B35701" t="s">
        <v>71337</v>
      </c>
      <c r="C35701" t="s">
        <v>74552</v>
      </c>
      <c r="D35701" t="s">
        <v>63784</v>
      </c>
    </row>
    <row r="35702" spans="1:4">
      <c r="A35702">
        <v>3421310</v>
      </c>
      <c r="B35702" t="s">
        <v>76954</v>
      </c>
      <c r="C35702" t="s">
        <v>106477</v>
      </c>
      <c r="D35702" t="s">
        <v>63781</v>
      </c>
    </row>
    <row r="35703" spans="1:4">
      <c r="A35703">
        <v>2801181</v>
      </c>
      <c r="B35703" t="s">
        <v>69453</v>
      </c>
      <c r="C35703" t="s">
        <v>106478</v>
      </c>
      <c r="D35703" t="s">
        <v>63784</v>
      </c>
    </row>
    <row r="35704" spans="1:4">
      <c r="A35704">
        <v>2209456</v>
      </c>
      <c r="B35704" t="s">
        <v>106479</v>
      </c>
      <c r="C35704" t="s">
        <v>65270</v>
      </c>
      <c r="D35704" t="s">
        <v>63781</v>
      </c>
    </row>
    <row r="35705" spans="1:4">
      <c r="A35705">
        <v>1270850</v>
      </c>
      <c r="B35705" t="s">
        <v>106480</v>
      </c>
      <c r="C35705" t="s">
        <v>106481</v>
      </c>
      <c r="D35705" t="s">
        <v>63781</v>
      </c>
    </row>
    <row r="35706" spans="1:4">
      <c r="A35706">
        <v>4184654</v>
      </c>
      <c r="B35706" t="s">
        <v>68333</v>
      </c>
      <c r="C35706" t="s">
        <v>71260</v>
      </c>
      <c r="D35706" t="s">
        <v>63784</v>
      </c>
    </row>
    <row r="35707" spans="1:4">
      <c r="A35707">
        <v>3523282</v>
      </c>
      <c r="B35707" t="s">
        <v>81991</v>
      </c>
      <c r="C35707" t="s">
        <v>106482</v>
      </c>
      <c r="D35707" t="s">
        <v>63781</v>
      </c>
    </row>
    <row r="35708" spans="1:4">
      <c r="A35708">
        <v>3229918</v>
      </c>
      <c r="B35708" t="s">
        <v>106483</v>
      </c>
      <c r="C35708" t="s">
        <v>106484</v>
      </c>
      <c r="D35708" t="s">
        <v>63781</v>
      </c>
    </row>
    <row r="35709" spans="1:4">
      <c r="A35709">
        <v>4060730</v>
      </c>
      <c r="B35709" t="s">
        <v>68783</v>
      </c>
      <c r="C35709" t="s">
        <v>106485</v>
      </c>
      <c r="D35709" t="s">
        <v>63784</v>
      </c>
    </row>
    <row r="35710" spans="1:4">
      <c r="A35710">
        <v>2459068</v>
      </c>
      <c r="B35710" t="s">
        <v>100101</v>
      </c>
      <c r="C35710" t="s">
        <v>106486</v>
      </c>
      <c r="D35710" t="s">
        <v>63784</v>
      </c>
    </row>
    <row r="35711" spans="1:4">
      <c r="A35711">
        <v>2813948</v>
      </c>
      <c r="B35711" t="s">
        <v>65516</v>
      </c>
      <c r="C35711" t="s">
        <v>106487</v>
      </c>
      <c r="D35711" t="s">
        <v>63784</v>
      </c>
    </row>
    <row r="35712" spans="1:4">
      <c r="A35712">
        <v>1003585</v>
      </c>
      <c r="B35712" t="s">
        <v>65008</v>
      </c>
      <c r="C35712" t="s">
        <v>106488</v>
      </c>
      <c r="D35712" t="s">
        <v>63781</v>
      </c>
    </row>
    <row r="35713" spans="1:4">
      <c r="A35713">
        <v>3173260</v>
      </c>
      <c r="B35713" t="s">
        <v>106489</v>
      </c>
      <c r="C35713" t="s">
        <v>106490</v>
      </c>
      <c r="D35713" t="s">
        <v>63781</v>
      </c>
    </row>
    <row r="35714" spans="1:4">
      <c r="A35714">
        <v>2052723</v>
      </c>
      <c r="B35714" t="s">
        <v>88876</v>
      </c>
      <c r="C35714" t="s">
        <v>67846</v>
      </c>
      <c r="D35714" t="s">
        <v>63781</v>
      </c>
    </row>
    <row r="35715" spans="1:4">
      <c r="A35715">
        <v>2632557</v>
      </c>
      <c r="B35715" t="s">
        <v>106491</v>
      </c>
      <c r="C35715" t="s">
        <v>85725</v>
      </c>
      <c r="D35715" t="s">
        <v>63784</v>
      </c>
    </row>
    <row r="35716" spans="1:4">
      <c r="A35716">
        <v>2912026</v>
      </c>
      <c r="B35716" t="s">
        <v>64758</v>
      </c>
      <c r="C35716" t="s">
        <v>106492</v>
      </c>
      <c r="D35716" t="s">
        <v>63781</v>
      </c>
    </row>
    <row r="35717" spans="1:4">
      <c r="A35717">
        <v>3452362</v>
      </c>
      <c r="B35717" t="s">
        <v>65825</v>
      </c>
      <c r="C35717" t="s">
        <v>106493</v>
      </c>
      <c r="D35717" t="s">
        <v>63784</v>
      </c>
    </row>
    <row r="35718" spans="1:4">
      <c r="A35718">
        <v>3430248</v>
      </c>
      <c r="B35718" t="s">
        <v>86990</v>
      </c>
      <c r="C35718" t="s">
        <v>80490</v>
      </c>
      <c r="D35718" t="s">
        <v>63781</v>
      </c>
    </row>
    <row r="35719" spans="1:4">
      <c r="A35719">
        <v>1246069</v>
      </c>
      <c r="B35719" t="s">
        <v>82811</v>
      </c>
      <c r="C35719" t="s">
        <v>106494</v>
      </c>
      <c r="D35719" t="s">
        <v>63781</v>
      </c>
    </row>
    <row r="35720" spans="1:4">
      <c r="A35720">
        <v>725612</v>
      </c>
      <c r="B35720" t="s">
        <v>72786</v>
      </c>
      <c r="C35720" t="s">
        <v>75946</v>
      </c>
      <c r="D35720" t="s">
        <v>63781</v>
      </c>
    </row>
    <row r="35721" spans="1:4">
      <c r="A35721">
        <v>4771763</v>
      </c>
      <c r="B35721" t="s">
        <v>64407</v>
      </c>
      <c r="C35721" t="s">
        <v>106495</v>
      </c>
      <c r="D35721" t="s">
        <v>63781</v>
      </c>
    </row>
    <row r="35722" spans="1:4">
      <c r="A35722">
        <v>2102523</v>
      </c>
      <c r="B35722" t="s">
        <v>106496</v>
      </c>
      <c r="C35722" t="s">
        <v>106497</v>
      </c>
      <c r="D35722" t="s">
        <v>63784</v>
      </c>
    </row>
    <row r="35723" spans="1:4">
      <c r="A35723">
        <v>3446565</v>
      </c>
      <c r="B35723" t="s">
        <v>67880</v>
      </c>
      <c r="C35723" t="s">
        <v>63856</v>
      </c>
      <c r="D35723" t="s">
        <v>63781</v>
      </c>
    </row>
    <row r="35724" spans="1:4">
      <c r="A35724">
        <v>1433002</v>
      </c>
      <c r="B35724" t="s">
        <v>106498</v>
      </c>
      <c r="C35724" t="s">
        <v>87631</v>
      </c>
      <c r="D35724" t="s">
        <v>63784</v>
      </c>
    </row>
    <row r="35725" spans="1:4">
      <c r="A35725">
        <v>3947309</v>
      </c>
      <c r="B35725" t="s">
        <v>65757</v>
      </c>
      <c r="C35725" t="s">
        <v>106499</v>
      </c>
      <c r="D35725" t="s">
        <v>63784</v>
      </c>
    </row>
    <row r="35726" spans="1:4">
      <c r="A35726">
        <v>3474867</v>
      </c>
      <c r="B35726" t="s">
        <v>106500</v>
      </c>
      <c r="C35726" t="s">
        <v>106501</v>
      </c>
      <c r="D35726" t="s">
        <v>63781</v>
      </c>
    </row>
    <row r="35727" spans="1:4">
      <c r="A35727">
        <v>5264012</v>
      </c>
      <c r="B35727" t="s">
        <v>106502</v>
      </c>
      <c r="C35727" t="s">
        <v>76260</v>
      </c>
      <c r="D35727" t="s">
        <v>63781</v>
      </c>
    </row>
    <row r="35728" spans="1:4">
      <c r="A35728">
        <v>2995428</v>
      </c>
      <c r="B35728" t="s">
        <v>65149</v>
      </c>
      <c r="C35728" t="s">
        <v>106503</v>
      </c>
      <c r="D35728" t="s">
        <v>63781</v>
      </c>
    </row>
    <row r="35729" spans="1:4">
      <c r="A35729">
        <v>3018265</v>
      </c>
      <c r="B35729" t="s">
        <v>106504</v>
      </c>
      <c r="C35729" t="s">
        <v>106505</v>
      </c>
      <c r="D35729" t="s">
        <v>63781</v>
      </c>
    </row>
    <row r="35730" spans="1:4">
      <c r="A35730">
        <v>4887602</v>
      </c>
      <c r="B35730" t="s">
        <v>106506</v>
      </c>
      <c r="C35730" t="s">
        <v>69778</v>
      </c>
      <c r="D35730" t="s">
        <v>63784</v>
      </c>
    </row>
    <row r="35731" spans="1:4">
      <c r="A35731">
        <v>3428311</v>
      </c>
      <c r="B35731" t="s">
        <v>106507</v>
      </c>
      <c r="C35731" t="s">
        <v>106508</v>
      </c>
      <c r="D35731" t="s">
        <v>63784</v>
      </c>
    </row>
    <row r="35732" spans="1:4">
      <c r="A35732">
        <v>996436</v>
      </c>
      <c r="B35732" t="s">
        <v>106509</v>
      </c>
      <c r="C35732" t="s">
        <v>106510</v>
      </c>
      <c r="D35732" t="s">
        <v>63784</v>
      </c>
    </row>
    <row r="35733" spans="1:4">
      <c r="A35733">
        <v>4022178</v>
      </c>
      <c r="B35733" t="s">
        <v>75271</v>
      </c>
      <c r="C35733" t="s">
        <v>64246</v>
      </c>
      <c r="D35733" t="s">
        <v>63781</v>
      </c>
    </row>
    <row r="35734" spans="1:4">
      <c r="A35734">
        <v>1410028</v>
      </c>
      <c r="B35734" t="s">
        <v>69184</v>
      </c>
      <c r="C35734" t="s">
        <v>65270</v>
      </c>
      <c r="D35734" t="s">
        <v>63781</v>
      </c>
    </row>
    <row r="35735" spans="1:4">
      <c r="A35735">
        <v>2902185</v>
      </c>
      <c r="B35735" t="s">
        <v>106511</v>
      </c>
      <c r="C35735" t="s">
        <v>66764</v>
      </c>
      <c r="D35735" t="s">
        <v>63781</v>
      </c>
    </row>
    <row r="35736" spans="1:4">
      <c r="A35736">
        <v>4062705</v>
      </c>
      <c r="B35736" t="s">
        <v>88263</v>
      </c>
      <c r="C35736" t="s">
        <v>74897</v>
      </c>
      <c r="D35736" t="s">
        <v>63781</v>
      </c>
    </row>
    <row r="35737" spans="1:4">
      <c r="A35737">
        <v>4160081</v>
      </c>
      <c r="B35737" t="s">
        <v>64304</v>
      </c>
      <c r="C35737" t="s">
        <v>82226</v>
      </c>
      <c r="D35737" t="s">
        <v>63784</v>
      </c>
    </row>
    <row r="35738" spans="1:4">
      <c r="A35738">
        <v>3794272</v>
      </c>
      <c r="B35738" t="s">
        <v>86203</v>
      </c>
      <c r="C35738" t="s">
        <v>65648</v>
      </c>
      <c r="D35738" t="s">
        <v>63781</v>
      </c>
    </row>
    <row r="35739" spans="1:4">
      <c r="A35739">
        <v>4482927</v>
      </c>
      <c r="B35739" t="s">
        <v>94485</v>
      </c>
      <c r="C35739" t="s">
        <v>106512</v>
      </c>
      <c r="D35739" t="s">
        <v>63781</v>
      </c>
    </row>
    <row r="35740" spans="1:4">
      <c r="A35740">
        <v>4192301</v>
      </c>
      <c r="B35740" t="s">
        <v>106513</v>
      </c>
      <c r="C35740" t="s">
        <v>106514</v>
      </c>
      <c r="D35740" t="s">
        <v>63784</v>
      </c>
    </row>
    <row r="35741" spans="1:4">
      <c r="A35741">
        <v>2804595</v>
      </c>
      <c r="B35741" t="s">
        <v>106515</v>
      </c>
      <c r="C35741" t="s">
        <v>87974</v>
      </c>
      <c r="D35741" t="s">
        <v>63781</v>
      </c>
    </row>
    <row r="35742" spans="1:4">
      <c r="A35742">
        <v>4539816</v>
      </c>
      <c r="B35742" t="s">
        <v>69152</v>
      </c>
      <c r="C35742" t="s">
        <v>106516</v>
      </c>
      <c r="D35742" t="s">
        <v>63781</v>
      </c>
    </row>
    <row r="35743" spans="1:4">
      <c r="A35743">
        <v>4526958</v>
      </c>
      <c r="B35743" t="s">
        <v>85082</v>
      </c>
      <c r="C35743" t="s">
        <v>76463</v>
      </c>
      <c r="D35743" t="s">
        <v>63781</v>
      </c>
    </row>
    <row r="35744" spans="1:4">
      <c r="A35744">
        <v>1745410</v>
      </c>
      <c r="B35744" t="s">
        <v>106517</v>
      </c>
      <c r="C35744" t="s">
        <v>106518</v>
      </c>
      <c r="D35744" t="s">
        <v>63781</v>
      </c>
    </row>
    <row r="35745" spans="1:4">
      <c r="A35745">
        <v>3225957</v>
      </c>
      <c r="B35745" t="s">
        <v>106519</v>
      </c>
      <c r="C35745" t="s">
        <v>106520</v>
      </c>
      <c r="D35745" t="s">
        <v>63781</v>
      </c>
    </row>
    <row r="35746" spans="1:4">
      <c r="A35746">
        <v>3900040</v>
      </c>
      <c r="B35746" t="s">
        <v>64161</v>
      </c>
      <c r="C35746" t="s">
        <v>106521</v>
      </c>
      <c r="D35746" t="s">
        <v>63781</v>
      </c>
    </row>
    <row r="35747" spans="1:4">
      <c r="A35747">
        <v>3454755</v>
      </c>
      <c r="B35747" t="s">
        <v>74365</v>
      </c>
      <c r="C35747" t="s">
        <v>65658</v>
      </c>
      <c r="D35747" t="s">
        <v>63781</v>
      </c>
    </row>
    <row r="35748" spans="1:4">
      <c r="A35748">
        <v>3275341</v>
      </c>
      <c r="B35748" t="s">
        <v>64380</v>
      </c>
      <c r="C35748" t="s">
        <v>106522</v>
      </c>
      <c r="D35748" t="s">
        <v>63781</v>
      </c>
    </row>
    <row r="35749" spans="1:4">
      <c r="A35749">
        <v>942701</v>
      </c>
      <c r="B35749" t="s">
        <v>106523</v>
      </c>
      <c r="C35749" t="s">
        <v>106524</v>
      </c>
      <c r="D35749" t="s">
        <v>63781</v>
      </c>
    </row>
    <row r="35750" spans="1:4">
      <c r="A35750">
        <v>4423945</v>
      </c>
      <c r="B35750" t="s">
        <v>69636</v>
      </c>
      <c r="C35750" t="s">
        <v>74845</v>
      </c>
      <c r="D35750" t="s">
        <v>63784</v>
      </c>
    </row>
    <row r="35751" spans="1:4">
      <c r="A35751">
        <v>1396935</v>
      </c>
      <c r="B35751" t="s">
        <v>106344</v>
      </c>
      <c r="C35751" t="s">
        <v>84402</v>
      </c>
      <c r="D35751" t="s">
        <v>63781</v>
      </c>
    </row>
    <row r="35752" spans="1:4">
      <c r="A35752">
        <v>1378568</v>
      </c>
      <c r="B35752" t="s">
        <v>106525</v>
      </c>
      <c r="C35752" t="s">
        <v>106526</v>
      </c>
      <c r="D35752" t="s">
        <v>63781</v>
      </c>
    </row>
    <row r="35753" spans="1:4">
      <c r="A35753">
        <v>2587522</v>
      </c>
      <c r="B35753" t="s">
        <v>106527</v>
      </c>
      <c r="C35753" t="s">
        <v>106528</v>
      </c>
      <c r="D35753" t="s">
        <v>63784</v>
      </c>
    </row>
    <row r="35754" spans="1:4">
      <c r="A35754">
        <v>3229179</v>
      </c>
      <c r="B35754" t="s">
        <v>106529</v>
      </c>
      <c r="C35754" t="s">
        <v>106530</v>
      </c>
      <c r="D35754" t="s">
        <v>63784</v>
      </c>
    </row>
    <row r="35755" spans="1:4">
      <c r="A35755">
        <v>2511908</v>
      </c>
      <c r="B35755" t="s">
        <v>68737</v>
      </c>
      <c r="C35755" t="s">
        <v>93402</v>
      </c>
      <c r="D35755" t="s">
        <v>63781</v>
      </c>
    </row>
    <row r="35756" spans="1:4">
      <c r="A35756">
        <v>4011836</v>
      </c>
      <c r="B35756" t="s">
        <v>65231</v>
      </c>
      <c r="C35756" t="s">
        <v>79672</v>
      </c>
      <c r="D35756" t="s">
        <v>63781</v>
      </c>
    </row>
    <row r="35757" spans="1:4">
      <c r="A35757">
        <v>3697697</v>
      </c>
      <c r="B35757" t="s">
        <v>72592</v>
      </c>
      <c r="C35757" t="s">
        <v>106531</v>
      </c>
      <c r="D35757" t="s">
        <v>63781</v>
      </c>
    </row>
    <row r="35758" spans="1:4">
      <c r="A35758">
        <v>3219363</v>
      </c>
      <c r="B35758" t="s">
        <v>106532</v>
      </c>
      <c r="C35758" t="s">
        <v>106533</v>
      </c>
      <c r="D35758" t="s">
        <v>63781</v>
      </c>
    </row>
    <row r="35759" spans="1:4">
      <c r="A35759">
        <v>3447413</v>
      </c>
      <c r="B35759" t="s">
        <v>68458</v>
      </c>
      <c r="C35759" t="s">
        <v>106534</v>
      </c>
      <c r="D35759" t="s">
        <v>63781</v>
      </c>
    </row>
    <row r="35760" spans="1:4">
      <c r="A35760">
        <v>2498683</v>
      </c>
      <c r="B35760" t="s">
        <v>64117</v>
      </c>
      <c r="C35760" t="s">
        <v>106535</v>
      </c>
      <c r="D35760" t="s">
        <v>63784</v>
      </c>
    </row>
    <row r="35761" spans="1:4">
      <c r="A35761">
        <v>3607143</v>
      </c>
      <c r="B35761" t="s">
        <v>65054</v>
      </c>
      <c r="C35761" t="s">
        <v>101592</v>
      </c>
      <c r="D35761" t="s">
        <v>63781</v>
      </c>
    </row>
    <row r="35762" spans="1:4">
      <c r="A35762">
        <v>4009804</v>
      </c>
      <c r="B35762" t="s">
        <v>64376</v>
      </c>
      <c r="C35762" t="s">
        <v>105206</v>
      </c>
      <c r="D35762" t="s">
        <v>63781</v>
      </c>
    </row>
    <row r="35763" spans="1:4">
      <c r="A35763">
        <v>3217563</v>
      </c>
      <c r="B35763" t="s">
        <v>64215</v>
      </c>
      <c r="C35763" t="s">
        <v>106536</v>
      </c>
      <c r="D35763" t="s">
        <v>63781</v>
      </c>
    </row>
    <row r="35764" spans="1:4">
      <c r="A35764">
        <v>2485384</v>
      </c>
      <c r="B35764" t="s">
        <v>66645</v>
      </c>
      <c r="C35764" t="s">
        <v>106537</v>
      </c>
      <c r="D35764" t="s">
        <v>63781</v>
      </c>
    </row>
    <row r="35765" spans="1:4">
      <c r="A35765">
        <v>655808</v>
      </c>
      <c r="B35765" t="s">
        <v>68114</v>
      </c>
      <c r="C35765" t="s">
        <v>81985</v>
      </c>
      <c r="D35765" t="s">
        <v>63784</v>
      </c>
    </row>
    <row r="35766" spans="1:4">
      <c r="A35766">
        <v>1080264</v>
      </c>
      <c r="B35766" t="s">
        <v>65164</v>
      </c>
      <c r="C35766" t="s">
        <v>64511</v>
      </c>
      <c r="D35766" t="s">
        <v>63784</v>
      </c>
    </row>
    <row r="35767" spans="1:4">
      <c r="A35767">
        <v>4901879</v>
      </c>
      <c r="B35767" t="s">
        <v>90927</v>
      </c>
      <c r="C35767" t="s">
        <v>106538</v>
      </c>
      <c r="D35767" t="s">
        <v>63781</v>
      </c>
    </row>
    <row r="35768" spans="1:4">
      <c r="A35768">
        <v>2435630</v>
      </c>
      <c r="B35768" t="s">
        <v>66352</v>
      </c>
      <c r="C35768" t="s">
        <v>101578</v>
      </c>
      <c r="D35768" t="s">
        <v>63781</v>
      </c>
    </row>
    <row r="35769" spans="1:4">
      <c r="A35769">
        <v>2486426</v>
      </c>
      <c r="B35769" t="s">
        <v>103505</v>
      </c>
      <c r="C35769" t="s">
        <v>92910</v>
      </c>
      <c r="D35769" t="s">
        <v>63781</v>
      </c>
    </row>
    <row r="35770" spans="1:4">
      <c r="A35770">
        <v>2492042</v>
      </c>
      <c r="B35770" t="s">
        <v>106539</v>
      </c>
      <c r="C35770" t="s">
        <v>77672</v>
      </c>
      <c r="D35770" t="s">
        <v>63784</v>
      </c>
    </row>
    <row r="35771" spans="1:4">
      <c r="A35771">
        <v>2944423</v>
      </c>
      <c r="B35771" t="s">
        <v>67072</v>
      </c>
      <c r="C35771" t="s">
        <v>106540</v>
      </c>
      <c r="D35771" t="s">
        <v>63781</v>
      </c>
    </row>
    <row r="35772" spans="1:4">
      <c r="A35772">
        <v>754410</v>
      </c>
      <c r="B35772" t="s">
        <v>106541</v>
      </c>
      <c r="C35772" t="s">
        <v>106542</v>
      </c>
      <c r="D35772" t="s">
        <v>63781</v>
      </c>
    </row>
    <row r="35773" spans="1:4">
      <c r="A35773">
        <v>2166503</v>
      </c>
      <c r="B35773" t="s">
        <v>93307</v>
      </c>
      <c r="C35773" t="s">
        <v>106543</v>
      </c>
      <c r="D35773" t="s">
        <v>63781</v>
      </c>
    </row>
    <row r="35774" spans="1:4">
      <c r="A35774">
        <v>3633500</v>
      </c>
      <c r="B35774" t="s">
        <v>106544</v>
      </c>
      <c r="C35774" t="s">
        <v>106545</v>
      </c>
      <c r="D35774" t="s">
        <v>63784</v>
      </c>
    </row>
    <row r="35775" spans="1:4">
      <c r="A35775">
        <v>3471033</v>
      </c>
      <c r="B35775" t="s">
        <v>106546</v>
      </c>
      <c r="C35775" t="s">
        <v>66313</v>
      </c>
      <c r="D35775" t="s">
        <v>63784</v>
      </c>
    </row>
    <row r="35776" spans="1:4">
      <c r="A35776">
        <v>4885210</v>
      </c>
      <c r="B35776" t="s">
        <v>106547</v>
      </c>
      <c r="C35776" t="s">
        <v>95780</v>
      </c>
      <c r="D35776" t="s">
        <v>63784</v>
      </c>
    </row>
    <row r="35777" spans="1:4">
      <c r="A35777">
        <v>4411095</v>
      </c>
      <c r="B35777" t="s">
        <v>106548</v>
      </c>
      <c r="C35777" t="s">
        <v>92246</v>
      </c>
      <c r="D35777" t="s">
        <v>63784</v>
      </c>
    </row>
    <row r="35778" spans="1:4">
      <c r="A35778">
        <v>3897243</v>
      </c>
      <c r="B35778" t="s">
        <v>106549</v>
      </c>
      <c r="C35778" t="s">
        <v>71325</v>
      </c>
      <c r="D35778" t="s">
        <v>63781</v>
      </c>
    </row>
    <row r="35779" spans="1:4">
      <c r="A35779">
        <v>2531087</v>
      </c>
      <c r="B35779" t="s">
        <v>65747</v>
      </c>
      <c r="C35779" t="s">
        <v>106550</v>
      </c>
      <c r="D35779" t="s">
        <v>63781</v>
      </c>
    </row>
    <row r="35780" spans="1:4">
      <c r="A35780">
        <v>3511497</v>
      </c>
      <c r="B35780" t="s">
        <v>106551</v>
      </c>
      <c r="C35780" t="s">
        <v>106552</v>
      </c>
      <c r="D35780" t="s">
        <v>63781</v>
      </c>
    </row>
    <row r="35781" spans="1:4">
      <c r="A35781">
        <v>3966918</v>
      </c>
      <c r="B35781" t="s">
        <v>106553</v>
      </c>
      <c r="C35781" t="s">
        <v>106554</v>
      </c>
      <c r="D35781" t="s">
        <v>63781</v>
      </c>
    </row>
    <row r="35782" spans="1:4">
      <c r="A35782">
        <v>1393917</v>
      </c>
      <c r="B35782" t="s">
        <v>65514</v>
      </c>
      <c r="C35782" t="s">
        <v>68143</v>
      </c>
      <c r="D35782" t="s">
        <v>63784</v>
      </c>
    </row>
    <row r="35783" spans="1:4">
      <c r="A35783">
        <v>2144851</v>
      </c>
      <c r="B35783" t="s">
        <v>64884</v>
      </c>
      <c r="C35783" t="s">
        <v>71659</v>
      </c>
      <c r="D35783" t="s">
        <v>63781</v>
      </c>
    </row>
    <row r="35784" spans="1:4">
      <c r="A35784">
        <v>2642998</v>
      </c>
      <c r="B35784" t="s">
        <v>99589</v>
      </c>
      <c r="C35784" t="s">
        <v>106555</v>
      </c>
      <c r="D35784" t="s">
        <v>63781</v>
      </c>
    </row>
    <row r="35785" spans="1:4">
      <c r="A35785">
        <v>2387053</v>
      </c>
      <c r="B35785" t="s">
        <v>67061</v>
      </c>
      <c r="C35785" t="s">
        <v>106556</v>
      </c>
      <c r="D35785" t="s">
        <v>63781</v>
      </c>
    </row>
    <row r="35786" spans="1:4">
      <c r="A35786">
        <v>3482974</v>
      </c>
      <c r="B35786" t="s">
        <v>106557</v>
      </c>
      <c r="C35786" t="s">
        <v>106558</v>
      </c>
      <c r="D35786" t="s">
        <v>63784</v>
      </c>
    </row>
    <row r="35787" spans="1:4">
      <c r="A35787">
        <v>3698863</v>
      </c>
      <c r="B35787" t="s">
        <v>106559</v>
      </c>
      <c r="C35787" t="s">
        <v>63856</v>
      </c>
      <c r="D35787" t="s">
        <v>63781</v>
      </c>
    </row>
    <row r="35788" spans="1:4">
      <c r="A35788">
        <v>2166024</v>
      </c>
      <c r="B35788" t="s">
        <v>64771</v>
      </c>
      <c r="C35788" t="s">
        <v>106560</v>
      </c>
      <c r="D35788" t="s">
        <v>63781</v>
      </c>
    </row>
    <row r="35789" spans="1:4">
      <c r="A35789">
        <v>1666580</v>
      </c>
      <c r="B35789" t="s">
        <v>73012</v>
      </c>
      <c r="C35789" t="s">
        <v>87090</v>
      </c>
      <c r="D35789" t="s">
        <v>63781</v>
      </c>
    </row>
    <row r="35790" spans="1:4">
      <c r="A35790">
        <v>4243397</v>
      </c>
      <c r="B35790" t="s">
        <v>106561</v>
      </c>
      <c r="C35790" t="s">
        <v>106562</v>
      </c>
      <c r="D35790" t="s">
        <v>63784</v>
      </c>
    </row>
    <row r="35791" spans="1:4">
      <c r="A35791">
        <v>1423803</v>
      </c>
      <c r="B35791" t="s">
        <v>93583</v>
      </c>
      <c r="C35791" t="s">
        <v>106563</v>
      </c>
      <c r="D35791" t="s">
        <v>63781</v>
      </c>
    </row>
    <row r="35792" spans="1:4">
      <c r="A35792">
        <v>4299805</v>
      </c>
      <c r="B35792" t="s">
        <v>64306</v>
      </c>
      <c r="C35792" t="s">
        <v>84260</v>
      </c>
      <c r="D35792" t="s">
        <v>63784</v>
      </c>
    </row>
    <row r="35793" spans="1:4">
      <c r="A35793">
        <v>3221617</v>
      </c>
      <c r="B35793" t="s">
        <v>106564</v>
      </c>
      <c r="C35793" t="s">
        <v>106565</v>
      </c>
      <c r="D35793" t="s">
        <v>63781</v>
      </c>
    </row>
    <row r="35794" spans="1:4">
      <c r="A35794">
        <v>3811349</v>
      </c>
      <c r="B35794" t="s">
        <v>106566</v>
      </c>
      <c r="C35794" t="s">
        <v>106567</v>
      </c>
      <c r="D35794" t="s">
        <v>63781</v>
      </c>
    </row>
    <row r="35795" spans="1:4">
      <c r="A35795">
        <v>2649099</v>
      </c>
      <c r="B35795" t="s">
        <v>106568</v>
      </c>
      <c r="C35795" t="s">
        <v>106569</v>
      </c>
      <c r="D35795" t="s">
        <v>63781</v>
      </c>
    </row>
    <row r="35796" spans="1:4">
      <c r="A35796">
        <v>5088322</v>
      </c>
      <c r="B35796" t="s">
        <v>70399</v>
      </c>
      <c r="C35796" t="s">
        <v>104316</v>
      </c>
      <c r="D35796" t="s">
        <v>63781</v>
      </c>
    </row>
    <row r="35797" spans="1:4">
      <c r="A35797">
        <v>1266607</v>
      </c>
      <c r="B35797" t="s">
        <v>102685</v>
      </c>
      <c r="C35797" t="s">
        <v>106570</v>
      </c>
      <c r="D35797" t="s">
        <v>63781</v>
      </c>
    </row>
    <row r="35798" spans="1:4">
      <c r="A35798">
        <v>2460824</v>
      </c>
      <c r="B35798" t="s">
        <v>101723</v>
      </c>
      <c r="C35798" t="s">
        <v>71960</v>
      </c>
      <c r="D35798" t="s">
        <v>63784</v>
      </c>
    </row>
    <row r="35799" spans="1:4">
      <c r="A35799">
        <v>1451622</v>
      </c>
      <c r="B35799" t="s">
        <v>106571</v>
      </c>
      <c r="C35799" t="s">
        <v>89935</v>
      </c>
      <c r="D35799" t="s">
        <v>63781</v>
      </c>
    </row>
    <row r="35800" spans="1:4">
      <c r="A35800">
        <v>2212698</v>
      </c>
      <c r="B35800" t="s">
        <v>82129</v>
      </c>
      <c r="C35800" t="s">
        <v>106572</v>
      </c>
      <c r="D35800" t="s">
        <v>63784</v>
      </c>
    </row>
    <row r="35801" spans="1:4">
      <c r="A35801">
        <v>1327045</v>
      </c>
      <c r="B35801" t="s">
        <v>89156</v>
      </c>
      <c r="C35801" t="s">
        <v>106573</v>
      </c>
      <c r="D35801" t="s">
        <v>63781</v>
      </c>
    </row>
    <row r="35802" spans="1:4">
      <c r="A35802">
        <v>3213287</v>
      </c>
      <c r="B35802" t="s">
        <v>83047</v>
      </c>
      <c r="C35802" t="s">
        <v>63942</v>
      </c>
      <c r="D35802" t="s">
        <v>63781</v>
      </c>
    </row>
    <row r="35803" spans="1:4">
      <c r="A35803">
        <v>3433761</v>
      </c>
      <c r="B35803" t="s">
        <v>86844</v>
      </c>
      <c r="C35803" t="s">
        <v>80700</v>
      </c>
      <c r="D35803" t="s">
        <v>63781</v>
      </c>
    </row>
    <row r="35804" spans="1:4">
      <c r="A35804">
        <v>3716770</v>
      </c>
      <c r="B35804" t="s">
        <v>73418</v>
      </c>
      <c r="C35804" t="s">
        <v>102264</v>
      </c>
      <c r="D35804" t="s">
        <v>63784</v>
      </c>
    </row>
    <row r="35805" spans="1:4">
      <c r="A35805">
        <v>2346302</v>
      </c>
      <c r="B35805" t="s">
        <v>65828</v>
      </c>
      <c r="C35805" t="s">
        <v>106574</v>
      </c>
      <c r="D35805" t="s">
        <v>63781</v>
      </c>
    </row>
    <row r="35806" spans="1:4">
      <c r="A35806">
        <v>3484830</v>
      </c>
      <c r="B35806" t="s">
        <v>67163</v>
      </c>
      <c r="C35806" t="s">
        <v>73518</v>
      </c>
      <c r="D35806" t="s">
        <v>63784</v>
      </c>
    </row>
    <row r="35807" spans="1:4">
      <c r="A35807">
        <v>4062236</v>
      </c>
      <c r="B35807" t="s">
        <v>65645</v>
      </c>
      <c r="C35807" t="s">
        <v>106575</v>
      </c>
      <c r="D35807" t="s">
        <v>63784</v>
      </c>
    </row>
    <row r="35808" spans="1:4">
      <c r="A35808">
        <v>4937804</v>
      </c>
      <c r="B35808" t="s">
        <v>106576</v>
      </c>
      <c r="C35808" t="s">
        <v>90125</v>
      </c>
      <c r="D35808" t="s">
        <v>63781</v>
      </c>
    </row>
    <row r="35809" spans="1:4">
      <c r="A35809">
        <v>4463050</v>
      </c>
      <c r="B35809" t="s">
        <v>78225</v>
      </c>
      <c r="C35809" t="s">
        <v>106577</v>
      </c>
      <c r="D35809" t="s">
        <v>63781</v>
      </c>
    </row>
    <row r="35810" spans="1:4">
      <c r="A35810">
        <v>1270692</v>
      </c>
      <c r="B35810" t="s">
        <v>72152</v>
      </c>
      <c r="C35810" t="s">
        <v>71704</v>
      </c>
      <c r="D35810" t="s">
        <v>63781</v>
      </c>
    </row>
    <row r="35811" spans="1:4">
      <c r="A35811">
        <v>648041</v>
      </c>
      <c r="B35811" t="s">
        <v>106578</v>
      </c>
      <c r="C35811" t="s">
        <v>86873</v>
      </c>
      <c r="D35811" t="s">
        <v>63781</v>
      </c>
    </row>
    <row r="35812" spans="1:4">
      <c r="A35812">
        <v>3789217</v>
      </c>
      <c r="B35812" t="s">
        <v>64136</v>
      </c>
      <c r="C35812" t="s">
        <v>106579</v>
      </c>
      <c r="D35812" t="s">
        <v>63781</v>
      </c>
    </row>
    <row r="35813" spans="1:4">
      <c r="A35813">
        <v>1871192</v>
      </c>
      <c r="B35813" t="s">
        <v>88966</v>
      </c>
      <c r="C35813" t="s">
        <v>106580</v>
      </c>
      <c r="D35813" t="s">
        <v>63781</v>
      </c>
    </row>
    <row r="35814" spans="1:4">
      <c r="A35814">
        <v>4070387</v>
      </c>
      <c r="B35814" t="s">
        <v>92258</v>
      </c>
      <c r="C35814" t="s">
        <v>64718</v>
      </c>
      <c r="D35814" t="s">
        <v>63781</v>
      </c>
    </row>
    <row r="35815" spans="1:4">
      <c r="A35815">
        <v>757240</v>
      </c>
      <c r="B35815" t="s">
        <v>106581</v>
      </c>
      <c r="C35815" t="s">
        <v>67294</v>
      </c>
      <c r="D35815" t="s">
        <v>63784</v>
      </c>
    </row>
    <row r="35816" spans="1:4">
      <c r="A35816">
        <v>4845369</v>
      </c>
      <c r="B35816" t="s">
        <v>83057</v>
      </c>
      <c r="C35816" t="s">
        <v>99996</v>
      </c>
      <c r="D35816" t="s">
        <v>63781</v>
      </c>
    </row>
    <row r="35817" spans="1:4">
      <c r="A35817">
        <v>2964516</v>
      </c>
      <c r="B35817" t="s">
        <v>66439</v>
      </c>
      <c r="C35817" t="s">
        <v>106582</v>
      </c>
      <c r="D35817" t="s">
        <v>63784</v>
      </c>
    </row>
    <row r="35818" spans="1:4">
      <c r="A35818">
        <v>4221963</v>
      </c>
      <c r="B35818" t="s">
        <v>65514</v>
      </c>
      <c r="C35818" t="s">
        <v>82676</v>
      </c>
      <c r="D35818" t="s">
        <v>63784</v>
      </c>
    </row>
    <row r="35819" spans="1:4">
      <c r="A35819">
        <v>2473196</v>
      </c>
      <c r="B35819" t="s">
        <v>71505</v>
      </c>
      <c r="C35819" t="s">
        <v>101029</v>
      </c>
      <c r="D35819" t="s">
        <v>63781</v>
      </c>
    </row>
    <row r="35820" spans="1:4">
      <c r="A35820">
        <v>1866854</v>
      </c>
      <c r="B35820" t="s">
        <v>97152</v>
      </c>
      <c r="C35820" t="s">
        <v>67923</v>
      </c>
      <c r="D35820" t="s">
        <v>63781</v>
      </c>
    </row>
    <row r="35821" spans="1:4">
      <c r="A35821">
        <v>2372365</v>
      </c>
      <c r="B35821" t="s">
        <v>92354</v>
      </c>
      <c r="C35821" t="s">
        <v>106583</v>
      </c>
      <c r="D35821" t="s">
        <v>63781</v>
      </c>
    </row>
    <row r="35822" spans="1:4">
      <c r="A35822">
        <v>2514894</v>
      </c>
      <c r="B35822" t="s">
        <v>69327</v>
      </c>
      <c r="C35822" t="s">
        <v>82908</v>
      </c>
      <c r="D35822" t="s">
        <v>63784</v>
      </c>
    </row>
    <row r="35823" spans="1:4">
      <c r="A35823">
        <v>3388385</v>
      </c>
      <c r="B35823" t="s">
        <v>80330</v>
      </c>
      <c r="C35823" t="s">
        <v>106584</v>
      </c>
      <c r="D35823" t="s">
        <v>63781</v>
      </c>
    </row>
    <row r="35824" spans="1:4">
      <c r="A35824">
        <v>3221955</v>
      </c>
      <c r="B35824" t="s">
        <v>64014</v>
      </c>
      <c r="C35824" t="s">
        <v>106585</v>
      </c>
      <c r="D35824" t="s">
        <v>63781</v>
      </c>
    </row>
    <row r="35825" spans="1:4">
      <c r="A35825">
        <v>2521382</v>
      </c>
      <c r="B35825" t="s">
        <v>73801</v>
      </c>
      <c r="C35825" t="s">
        <v>65221</v>
      </c>
      <c r="D35825" t="s">
        <v>63784</v>
      </c>
    </row>
    <row r="35826" spans="1:4">
      <c r="A35826">
        <v>3476127</v>
      </c>
      <c r="B35826" t="s">
        <v>93321</v>
      </c>
      <c r="C35826" t="s">
        <v>106586</v>
      </c>
      <c r="D35826" t="s">
        <v>63781</v>
      </c>
    </row>
    <row r="35827" spans="1:4">
      <c r="A35827">
        <v>3750744</v>
      </c>
      <c r="B35827" t="s">
        <v>69158</v>
      </c>
      <c r="C35827" t="s">
        <v>106587</v>
      </c>
      <c r="D35827" t="s">
        <v>63781</v>
      </c>
    </row>
    <row r="35828" spans="1:4">
      <c r="A35828">
        <v>3694425</v>
      </c>
      <c r="B35828" t="s">
        <v>69517</v>
      </c>
      <c r="C35828" t="s">
        <v>99014</v>
      </c>
      <c r="D35828" t="s">
        <v>63784</v>
      </c>
    </row>
    <row r="35829" spans="1:4">
      <c r="A35829">
        <v>3582755</v>
      </c>
      <c r="B35829" t="s">
        <v>93325</v>
      </c>
      <c r="C35829" t="s">
        <v>82829</v>
      </c>
      <c r="D35829" t="s">
        <v>63781</v>
      </c>
    </row>
    <row r="35830" spans="1:4">
      <c r="A35830">
        <v>1659283</v>
      </c>
      <c r="B35830" t="s">
        <v>106588</v>
      </c>
      <c r="C35830" t="s">
        <v>106589</v>
      </c>
      <c r="D35830" t="s">
        <v>63781</v>
      </c>
    </row>
    <row r="35831" spans="1:4">
      <c r="A35831">
        <v>5740661</v>
      </c>
      <c r="B35831" t="s">
        <v>67051</v>
      </c>
      <c r="C35831" t="s">
        <v>70888</v>
      </c>
      <c r="D35831" t="s">
        <v>63781</v>
      </c>
    </row>
    <row r="35832" spans="1:4">
      <c r="A35832">
        <v>2933678</v>
      </c>
      <c r="B35832" t="s">
        <v>68877</v>
      </c>
      <c r="C35832" t="s">
        <v>65140</v>
      </c>
      <c r="D35832" t="s">
        <v>63784</v>
      </c>
    </row>
    <row r="35833" spans="1:4">
      <c r="A35833">
        <v>3188829</v>
      </c>
      <c r="B35833" t="s">
        <v>67411</v>
      </c>
      <c r="C35833" t="s">
        <v>70930</v>
      </c>
      <c r="D35833" t="s">
        <v>63784</v>
      </c>
    </row>
    <row r="35834" spans="1:4">
      <c r="A35834">
        <v>3683837</v>
      </c>
      <c r="B35834" t="s">
        <v>73948</v>
      </c>
      <c r="C35834" t="s">
        <v>106590</v>
      </c>
      <c r="D35834" t="s">
        <v>63781</v>
      </c>
    </row>
    <row r="35835" spans="1:4">
      <c r="A35835">
        <v>5863946</v>
      </c>
      <c r="B35835" t="s">
        <v>106591</v>
      </c>
      <c r="C35835" t="s">
        <v>106592</v>
      </c>
      <c r="D35835" t="s">
        <v>63784</v>
      </c>
    </row>
    <row r="35836" spans="1:4">
      <c r="A35836">
        <v>699585</v>
      </c>
      <c r="B35836" t="s">
        <v>64639</v>
      </c>
      <c r="C35836" t="s">
        <v>106593</v>
      </c>
      <c r="D35836" t="s">
        <v>63781</v>
      </c>
    </row>
    <row r="35837" spans="1:4">
      <c r="A35837">
        <v>662589</v>
      </c>
      <c r="B35837" t="s">
        <v>104590</v>
      </c>
      <c r="C35837" t="s">
        <v>106594</v>
      </c>
      <c r="D35837" t="s">
        <v>63781</v>
      </c>
    </row>
    <row r="35838" spans="1:4">
      <c r="A35838">
        <v>2847082</v>
      </c>
      <c r="B35838" t="s">
        <v>106595</v>
      </c>
      <c r="C35838" t="s">
        <v>83855</v>
      </c>
      <c r="D35838" t="s">
        <v>63781</v>
      </c>
    </row>
    <row r="35839" spans="1:4">
      <c r="A35839">
        <v>1690727</v>
      </c>
      <c r="B35839" t="s">
        <v>68263</v>
      </c>
      <c r="C35839" t="s">
        <v>83606</v>
      </c>
      <c r="D35839" t="s">
        <v>63781</v>
      </c>
    </row>
    <row r="35840" spans="1:4">
      <c r="A35840">
        <v>2257919</v>
      </c>
      <c r="B35840" t="s">
        <v>106596</v>
      </c>
      <c r="C35840" t="s">
        <v>65886</v>
      </c>
      <c r="D35840" t="s">
        <v>63784</v>
      </c>
    </row>
    <row r="35841" spans="1:4">
      <c r="A35841">
        <v>1846447</v>
      </c>
      <c r="B35841" t="s">
        <v>73135</v>
      </c>
      <c r="C35841" t="s">
        <v>106597</v>
      </c>
      <c r="D35841" t="s">
        <v>63781</v>
      </c>
    </row>
    <row r="35842" spans="1:4">
      <c r="A35842">
        <v>2094374</v>
      </c>
      <c r="B35842" t="s">
        <v>70562</v>
      </c>
      <c r="C35842" t="s">
        <v>106598</v>
      </c>
      <c r="D35842" t="s">
        <v>63781</v>
      </c>
    </row>
    <row r="35843" spans="1:4">
      <c r="A35843">
        <v>3307191</v>
      </c>
      <c r="B35843" t="s">
        <v>96148</v>
      </c>
      <c r="C35843" t="s">
        <v>106599</v>
      </c>
      <c r="D35843" t="s">
        <v>63781</v>
      </c>
    </row>
    <row r="35844" spans="1:4">
      <c r="A35844">
        <v>2942575</v>
      </c>
      <c r="B35844" t="s">
        <v>79455</v>
      </c>
      <c r="C35844" t="s">
        <v>106600</v>
      </c>
      <c r="D35844" t="s">
        <v>63781</v>
      </c>
    </row>
    <row r="35845" spans="1:4">
      <c r="A35845">
        <v>1007367</v>
      </c>
      <c r="B35845" t="s">
        <v>72345</v>
      </c>
      <c r="C35845" t="s">
        <v>106601</v>
      </c>
      <c r="D35845" t="s">
        <v>63784</v>
      </c>
    </row>
    <row r="35846" spans="1:4">
      <c r="A35846">
        <v>2030252</v>
      </c>
      <c r="B35846" t="s">
        <v>95890</v>
      </c>
      <c r="C35846" t="s">
        <v>97902</v>
      </c>
      <c r="D35846" t="s">
        <v>63784</v>
      </c>
    </row>
    <row r="35847" spans="1:4">
      <c r="A35847">
        <v>2435538</v>
      </c>
      <c r="B35847" t="s">
        <v>75063</v>
      </c>
      <c r="C35847" t="s">
        <v>106602</v>
      </c>
      <c r="D35847" t="s">
        <v>63781</v>
      </c>
    </row>
    <row r="35848" spans="1:4">
      <c r="A35848">
        <v>4379791</v>
      </c>
      <c r="B35848" t="s">
        <v>64959</v>
      </c>
      <c r="C35848" t="s">
        <v>106603</v>
      </c>
      <c r="D35848" t="s">
        <v>63781</v>
      </c>
    </row>
    <row r="35849" spans="1:4">
      <c r="A35849">
        <v>2693275</v>
      </c>
      <c r="B35849" t="s">
        <v>106604</v>
      </c>
      <c r="C35849" t="s">
        <v>76053</v>
      </c>
      <c r="D35849" t="s">
        <v>63781</v>
      </c>
    </row>
    <row r="35850" spans="1:4">
      <c r="A35850">
        <v>1321311</v>
      </c>
      <c r="B35850" t="s">
        <v>101982</v>
      </c>
      <c r="C35850" t="s">
        <v>80079</v>
      </c>
      <c r="D35850" t="s">
        <v>63784</v>
      </c>
    </row>
    <row r="35851" spans="1:4">
      <c r="A35851">
        <v>3200805</v>
      </c>
      <c r="B35851" t="s">
        <v>106605</v>
      </c>
      <c r="C35851" t="s">
        <v>106606</v>
      </c>
      <c r="D35851" t="s">
        <v>63781</v>
      </c>
    </row>
    <row r="35852" spans="1:4">
      <c r="A35852">
        <v>6685564</v>
      </c>
      <c r="B35852" t="s">
        <v>72257</v>
      </c>
      <c r="C35852" t="s">
        <v>105953</v>
      </c>
      <c r="D35852" t="s">
        <v>63781</v>
      </c>
    </row>
    <row r="35853" spans="1:4">
      <c r="A35853">
        <v>3452453</v>
      </c>
      <c r="B35853" t="s">
        <v>65514</v>
      </c>
      <c r="C35853" t="s">
        <v>106607</v>
      </c>
      <c r="D35853" t="s">
        <v>63784</v>
      </c>
    </row>
    <row r="35854" spans="1:4">
      <c r="A35854">
        <v>3700484</v>
      </c>
      <c r="B35854" t="s">
        <v>99609</v>
      </c>
      <c r="C35854" t="s">
        <v>78013</v>
      </c>
      <c r="D35854" t="s">
        <v>63781</v>
      </c>
    </row>
    <row r="35855" spans="1:4">
      <c r="A35855">
        <v>3402770</v>
      </c>
      <c r="B35855" t="s">
        <v>106608</v>
      </c>
      <c r="C35855" t="s">
        <v>69291</v>
      </c>
      <c r="D35855" t="s">
        <v>63781</v>
      </c>
    </row>
    <row r="35856" spans="1:4">
      <c r="A35856">
        <v>4062248</v>
      </c>
      <c r="B35856" t="s">
        <v>106609</v>
      </c>
      <c r="C35856" t="s">
        <v>65110</v>
      </c>
      <c r="D35856" t="s">
        <v>63781</v>
      </c>
    </row>
    <row r="35857" spans="1:4">
      <c r="A35857">
        <v>3220353</v>
      </c>
      <c r="B35857" t="s">
        <v>66383</v>
      </c>
      <c r="C35857" t="s">
        <v>106610</v>
      </c>
      <c r="D35857" t="s">
        <v>63781</v>
      </c>
    </row>
    <row r="35858" spans="1:4">
      <c r="A35858">
        <v>1718756</v>
      </c>
      <c r="B35858" t="s">
        <v>77358</v>
      </c>
      <c r="C35858" t="s">
        <v>101845</v>
      </c>
      <c r="D35858" t="s">
        <v>63784</v>
      </c>
    </row>
    <row r="35859" spans="1:4">
      <c r="A35859">
        <v>6258922</v>
      </c>
      <c r="B35859" t="s">
        <v>106611</v>
      </c>
      <c r="C35859" t="s">
        <v>65090</v>
      </c>
      <c r="D35859" t="s">
        <v>63784</v>
      </c>
    </row>
    <row r="35860" spans="1:4">
      <c r="A35860">
        <v>606171</v>
      </c>
      <c r="B35860" t="s">
        <v>67092</v>
      </c>
      <c r="C35860" t="s">
        <v>106612</v>
      </c>
      <c r="D35860" t="s">
        <v>63781</v>
      </c>
    </row>
    <row r="35861" spans="1:4">
      <c r="A35861">
        <v>2212122</v>
      </c>
      <c r="B35861" t="s">
        <v>70686</v>
      </c>
      <c r="C35861" t="s">
        <v>83545</v>
      </c>
      <c r="D35861" t="s">
        <v>63781</v>
      </c>
    </row>
    <row r="35862" spans="1:4">
      <c r="A35862">
        <v>6661874</v>
      </c>
      <c r="B35862" t="s">
        <v>106613</v>
      </c>
      <c r="C35862" t="s">
        <v>106614</v>
      </c>
      <c r="D35862" t="s">
        <v>63781</v>
      </c>
    </row>
    <row r="35863" spans="1:4">
      <c r="A35863">
        <v>1143660</v>
      </c>
      <c r="B35863" t="s">
        <v>106615</v>
      </c>
      <c r="C35863" t="s">
        <v>106616</v>
      </c>
      <c r="D35863" t="s">
        <v>63781</v>
      </c>
    </row>
    <row r="35864" spans="1:4">
      <c r="A35864">
        <v>3937343</v>
      </c>
      <c r="B35864" t="s">
        <v>106617</v>
      </c>
      <c r="C35864" t="s">
        <v>94773</v>
      </c>
      <c r="D35864" t="s">
        <v>63784</v>
      </c>
    </row>
    <row r="35865" spans="1:4">
      <c r="A35865">
        <v>3036035</v>
      </c>
      <c r="B35865" t="s">
        <v>106618</v>
      </c>
      <c r="C35865" t="s">
        <v>106619</v>
      </c>
      <c r="D35865" t="s">
        <v>63781</v>
      </c>
    </row>
    <row r="35866" spans="1:4">
      <c r="A35866">
        <v>4272578</v>
      </c>
      <c r="B35866" t="s">
        <v>106620</v>
      </c>
      <c r="C35866" t="s">
        <v>80065</v>
      </c>
      <c r="D35866" t="s">
        <v>63784</v>
      </c>
    </row>
    <row r="35867" spans="1:4">
      <c r="A35867">
        <v>2102839</v>
      </c>
      <c r="B35867" t="s">
        <v>106621</v>
      </c>
      <c r="C35867" t="s">
        <v>106622</v>
      </c>
      <c r="D35867" t="s">
        <v>63781</v>
      </c>
    </row>
    <row r="35868" spans="1:4">
      <c r="A35868">
        <v>2366433</v>
      </c>
      <c r="B35868" t="s">
        <v>77258</v>
      </c>
      <c r="C35868" t="s">
        <v>66751</v>
      </c>
      <c r="D35868" t="s">
        <v>63781</v>
      </c>
    </row>
    <row r="35869" spans="1:4">
      <c r="A35869">
        <v>1863236</v>
      </c>
      <c r="B35869" t="s">
        <v>106623</v>
      </c>
      <c r="C35869" t="s">
        <v>106624</v>
      </c>
      <c r="D35869" t="s">
        <v>63781</v>
      </c>
    </row>
    <row r="35870" spans="1:4">
      <c r="A35870">
        <v>3316819</v>
      </c>
      <c r="B35870" t="s">
        <v>106625</v>
      </c>
      <c r="C35870" t="s">
        <v>106626</v>
      </c>
      <c r="D35870" t="s">
        <v>63781</v>
      </c>
    </row>
    <row r="35871" spans="1:4">
      <c r="A35871">
        <v>1256495</v>
      </c>
      <c r="B35871" t="s">
        <v>65147</v>
      </c>
      <c r="C35871" t="s">
        <v>106627</v>
      </c>
      <c r="D35871" t="s">
        <v>63781</v>
      </c>
    </row>
    <row r="35872" spans="1:4">
      <c r="A35872">
        <v>3581936</v>
      </c>
      <c r="B35872" t="s">
        <v>67025</v>
      </c>
      <c r="C35872" t="s">
        <v>80806</v>
      </c>
      <c r="D35872" t="s">
        <v>63781</v>
      </c>
    </row>
    <row r="35873" spans="1:4">
      <c r="A35873">
        <v>3574304</v>
      </c>
      <c r="B35873" t="s">
        <v>71834</v>
      </c>
      <c r="C35873" t="s">
        <v>70368</v>
      </c>
      <c r="D35873" t="s">
        <v>63784</v>
      </c>
    </row>
    <row r="35874" spans="1:4">
      <c r="A35874">
        <v>3460000</v>
      </c>
      <c r="B35874" t="s">
        <v>106628</v>
      </c>
      <c r="C35874" t="s">
        <v>106629</v>
      </c>
      <c r="D35874" t="s">
        <v>63781</v>
      </c>
    </row>
    <row r="35875" spans="1:4">
      <c r="A35875">
        <v>3543947</v>
      </c>
      <c r="B35875" t="s">
        <v>67079</v>
      </c>
      <c r="C35875" t="s">
        <v>106630</v>
      </c>
      <c r="D35875" t="s">
        <v>63781</v>
      </c>
    </row>
    <row r="35876" spans="1:4">
      <c r="A35876">
        <v>1763547</v>
      </c>
      <c r="B35876" t="s">
        <v>64090</v>
      </c>
      <c r="C35876" t="s">
        <v>106631</v>
      </c>
      <c r="D35876" t="s">
        <v>63784</v>
      </c>
    </row>
    <row r="35877" spans="1:4">
      <c r="A35877">
        <v>2849304</v>
      </c>
      <c r="B35877" t="s">
        <v>63953</v>
      </c>
      <c r="C35877" t="s">
        <v>106632</v>
      </c>
      <c r="D35877" t="s">
        <v>63784</v>
      </c>
    </row>
    <row r="35878" spans="1:4">
      <c r="A35878">
        <v>1428336</v>
      </c>
      <c r="B35878" t="s">
        <v>76314</v>
      </c>
      <c r="C35878" t="s">
        <v>85867</v>
      </c>
      <c r="D35878" t="s">
        <v>63781</v>
      </c>
    </row>
    <row r="35879" spans="1:4">
      <c r="A35879">
        <v>3542051</v>
      </c>
      <c r="B35879" t="s">
        <v>106633</v>
      </c>
      <c r="C35879" t="s">
        <v>106634</v>
      </c>
      <c r="D35879" t="s">
        <v>63781</v>
      </c>
    </row>
    <row r="35880" spans="1:4">
      <c r="A35880">
        <v>2823220</v>
      </c>
      <c r="B35880" t="s">
        <v>64779</v>
      </c>
      <c r="C35880" t="s">
        <v>102712</v>
      </c>
      <c r="D35880" t="s">
        <v>63781</v>
      </c>
    </row>
    <row r="35881" spans="1:4">
      <c r="A35881">
        <v>3831632</v>
      </c>
      <c r="B35881" t="s">
        <v>106635</v>
      </c>
      <c r="C35881" t="s">
        <v>106636</v>
      </c>
      <c r="D35881" t="s">
        <v>63781</v>
      </c>
    </row>
    <row r="35882" spans="1:4">
      <c r="A35882">
        <v>3771298</v>
      </c>
      <c r="B35882" t="s">
        <v>64771</v>
      </c>
      <c r="C35882" t="s">
        <v>96190</v>
      </c>
      <c r="D35882" t="s">
        <v>63781</v>
      </c>
    </row>
    <row r="35883" spans="1:4">
      <c r="A35883">
        <v>1128829</v>
      </c>
      <c r="B35883" t="s">
        <v>106637</v>
      </c>
      <c r="C35883" t="s">
        <v>106638</v>
      </c>
      <c r="D35883" t="s">
        <v>63781</v>
      </c>
    </row>
    <row r="35884" spans="1:4">
      <c r="A35884">
        <v>1075164</v>
      </c>
      <c r="B35884" t="s">
        <v>106639</v>
      </c>
      <c r="C35884" t="s">
        <v>106640</v>
      </c>
      <c r="D35884" t="s">
        <v>63781</v>
      </c>
    </row>
    <row r="35885" spans="1:4">
      <c r="A35885">
        <v>1375092</v>
      </c>
      <c r="B35885" t="s">
        <v>106641</v>
      </c>
      <c r="C35885" t="s">
        <v>77481</v>
      </c>
      <c r="D35885" t="s">
        <v>63784</v>
      </c>
    </row>
    <row r="35886" spans="1:4">
      <c r="A35886">
        <v>1728783</v>
      </c>
      <c r="B35886" t="s">
        <v>104388</v>
      </c>
      <c r="C35886" t="s">
        <v>77493</v>
      </c>
      <c r="D35886" t="s">
        <v>63781</v>
      </c>
    </row>
    <row r="35887" spans="1:4">
      <c r="A35887">
        <v>2359607</v>
      </c>
      <c r="B35887" t="s">
        <v>106642</v>
      </c>
      <c r="C35887" t="s">
        <v>73905</v>
      </c>
      <c r="D35887" t="s">
        <v>63781</v>
      </c>
    </row>
    <row r="35888" spans="1:4">
      <c r="A35888">
        <v>4049698</v>
      </c>
      <c r="B35888" t="s">
        <v>95282</v>
      </c>
      <c r="C35888" t="s">
        <v>75184</v>
      </c>
      <c r="D35888" t="s">
        <v>63781</v>
      </c>
    </row>
    <row r="35889" spans="1:4">
      <c r="A35889">
        <v>3494909</v>
      </c>
      <c r="B35889" t="s">
        <v>106643</v>
      </c>
      <c r="C35889" t="s">
        <v>106644</v>
      </c>
      <c r="D35889" t="s">
        <v>63781</v>
      </c>
    </row>
    <row r="35890" spans="1:4">
      <c r="A35890">
        <v>4961896</v>
      </c>
      <c r="B35890" t="s">
        <v>78551</v>
      </c>
      <c r="C35890" t="s">
        <v>106645</v>
      </c>
      <c r="D35890" t="s">
        <v>63781</v>
      </c>
    </row>
    <row r="35891" spans="1:4">
      <c r="A35891">
        <v>3686183</v>
      </c>
      <c r="B35891" t="s">
        <v>88213</v>
      </c>
      <c r="C35891" t="s">
        <v>87687</v>
      </c>
      <c r="D35891" t="s">
        <v>63781</v>
      </c>
    </row>
    <row r="35892" spans="1:4">
      <c r="A35892">
        <v>5021014</v>
      </c>
      <c r="B35892" t="s">
        <v>106646</v>
      </c>
      <c r="C35892" t="s">
        <v>106647</v>
      </c>
      <c r="D35892" t="s">
        <v>63781</v>
      </c>
    </row>
    <row r="35893" spans="1:4">
      <c r="A35893">
        <v>2543110</v>
      </c>
      <c r="B35893" t="s">
        <v>106648</v>
      </c>
      <c r="C35893" t="s">
        <v>106649</v>
      </c>
      <c r="D35893" t="s">
        <v>63784</v>
      </c>
    </row>
    <row r="35894" spans="1:4">
      <c r="A35894">
        <v>2582155</v>
      </c>
      <c r="B35894" t="s">
        <v>82856</v>
      </c>
      <c r="C35894" t="s">
        <v>70944</v>
      </c>
      <c r="D35894" t="s">
        <v>63784</v>
      </c>
    </row>
    <row r="35895" spans="1:4">
      <c r="A35895">
        <v>2210556</v>
      </c>
      <c r="B35895" t="s">
        <v>106650</v>
      </c>
      <c r="C35895" t="s">
        <v>67699</v>
      </c>
      <c r="D35895" t="s">
        <v>63781</v>
      </c>
    </row>
    <row r="35896" spans="1:4">
      <c r="A35896">
        <v>4025529</v>
      </c>
      <c r="B35896" t="s">
        <v>106651</v>
      </c>
      <c r="C35896" t="s">
        <v>106652</v>
      </c>
      <c r="D35896" t="s">
        <v>63781</v>
      </c>
    </row>
    <row r="35897" spans="1:4">
      <c r="A35897">
        <v>6774257</v>
      </c>
      <c r="B35897" t="s">
        <v>63966</v>
      </c>
      <c r="C35897" t="s">
        <v>106653</v>
      </c>
      <c r="D35897" t="s">
        <v>63784</v>
      </c>
    </row>
    <row r="35898" spans="1:4">
      <c r="A35898">
        <v>5833636</v>
      </c>
      <c r="B35898" t="s">
        <v>106654</v>
      </c>
      <c r="C35898" t="s">
        <v>106655</v>
      </c>
      <c r="D35898" t="s">
        <v>63781</v>
      </c>
    </row>
    <row r="35899" spans="1:4">
      <c r="A35899">
        <v>1880314</v>
      </c>
      <c r="B35899" t="s">
        <v>64304</v>
      </c>
      <c r="C35899" t="s">
        <v>106656</v>
      </c>
      <c r="D35899" t="s">
        <v>63784</v>
      </c>
    </row>
    <row r="35900" spans="1:4">
      <c r="A35900">
        <v>1859205</v>
      </c>
      <c r="B35900" t="s">
        <v>70358</v>
      </c>
      <c r="C35900" t="s">
        <v>67923</v>
      </c>
      <c r="D35900" t="s">
        <v>63784</v>
      </c>
    </row>
    <row r="35901" spans="1:4">
      <c r="A35901">
        <v>3192040</v>
      </c>
      <c r="B35901" t="s">
        <v>65155</v>
      </c>
      <c r="C35901" t="s">
        <v>86043</v>
      </c>
      <c r="D35901" t="s">
        <v>63781</v>
      </c>
    </row>
    <row r="35902" spans="1:4">
      <c r="A35902">
        <v>3555132</v>
      </c>
      <c r="B35902" t="s">
        <v>106657</v>
      </c>
      <c r="C35902" t="s">
        <v>103113</v>
      </c>
      <c r="D35902" t="s">
        <v>63781</v>
      </c>
    </row>
    <row r="35903" spans="1:4">
      <c r="A35903">
        <v>3301658</v>
      </c>
      <c r="B35903" t="s">
        <v>106658</v>
      </c>
      <c r="C35903" t="s">
        <v>106659</v>
      </c>
      <c r="D35903" t="s">
        <v>63781</v>
      </c>
    </row>
    <row r="35904" spans="1:4">
      <c r="A35904">
        <v>2481683</v>
      </c>
      <c r="B35904" t="s">
        <v>96791</v>
      </c>
      <c r="C35904" t="s">
        <v>78213</v>
      </c>
      <c r="D35904" t="s">
        <v>63781</v>
      </c>
    </row>
    <row r="35905" spans="1:4">
      <c r="A35905">
        <v>1269218</v>
      </c>
      <c r="B35905" t="s">
        <v>70092</v>
      </c>
      <c r="C35905" t="s">
        <v>106660</v>
      </c>
      <c r="D35905" t="s">
        <v>63784</v>
      </c>
    </row>
    <row r="35906" spans="1:4">
      <c r="A35906">
        <v>3483575</v>
      </c>
      <c r="B35906" t="s">
        <v>75275</v>
      </c>
      <c r="C35906" t="s">
        <v>106661</v>
      </c>
      <c r="D35906" t="s">
        <v>63781</v>
      </c>
    </row>
    <row r="35907" spans="1:4">
      <c r="A35907">
        <v>2448402</v>
      </c>
      <c r="B35907" t="s">
        <v>106662</v>
      </c>
      <c r="C35907" t="s">
        <v>106663</v>
      </c>
      <c r="D35907" t="s">
        <v>63781</v>
      </c>
    </row>
    <row r="35908" spans="1:4">
      <c r="A35908">
        <v>2979685</v>
      </c>
      <c r="B35908" t="s">
        <v>106664</v>
      </c>
      <c r="C35908" t="s">
        <v>68351</v>
      </c>
      <c r="D35908" t="s">
        <v>63781</v>
      </c>
    </row>
    <row r="35909" spans="1:4">
      <c r="A35909">
        <v>3254792</v>
      </c>
      <c r="B35909" t="s">
        <v>70657</v>
      </c>
      <c r="C35909" t="s">
        <v>64646</v>
      </c>
      <c r="D35909" t="s">
        <v>63781</v>
      </c>
    </row>
    <row r="35910" spans="1:4">
      <c r="A35910">
        <v>4034880</v>
      </c>
      <c r="B35910" t="s">
        <v>69543</v>
      </c>
      <c r="C35910" t="s">
        <v>106665</v>
      </c>
      <c r="D35910" t="s">
        <v>63781</v>
      </c>
    </row>
    <row r="35911" spans="1:4">
      <c r="A35911">
        <v>3547738</v>
      </c>
      <c r="B35911" t="s">
        <v>99492</v>
      </c>
      <c r="C35911" t="s">
        <v>75021</v>
      </c>
      <c r="D35911" t="s">
        <v>63781</v>
      </c>
    </row>
    <row r="35912" spans="1:4">
      <c r="A35912">
        <v>3676073</v>
      </c>
      <c r="B35912" t="s">
        <v>106666</v>
      </c>
      <c r="C35912" t="s">
        <v>106667</v>
      </c>
      <c r="D35912" t="s">
        <v>63784</v>
      </c>
    </row>
    <row r="35913" spans="1:4">
      <c r="A35913">
        <v>4528163</v>
      </c>
      <c r="B35913" t="s">
        <v>65834</v>
      </c>
      <c r="C35913" t="s">
        <v>106668</v>
      </c>
      <c r="D35913" t="s">
        <v>63781</v>
      </c>
    </row>
    <row r="35914" spans="1:4">
      <c r="A35914">
        <v>1820365</v>
      </c>
      <c r="B35914" t="s">
        <v>95729</v>
      </c>
      <c r="C35914" t="s">
        <v>106669</v>
      </c>
      <c r="D35914" t="s">
        <v>63781</v>
      </c>
    </row>
    <row r="35915" spans="1:4">
      <c r="A35915">
        <v>2412440</v>
      </c>
      <c r="B35915" t="s">
        <v>65282</v>
      </c>
      <c r="C35915" t="s">
        <v>106670</v>
      </c>
      <c r="D35915" t="s">
        <v>63781</v>
      </c>
    </row>
    <row r="35916" spans="1:4">
      <c r="A35916">
        <v>4519767</v>
      </c>
      <c r="B35916" t="s">
        <v>80360</v>
      </c>
      <c r="C35916" t="s">
        <v>74504</v>
      </c>
      <c r="D35916" t="s">
        <v>63784</v>
      </c>
    </row>
    <row r="35917" spans="1:4">
      <c r="A35917">
        <v>3480122</v>
      </c>
      <c r="B35917" t="s">
        <v>64030</v>
      </c>
      <c r="C35917" t="s">
        <v>64913</v>
      </c>
      <c r="D35917" t="s">
        <v>63784</v>
      </c>
    </row>
    <row r="35918" spans="1:4">
      <c r="A35918">
        <v>1129336</v>
      </c>
      <c r="B35918" t="s">
        <v>106671</v>
      </c>
      <c r="C35918" t="s">
        <v>88929</v>
      </c>
      <c r="D35918" t="s">
        <v>63781</v>
      </c>
    </row>
    <row r="35919" spans="1:4">
      <c r="A35919">
        <v>4274584</v>
      </c>
      <c r="B35919" t="s">
        <v>65093</v>
      </c>
      <c r="C35919" t="s">
        <v>77457</v>
      </c>
      <c r="D35919" t="s">
        <v>63784</v>
      </c>
    </row>
    <row r="35920" spans="1:4">
      <c r="A35920">
        <v>2947062</v>
      </c>
      <c r="B35920" t="s">
        <v>106672</v>
      </c>
      <c r="C35920" t="s">
        <v>106673</v>
      </c>
      <c r="D35920" t="s">
        <v>63784</v>
      </c>
    </row>
    <row r="35921" spans="1:4">
      <c r="A35921">
        <v>3010351</v>
      </c>
      <c r="B35921" t="s">
        <v>64159</v>
      </c>
      <c r="C35921" t="s">
        <v>106674</v>
      </c>
      <c r="D35921" t="s">
        <v>63781</v>
      </c>
    </row>
    <row r="35922" spans="1:4">
      <c r="A35922">
        <v>3887977</v>
      </c>
      <c r="B35922" t="s">
        <v>63823</v>
      </c>
      <c r="C35922" t="s">
        <v>75412</v>
      </c>
      <c r="D35922" t="s">
        <v>63781</v>
      </c>
    </row>
    <row r="35923" spans="1:4">
      <c r="A35923">
        <v>3706944</v>
      </c>
      <c r="B35923" t="s">
        <v>70314</v>
      </c>
      <c r="C35923" t="s">
        <v>106675</v>
      </c>
      <c r="D35923" t="s">
        <v>63784</v>
      </c>
    </row>
    <row r="35924" spans="1:4">
      <c r="A35924">
        <v>2970225</v>
      </c>
      <c r="B35924" t="s">
        <v>106676</v>
      </c>
      <c r="C35924" t="s">
        <v>85934</v>
      </c>
      <c r="D35924" t="s">
        <v>63784</v>
      </c>
    </row>
    <row r="35925" spans="1:4">
      <c r="A35925">
        <v>2383887</v>
      </c>
      <c r="B35925" t="s">
        <v>64514</v>
      </c>
      <c r="C35925" t="s">
        <v>67400</v>
      </c>
      <c r="D35925" t="s">
        <v>63781</v>
      </c>
    </row>
    <row r="35926" spans="1:4">
      <c r="A35926">
        <v>3603142</v>
      </c>
      <c r="B35926" t="s">
        <v>106677</v>
      </c>
      <c r="C35926" t="s">
        <v>106678</v>
      </c>
      <c r="D35926" t="s">
        <v>63781</v>
      </c>
    </row>
    <row r="35927" spans="1:4">
      <c r="A35927">
        <v>3732369</v>
      </c>
      <c r="B35927" t="s">
        <v>106679</v>
      </c>
      <c r="C35927" t="s">
        <v>106680</v>
      </c>
      <c r="D35927" t="s">
        <v>63781</v>
      </c>
    </row>
    <row r="35928" spans="1:4">
      <c r="A35928">
        <v>3456266</v>
      </c>
      <c r="B35928" t="s">
        <v>71940</v>
      </c>
      <c r="C35928" t="s">
        <v>106681</v>
      </c>
      <c r="D35928" t="s">
        <v>63781</v>
      </c>
    </row>
    <row r="35929" spans="1:4">
      <c r="A35929">
        <v>5220759</v>
      </c>
      <c r="B35929" t="s">
        <v>71215</v>
      </c>
      <c r="C35929" t="s">
        <v>106682</v>
      </c>
      <c r="D35929" t="s">
        <v>63781</v>
      </c>
    </row>
    <row r="35930" spans="1:4">
      <c r="A35930">
        <v>2386456</v>
      </c>
      <c r="B35930" t="s">
        <v>106683</v>
      </c>
      <c r="C35930" t="s">
        <v>106684</v>
      </c>
      <c r="D35930" t="s">
        <v>63781</v>
      </c>
    </row>
    <row r="35931" spans="1:4">
      <c r="A35931">
        <v>2530350</v>
      </c>
      <c r="B35931" t="s">
        <v>106685</v>
      </c>
      <c r="C35931" t="s">
        <v>81477</v>
      </c>
      <c r="D35931" t="s">
        <v>63784</v>
      </c>
    </row>
    <row r="35932" spans="1:4">
      <c r="A35932">
        <v>5010231</v>
      </c>
      <c r="B35932" t="s">
        <v>64028</v>
      </c>
      <c r="C35932" t="s">
        <v>106686</v>
      </c>
      <c r="D35932" t="s">
        <v>63781</v>
      </c>
    </row>
    <row r="35933" spans="1:4">
      <c r="A35933">
        <v>3564496</v>
      </c>
      <c r="B35933" t="s">
        <v>106687</v>
      </c>
      <c r="C35933" t="s">
        <v>63848</v>
      </c>
      <c r="D35933" t="s">
        <v>63781</v>
      </c>
    </row>
    <row r="35934" spans="1:4">
      <c r="A35934">
        <v>2375905</v>
      </c>
      <c r="B35934" t="s">
        <v>106688</v>
      </c>
      <c r="C35934" t="s">
        <v>70466</v>
      </c>
      <c r="D35934" t="s">
        <v>63784</v>
      </c>
    </row>
    <row r="35935" spans="1:4">
      <c r="A35935">
        <v>4369104</v>
      </c>
      <c r="B35935" t="s">
        <v>66867</v>
      </c>
      <c r="C35935" t="s">
        <v>84775</v>
      </c>
      <c r="D35935" t="s">
        <v>63781</v>
      </c>
    </row>
    <row r="35936" spans="1:4">
      <c r="A35936">
        <v>3513643</v>
      </c>
      <c r="B35936" t="s">
        <v>66745</v>
      </c>
      <c r="C35936" t="s">
        <v>106689</v>
      </c>
      <c r="D35936" t="s">
        <v>63784</v>
      </c>
    </row>
    <row r="35937" spans="1:4">
      <c r="A35937">
        <v>1901326</v>
      </c>
      <c r="B35937" t="s">
        <v>106690</v>
      </c>
      <c r="C35937" t="s">
        <v>85065</v>
      </c>
      <c r="D35937" t="s">
        <v>63781</v>
      </c>
    </row>
    <row r="35938" spans="1:4">
      <c r="A35938">
        <v>4024142</v>
      </c>
      <c r="B35938" t="s">
        <v>64761</v>
      </c>
      <c r="C35938" t="s">
        <v>81904</v>
      </c>
      <c r="D35938" t="s">
        <v>63781</v>
      </c>
    </row>
    <row r="35939" spans="1:4">
      <c r="A35939">
        <v>3747460</v>
      </c>
      <c r="B35939" t="s">
        <v>64826</v>
      </c>
      <c r="C35939" t="s">
        <v>65090</v>
      </c>
      <c r="D35939" t="s">
        <v>63781</v>
      </c>
    </row>
    <row r="35940" spans="1:4">
      <c r="A35940">
        <v>5699017</v>
      </c>
      <c r="B35940" t="s">
        <v>73229</v>
      </c>
      <c r="C35940" t="s">
        <v>65270</v>
      </c>
      <c r="D35940" t="s">
        <v>63781</v>
      </c>
    </row>
    <row r="35941" spans="1:4">
      <c r="A35941">
        <v>3254154</v>
      </c>
      <c r="B35941" t="s">
        <v>86173</v>
      </c>
      <c r="C35941" t="s">
        <v>106691</v>
      </c>
      <c r="D35941" t="s">
        <v>63781</v>
      </c>
    </row>
    <row r="35942" spans="1:4">
      <c r="A35942">
        <v>3630440</v>
      </c>
      <c r="B35942" t="s">
        <v>106692</v>
      </c>
      <c r="C35942" t="s">
        <v>75330</v>
      </c>
      <c r="D35942" t="s">
        <v>63781</v>
      </c>
    </row>
    <row r="35943" spans="1:4">
      <c r="A35943">
        <v>2195131</v>
      </c>
      <c r="B35943" t="s">
        <v>106693</v>
      </c>
      <c r="C35943" t="s">
        <v>87117</v>
      </c>
      <c r="D35943" t="s">
        <v>63784</v>
      </c>
    </row>
    <row r="35944" spans="1:4">
      <c r="A35944">
        <v>1872271</v>
      </c>
      <c r="B35944" t="s">
        <v>72216</v>
      </c>
      <c r="C35944" t="s">
        <v>106694</v>
      </c>
      <c r="D35944" t="s">
        <v>63781</v>
      </c>
    </row>
    <row r="35945" spans="1:4">
      <c r="A35945">
        <v>1529314</v>
      </c>
      <c r="B35945" t="s">
        <v>106695</v>
      </c>
      <c r="C35945" t="s">
        <v>106696</v>
      </c>
      <c r="D35945" t="s">
        <v>63781</v>
      </c>
    </row>
    <row r="35946" spans="1:4">
      <c r="A35946">
        <v>4281170</v>
      </c>
      <c r="B35946" t="s">
        <v>106697</v>
      </c>
      <c r="C35946" t="s">
        <v>75423</v>
      </c>
      <c r="D35946" t="s">
        <v>63784</v>
      </c>
    </row>
    <row r="35947" spans="1:4">
      <c r="A35947">
        <v>2417106</v>
      </c>
      <c r="B35947" t="s">
        <v>106698</v>
      </c>
      <c r="C35947" t="s">
        <v>72925</v>
      </c>
      <c r="D35947" t="s">
        <v>63781</v>
      </c>
    </row>
    <row r="35948" spans="1:4">
      <c r="A35948">
        <v>770451</v>
      </c>
      <c r="B35948" t="s">
        <v>72714</v>
      </c>
      <c r="C35948" t="s">
        <v>89423</v>
      </c>
      <c r="D35948" t="s">
        <v>63781</v>
      </c>
    </row>
    <row r="35949" spans="1:4">
      <c r="A35949">
        <v>4405410</v>
      </c>
      <c r="B35949" t="s">
        <v>64886</v>
      </c>
      <c r="C35949" t="s">
        <v>106699</v>
      </c>
      <c r="D35949" t="s">
        <v>63781</v>
      </c>
    </row>
    <row r="35950" spans="1:4">
      <c r="A35950">
        <v>3650783</v>
      </c>
      <c r="B35950" t="s">
        <v>64728</v>
      </c>
      <c r="C35950" t="s">
        <v>106700</v>
      </c>
      <c r="D35950" t="s">
        <v>63781</v>
      </c>
    </row>
    <row r="35951" spans="1:4">
      <c r="A35951">
        <v>4821620</v>
      </c>
      <c r="B35951" t="s">
        <v>66145</v>
      </c>
      <c r="C35951" t="s">
        <v>64398</v>
      </c>
      <c r="D35951" t="s">
        <v>63784</v>
      </c>
    </row>
    <row r="35952" spans="1:4">
      <c r="A35952">
        <v>2518133</v>
      </c>
      <c r="B35952" t="s">
        <v>106701</v>
      </c>
      <c r="C35952" t="s">
        <v>106702</v>
      </c>
      <c r="D35952" t="s">
        <v>63781</v>
      </c>
    </row>
    <row r="35953" spans="1:4">
      <c r="A35953">
        <v>4172586</v>
      </c>
      <c r="B35953" t="s">
        <v>106703</v>
      </c>
      <c r="C35953" t="s">
        <v>106704</v>
      </c>
      <c r="D35953" t="s">
        <v>63784</v>
      </c>
    </row>
    <row r="35954" spans="1:4">
      <c r="A35954">
        <v>1050447</v>
      </c>
      <c r="B35954" t="s">
        <v>106705</v>
      </c>
      <c r="C35954" t="s">
        <v>106706</v>
      </c>
      <c r="D35954" t="s">
        <v>63781</v>
      </c>
    </row>
    <row r="35955" spans="1:4">
      <c r="A35955">
        <v>1578561</v>
      </c>
      <c r="B35955" t="s">
        <v>64443</v>
      </c>
      <c r="C35955" t="s">
        <v>83281</v>
      </c>
      <c r="D35955" t="s">
        <v>63781</v>
      </c>
    </row>
    <row r="35956" spans="1:4">
      <c r="A35956">
        <v>2990963</v>
      </c>
      <c r="B35956" t="s">
        <v>106707</v>
      </c>
      <c r="C35956" t="s">
        <v>106708</v>
      </c>
      <c r="D35956" t="s">
        <v>63781</v>
      </c>
    </row>
    <row r="35957" spans="1:4">
      <c r="A35957">
        <v>3255072</v>
      </c>
      <c r="B35957" t="s">
        <v>78280</v>
      </c>
      <c r="C35957" t="s">
        <v>78961</v>
      </c>
      <c r="D35957" t="s">
        <v>63781</v>
      </c>
    </row>
    <row r="35958" spans="1:4">
      <c r="A35958">
        <v>3672169</v>
      </c>
      <c r="B35958" t="s">
        <v>73948</v>
      </c>
      <c r="C35958" t="s">
        <v>106709</v>
      </c>
      <c r="D35958" t="s">
        <v>63781</v>
      </c>
    </row>
    <row r="35959" spans="1:4">
      <c r="A35959">
        <v>2586688</v>
      </c>
      <c r="B35959" t="s">
        <v>106710</v>
      </c>
      <c r="C35959" t="s">
        <v>106711</v>
      </c>
      <c r="D35959" t="s">
        <v>63784</v>
      </c>
    </row>
    <row r="35960" spans="1:4">
      <c r="A35960">
        <v>3671189</v>
      </c>
      <c r="B35960" t="s">
        <v>70268</v>
      </c>
      <c r="C35960" t="s">
        <v>106712</v>
      </c>
      <c r="D35960" t="s">
        <v>63781</v>
      </c>
    </row>
    <row r="35961" spans="1:4">
      <c r="A35961">
        <v>960859</v>
      </c>
      <c r="B35961" t="s">
        <v>76213</v>
      </c>
      <c r="C35961" t="s">
        <v>91903</v>
      </c>
      <c r="D35961" t="s">
        <v>63781</v>
      </c>
    </row>
    <row r="35962" spans="1:4">
      <c r="A35962">
        <v>5327412</v>
      </c>
      <c r="B35962" t="s">
        <v>106713</v>
      </c>
      <c r="C35962" t="s">
        <v>106714</v>
      </c>
      <c r="D35962" t="s">
        <v>63781</v>
      </c>
    </row>
    <row r="35963" spans="1:4">
      <c r="A35963">
        <v>1067198</v>
      </c>
      <c r="B35963" t="s">
        <v>106715</v>
      </c>
      <c r="C35963" t="s">
        <v>66386</v>
      </c>
      <c r="D35963" t="s">
        <v>63784</v>
      </c>
    </row>
    <row r="35964" spans="1:4">
      <c r="A35964">
        <v>5042018</v>
      </c>
      <c r="B35964" t="s">
        <v>69948</v>
      </c>
      <c r="C35964" t="s">
        <v>80362</v>
      </c>
      <c r="D35964" t="s">
        <v>63781</v>
      </c>
    </row>
    <row r="35965" spans="1:4">
      <c r="A35965">
        <v>2322554</v>
      </c>
      <c r="B35965" t="s">
        <v>65616</v>
      </c>
      <c r="C35965" t="s">
        <v>106716</v>
      </c>
      <c r="D35965" t="s">
        <v>63784</v>
      </c>
    </row>
    <row r="35966" spans="1:4">
      <c r="A35966">
        <v>2911500</v>
      </c>
      <c r="B35966" t="s">
        <v>106717</v>
      </c>
      <c r="C35966" t="s">
        <v>64448</v>
      </c>
      <c r="D35966" t="s">
        <v>63784</v>
      </c>
    </row>
    <row r="35967" spans="1:4">
      <c r="A35967">
        <v>3362480</v>
      </c>
      <c r="B35967" t="s">
        <v>106718</v>
      </c>
      <c r="C35967" t="s">
        <v>87682</v>
      </c>
      <c r="D35967" t="s">
        <v>63784</v>
      </c>
    </row>
    <row r="35968" spans="1:4">
      <c r="A35968">
        <v>3712534</v>
      </c>
      <c r="B35968" t="s">
        <v>76314</v>
      </c>
      <c r="C35968" t="s">
        <v>72036</v>
      </c>
      <c r="D35968" t="s">
        <v>63781</v>
      </c>
    </row>
    <row r="35969" spans="1:4">
      <c r="A35969">
        <v>4780189</v>
      </c>
      <c r="B35969" t="s">
        <v>106719</v>
      </c>
      <c r="C35969" t="s">
        <v>101740</v>
      </c>
      <c r="D35969" t="s">
        <v>63781</v>
      </c>
    </row>
    <row r="35970" spans="1:4">
      <c r="A35970">
        <v>2469852</v>
      </c>
      <c r="B35970" t="s">
        <v>80243</v>
      </c>
      <c r="C35970" t="s">
        <v>73922</v>
      </c>
      <c r="D35970" t="s">
        <v>63781</v>
      </c>
    </row>
    <row r="35971" spans="1:4">
      <c r="A35971">
        <v>3580893</v>
      </c>
      <c r="B35971" t="s">
        <v>65378</v>
      </c>
      <c r="C35971" t="s">
        <v>106720</v>
      </c>
      <c r="D35971" t="s">
        <v>63781</v>
      </c>
    </row>
    <row r="35972" spans="1:4">
      <c r="A35972">
        <v>2890704</v>
      </c>
      <c r="B35972" t="s">
        <v>80330</v>
      </c>
      <c r="C35972" t="s">
        <v>67923</v>
      </c>
      <c r="D35972" t="s">
        <v>63781</v>
      </c>
    </row>
    <row r="35973" spans="1:4">
      <c r="A35973">
        <v>3909581</v>
      </c>
      <c r="B35973" t="s">
        <v>67051</v>
      </c>
      <c r="C35973" t="s">
        <v>68683</v>
      </c>
      <c r="D35973" t="s">
        <v>63781</v>
      </c>
    </row>
    <row r="35974" spans="1:4">
      <c r="A35974">
        <v>4340523</v>
      </c>
      <c r="B35974" t="s">
        <v>63925</v>
      </c>
      <c r="C35974" t="s">
        <v>74154</v>
      </c>
      <c r="D35974" t="s">
        <v>63781</v>
      </c>
    </row>
    <row r="35975" spans="1:4">
      <c r="A35975">
        <v>2471061</v>
      </c>
      <c r="B35975" t="s">
        <v>106721</v>
      </c>
      <c r="C35975" t="s">
        <v>80740</v>
      </c>
      <c r="D35975" t="s">
        <v>63781</v>
      </c>
    </row>
    <row r="35976" spans="1:4">
      <c r="A35976">
        <v>2351760</v>
      </c>
      <c r="B35976" t="s">
        <v>106722</v>
      </c>
      <c r="C35976" t="s">
        <v>106723</v>
      </c>
      <c r="D35976" t="s">
        <v>63781</v>
      </c>
    </row>
    <row r="35977" spans="1:4">
      <c r="A35977">
        <v>4254052</v>
      </c>
      <c r="B35977" t="s">
        <v>63901</v>
      </c>
      <c r="C35977" t="s">
        <v>106724</v>
      </c>
      <c r="D35977" t="s">
        <v>63784</v>
      </c>
    </row>
    <row r="35978" spans="1:4">
      <c r="A35978">
        <v>2261203</v>
      </c>
      <c r="B35978" t="s">
        <v>68405</v>
      </c>
      <c r="C35978" t="s">
        <v>106725</v>
      </c>
      <c r="D35978" t="s">
        <v>63784</v>
      </c>
    </row>
    <row r="35979" spans="1:4">
      <c r="A35979">
        <v>2874046</v>
      </c>
      <c r="B35979" t="s">
        <v>66013</v>
      </c>
      <c r="C35979" t="s">
        <v>106726</v>
      </c>
      <c r="D35979" t="s">
        <v>63781</v>
      </c>
    </row>
    <row r="35980" spans="1:4">
      <c r="A35980">
        <v>4695094</v>
      </c>
      <c r="B35980" t="s">
        <v>72275</v>
      </c>
      <c r="C35980" t="s">
        <v>106727</v>
      </c>
      <c r="D35980" t="s">
        <v>63781</v>
      </c>
    </row>
    <row r="35981" spans="1:4">
      <c r="A35981">
        <v>3005664</v>
      </c>
      <c r="B35981" t="s">
        <v>106728</v>
      </c>
      <c r="C35981" t="s">
        <v>95161</v>
      </c>
      <c r="D35981" t="s">
        <v>63781</v>
      </c>
    </row>
    <row r="35982" spans="1:4">
      <c r="A35982">
        <v>3173270</v>
      </c>
      <c r="B35982" t="s">
        <v>88153</v>
      </c>
      <c r="C35982" t="s">
        <v>106729</v>
      </c>
      <c r="D35982" t="s">
        <v>63784</v>
      </c>
    </row>
    <row r="35983" spans="1:4">
      <c r="A35983">
        <v>836666</v>
      </c>
      <c r="B35983" t="s">
        <v>106730</v>
      </c>
      <c r="C35983" t="s">
        <v>106731</v>
      </c>
      <c r="D35983" t="s">
        <v>63781</v>
      </c>
    </row>
    <row r="35984" spans="1:4">
      <c r="A35984">
        <v>3858150</v>
      </c>
      <c r="B35984" t="s">
        <v>63929</v>
      </c>
      <c r="C35984" t="s">
        <v>106732</v>
      </c>
      <c r="D35984" t="s">
        <v>63781</v>
      </c>
    </row>
    <row r="35985" spans="1:4">
      <c r="A35985">
        <v>3619652</v>
      </c>
      <c r="B35985" t="s">
        <v>69320</v>
      </c>
      <c r="C35985" t="s">
        <v>106733</v>
      </c>
      <c r="D35985" t="s">
        <v>63784</v>
      </c>
    </row>
    <row r="35986" spans="1:4">
      <c r="A35986">
        <v>5058806</v>
      </c>
      <c r="B35986" t="s">
        <v>71237</v>
      </c>
      <c r="C35986" t="s">
        <v>102784</v>
      </c>
      <c r="D35986" t="s">
        <v>63781</v>
      </c>
    </row>
    <row r="35987" spans="1:4">
      <c r="A35987">
        <v>908959</v>
      </c>
      <c r="B35987" t="s">
        <v>106734</v>
      </c>
      <c r="C35987" t="s">
        <v>106735</v>
      </c>
      <c r="D35987" t="s">
        <v>63781</v>
      </c>
    </row>
    <row r="35988" spans="1:4">
      <c r="A35988">
        <v>2351210</v>
      </c>
      <c r="B35988" t="s">
        <v>106736</v>
      </c>
      <c r="C35988" t="s">
        <v>106737</v>
      </c>
      <c r="D35988" t="s">
        <v>63781</v>
      </c>
    </row>
    <row r="35989" spans="1:4">
      <c r="A35989">
        <v>3257893</v>
      </c>
      <c r="B35989" t="s">
        <v>106738</v>
      </c>
      <c r="C35989" t="s">
        <v>80074</v>
      </c>
      <c r="D35989" t="s">
        <v>63784</v>
      </c>
    </row>
    <row r="35990" spans="1:4">
      <c r="A35990">
        <v>2966132</v>
      </c>
      <c r="B35990" t="s">
        <v>106739</v>
      </c>
      <c r="C35990" t="s">
        <v>98428</v>
      </c>
      <c r="D35990" t="s">
        <v>63784</v>
      </c>
    </row>
    <row r="35991" spans="1:4">
      <c r="A35991">
        <v>2410461</v>
      </c>
      <c r="B35991" t="s">
        <v>106740</v>
      </c>
      <c r="C35991" t="s">
        <v>106741</v>
      </c>
      <c r="D35991" t="s">
        <v>63781</v>
      </c>
    </row>
    <row r="35992" spans="1:4">
      <c r="A35992">
        <v>3410450</v>
      </c>
      <c r="B35992" t="s">
        <v>106742</v>
      </c>
      <c r="C35992" t="s">
        <v>66041</v>
      </c>
      <c r="D35992" t="s">
        <v>63784</v>
      </c>
    </row>
    <row r="35993" spans="1:4">
      <c r="A35993">
        <v>3537235</v>
      </c>
      <c r="B35993" t="s">
        <v>106743</v>
      </c>
      <c r="C35993" t="s">
        <v>106744</v>
      </c>
      <c r="D35993" t="s">
        <v>63781</v>
      </c>
    </row>
    <row r="35994" spans="1:4">
      <c r="A35994">
        <v>2182169</v>
      </c>
      <c r="B35994" t="s">
        <v>66645</v>
      </c>
      <c r="C35994" t="s">
        <v>98473</v>
      </c>
      <c r="D35994" t="s">
        <v>63781</v>
      </c>
    </row>
    <row r="35995" spans="1:4">
      <c r="A35995">
        <v>3509455</v>
      </c>
      <c r="B35995" t="s">
        <v>64262</v>
      </c>
      <c r="C35995" t="s">
        <v>106745</v>
      </c>
      <c r="D35995" t="s">
        <v>63784</v>
      </c>
    </row>
    <row r="35996" spans="1:4">
      <c r="A35996">
        <v>3405695</v>
      </c>
      <c r="B35996" t="s">
        <v>67168</v>
      </c>
      <c r="C35996" t="s">
        <v>106746</v>
      </c>
      <c r="D35996" t="s">
        <v>63781</v>
      </c>
    </row>
    <row r="35997" spans="1:4">
      <c r="A35997">
        <v>862307</v>
      </c>
      <c r="B35997" t="s">
        <v>67955</v>
      </c>
      <c r="C35997" t="s">
        <v>106747</v>
      </c>
      <c r="D35997" t="s">
        <v>63784</v>
      </c>
    </row>
    <row r="35998" spans="1:4">
      <c r="A35998">
        <v>2339268</v>
      </c>
      <c r="B35998" t="s">
        <v>106748</v>
      </c>
      <c r="C35998" t="s">
        <v>106749</v>
      </c>
      <c r="D35998" t="s">
        <v>63784</v>
      </c>
    </row>
    <row r="35999" spans="1:4">
      <c r="A35999">
        <v>3405279</v>
      </c>
      <c r="B35999" t="s">
        <v>106750</v>
      </c>
      <c r="C35999" t="s">
        <v>106751</v>
      </c>
      <c r="D35999" t="s">
        <v>63781</v>
      </c>
    </row>
    <row r="36000" spans="1:4">
      <c r="A36000">
        <v>4215327</v>
      </c>
      <c r="B36000" t="s">
        <v>106752</v>
      </c>
      <c r="C36000" t="s">
        <v>106753</v>
      </c>
      <c r="D36000" t="s">
        <v>63781</v>
      </c>
    </row>
    <row r="36001" spans="1:4">
      <c r="A36001">
        <v>1724077</v>
      </c>
      <c r="B36001" t="s">
        <v>76408</v>
      </c>
      <c r="C36001" t="s">
        <v>106754</v>
      </c>
      <c r="D36001" t="s">
        <v>63781</v>
      </c>
    </row>
    <row r="36002" spans="1:4">
      <c r="A36002">
        <v>5041313</v>
      </c>
      <c r="B36002" t="s">
        <v>106755</v>
      </c>
      <c r="C36002" t="s">
        <v>106756</v>
      </c>
      <c r="D36002" t="s">
        <v>63781</v>
      </c>
    </row>
    <row r="36003" spans="1:4">
      <c r="A36003">
        <v>3642072</v>
      </c>
      <c r="B36003" t="s">
        <v>106757</v>
      </c>
      <c r="C36003" t="s">
        <v>98877</v>
      </c>
      <c r="D36003" t="s">
        <v>63781</v>
      </c>
    </row>
    <row r="36004" spans="1:4">
      <c r="A36004">
        <v>1519714</v>
      </c>
      <c r="B36004" t="s">
        <v>106758</v>
      </c>
      <c r="C36004" t="s">
        <v>106759</v>
      </c>
      <c r="D36004" t="s">
        <v>63784</v>
      </c>
    </row>
    <row r="36005" spans="1:4">
      <c r="A36005">
        <v>4554935</v>
      </c>
      <c r="B36005" t="s">
        <v>103601</v>
      </c>
      <c r="C36005" t="s">
        <v>77817</v>
      </c>
      <c r="D36005" t="s">
        <v>63784</v>
      </c>
    </row>
    <row r="36006" spans="1:4">
      <c r="A36006">
        <v>1707309</v>
      </c>
      <c r="B36006" t="s">
        <v>71121</v>
      </c>
      <c r="C36006" t="s">
        <v>82585</v>
      </c>
      <c r="D36006" t="s">
        <v>63781</v>
      </c>
    </row>
    <row r="36007" spans="1:4">
      <c r="A36007">
        <v>3989390</v>
      </c>
      <c r="B36007" t="s">
        <v>84441</v>
      </c>
      <c r="C36007" t="s">
        <v>106760</v>
      </c>
      <c r="D36007" t="s">
        <v>63784</v>
      </c>
    </row>
    <row r="36008" spans="1:4">
      <c r="A36008">
        <v>1134810</v>
      </c>
      <c r="B36008" t="s">
        <v>88905</v>
      </c>
      <c r="C36008" t="s">
        <v>106761</v>
      </c>
      <c r="D36008" t="s">
        <v>63781</v>
      </c>
    </row>
    <row r="36009" spans="1:4">
      <c r="A36009">
        <v>1501998</v>
      </c>
      <c r="B36009" t="s">
        <v>106762</v>
      </c>
      <c r="C36009" t="s">
        <v>106763</v>
      </c>
      <c r="D36009" t="s">
        <v>63781</v>
      </c>
    </row>
    <row r="36010" spans="1:4">
      <c r="A36010">
        <v>3027743</v>
      </c>
      <c r="B36010" t="s">
        <v>106764</v>
      </c>
      <c r="C36010" t="s">
        <v>106765</v>
      </c>
      <c r="D36010" t="s">
        <v>63784</v>
      </c>
    </row>
    <row r="36011" spans="1:4">
      <c r="A36011">
        <v>1571570</v>
      </c>
      <c r="B36011" t="s">
        <v>74143</v>
      </c>
      <c r="C36011" t="s">
        <v>64073</v>
      </c>
      <c r="D36011" t="s">
        <v>63781</v>
      </c>
    </row>
    <row r="36012" spans="1:4">
      <c r="A36012">
        <v>1341828</v>
      </c>
      <c r="B36012" t="s">
        <v>64518</v>
      </c>
      <c r="C36012" t="s">
        <v>65352</v>
      </c>
      <c r="D36012" t="s">
        <v>63784</v>
      </c>
    </row>
    <row r="36013" spans="1:4">
      <c r="A36013">
        <v>4308038</v>
      </c>
      <c r="B36013" t="s">
        <v>63799</v>
      </c>
      <c r="C36013" t="s">
        <v>106766</v>
      </c>
      <c r="D36013" t="s">
        <v>63784</v>
      </c>
    </row>
    <row r="36014" spans="1:4">
      <c r="A36014">
        <v>4870255</v>
      </c>
      <c r="B36014" t="s">
        <v>106767</v>
      </c>
      <c r="C36014" t="s">
        <v>106768</v>
      </c>
      <c r="D36014" t="s">
        <v>63781</v>
      </c>
    </row>
    <row r="36015" spans="1:4">
      <c r="A36015">
        <v>2239962</v>
      </c>
      <c r="B36015" t="s">
        <v>102347</v>
      </c>
      <c r="C36015" t="s">
        <v>106769</v>
      </c>
      <c r="D36015" t="s">
        <v>63784</v>
      </c>
    </row>
    <row r="36016" spans="1:4">
      <c r="A36016">
        <v>3219433</v>
      </c>
      <c r="B36016" t="s">
        <v>106770</v>
      </c>
      <c r="C36016" t="s">
        <v>93559</v>
      </c>
      <c r="D36016" t="s">
        <v>63781</v>
      </c>
    </row>
    <row r="36017" spans="1:4">
      <c r="A36017">
        <v>2448165</v>
      </c>
      <c r="B36017" t="s">
        <v>64596</v>
      </c>
      <c r="C36017" t="s">
        <v>106771</v>
      </c>
      <c r="D36017" t="s">
        <v>63784</v>
      </c>
    </row>
    <row r="36018" spans="1:4">
      <c r="A36018">
        <v>2879098</v>
      </c>
      <c r="B36018" t="s">
        <v>79782</v>
      </c>
      <c r="C36018" t="s">
        <v>106772</v>
      </c>
      <c r="D36018" t="s">
        <v>63784</v>
      </c>
    </row>
    <row r="36019" spans="1:4">
      <c r="A36019">
        <v>3664414</v>
      </c>
      <c r="B36019" t="s">
        <v>77484</v>
      </c>
      <c r="C36019" t="s">
        <v>96487</v>
      </c>
      <c r="D36019" t="s">
        <v>63781</v>
      </c>
    </row>
    <row r="36020" spans="1:4">
      <c r="A36020">
        <v>3836184</v>
      </c>
      <c r="B36020" t="s">
        <v>67046</v>
      </c>
      <c r="C36020" t="s">
        <v>104056</v>
      </c>
      <c r="D36020" t="s">
        <v>63781</v>
      </c>
    </row>
    <row r="36021" spans="1:4">
      <c r="A36021">
        <v>3241631</v>
      </c>
      <c r="B36021" t="s">
        <v>106773</v>
      </c>
      <c r="C36021" t="s">
        <v>95919</v>
      </c>
      <c r="D36021" t="s">
        <v>63781</v>
      </c>
    </row>
    <row r="36022" spans="1:4">
      <c r="A36022">
        <v>3810279</v>
      </c>
      <c r="B36022" t="s">
        <v>78848</v>
      </c>
      <c r="C36022" t="s">
        <v>106774</v>
      </c>
      <c r="D36022" t="s">
        <v>63781</v>
      </c>
    </row>
    <row r="36023" spans="1:4">
      <c r="A36023">
        <v>2930454</v>
      </c>
      <c r="B36023" t="s">
        <v>64711</v>
      </c>
      <c r="C36023" t="s">
        <v>82428</v>
      </c>
      <c r="D36023" t="s">
        <v>63781</v>
      </c>
    </row>
    <row r="36024" spans="1:4">
      <c r="A36024">
        <v>4311480</v>
      </c>
      <c r="B36024" t="s">
        <v>68251</v>
      </c>
      <c r="C36024" t="s">
        <v>97814</v>
      </c>
      <c r="D36024" t="s">
        <v>63781</v>
      </c>
    </row>
    <row r="36025" spans="1:4">
      <c r="A36025">
        <v>3739790</v>
      </c>
      <c r="B36025" t="s">
        <v>106775</v>
      </c>
      <c r="C36025" t="s">
        <v>70590</v>
      </c>
      <c r="D36025" t="s">
        <v>63784</v>
      </c>
    </row>
    <row r="36026" spans="1:4">
      <c r="A36026">
        <v>4480501</v>
      </c>
      <c r="B36026" t="s">
        <v>66348</v>
      </c>
      <c r="C36026" t="s">
        <v>69095</v>
      </c>
      <c r="D36026" t="s">
        <v>63781</v>
      </c>
    </row>
    <row r="36027" spans="1:4">
      <c r="A36027">
        <v>2073149</v>
      </c>
      <c r="B36027" t="s">
        <v>106776</v>
      </c>
      <c r="C36027" t="s">
        <v>106777</v>
      </c>
      <c r="D36027" t="s">
        <v>63781</v>
      </c>
    </row>
    <row r="36028" spans="1:4">
      <c r="A36028">
        <v>4668438</v>
      </c>
      <c r="B36028" t="s">
        <v>98889</v>
      </c>
      <c r="C36028" t="s">
        <v>64301</v>
      </c>
      <c r="D36028" t="s">
        <v>63781</v>
      </c>
    </row>
    <row r="36029" spans="1:4">
      <c r="A36029">
        <v>2378471</v>
      </c>
      <c r="B36029" t="s">
        <v>99034</v>
      </c>
      <c r="C36029" t="s">
        <v>106778</v>
      </c>
      <c r="D36029" t="s">
        <v>63784</v>
      </c>
    </row>
    <row r="36030" spans="1:4">
      <c r="A36030">
        <v>3560251</v>
      </c>
      <c r="B36030" t="s">
        <v>93847</v>
      </c>
      <c r="C36030" t="s">
        <v>106779</v>
      </c>
      <c r="D36030" t="s">
        <v>63781</v>
      </c>
    </row>
    <row r="36031" spans="1:4">
      <c r="A36031">
        <v>2245829</v>
      </c>
      <c r="B36031" t="s">
        <v>83937</v>
      </c>
      <c r="C36031" t="s">
        <v>106780</v>
      </c>
      <c r="D36031" t="s">
        <v>63784</v>
      </c>
    </row>
    <row r="36032" spans="1:4">
      <c r="A36032">
        <v>3022844</v>
      </c>
      <c r="B36032" t="s">
        <v>64185</v>
      </c>
      <c r="C36032" t="s">
        <v>106781</v>
      </c>
      <c r="D36032" t="s">
        <v>63784</v>
      </c>
    </row>
    <row r="36033" spans="1:4">
      <c r="A36033">
        <v>2668417</v>
      </c>
      <c r="B36033" t="s">
        <v>68624</v>
      </c>
      <c r="C36033" t="s">
        <v>106782</v>
      </c>
      <c r="D36033" t="s">
        <v>63781</v>
      </c>
    </row>
    <row r="36034" spans="1:4">
      <c r="A36034">
        <v>2273373</v>
      </c>
      <c r="B36034" t="s">
        <v>63855</v>
      </c>
      <c r="C36034" t="s">
        <v>106783</v>
      </c>
      <c r="D36034" t="s">
        <v>63784</v>
      </c>
    </row>
    <row r="36035" spans="1:4">
      <c r="A36035">
        <v>2606518</v>
      </c>
      <c r="B36035" t="s">
        <v>106784</v>
      </c>
      <c r="C36035" t="s">
        <v>106785</v>
      </c>
      <c r="D36035" t="s">
        <v>63781</v>
      </c>
    </row>
    <row r="36036" spans="1:4">
      <c r="A36036">
        <v>2308064</v>
      </c>
      <c r="B36036" t="s">
        <v>106786</v>
      </c>
      <c r="C36036" t="s">
        <v>106787</v>
      </c>
      <c r="D36036" t="s">
        <v>63781</v>
      </c>
    </row>
    <row r="36037" spans="1:4">
      <c r="A36037">
        <v>3249125</v>
      </c>
      <c r="B36037" t="s">
        <v>63927</v>
      </c>
      <c r="C36037" t="s">
        <v>106788</v>
      </c>
      <c r="D36037" t="s">
        <v>63781</v>
      </c>
    </row>
    <row r="36038" spans="1:4">
      <c r="A36038">
        <v>3212547</v>
      </c>
      <c r="B36038" t="s">
        <v>64961</v>
      </c>
      <c r="C36038" t="s">
        <v>106789</v>
      </c>
      <c r="D36038" t="s">
        <v>63781</v>
      </c>
    </row>
    <row r="36039" spans="1:4">
      <c r="A36039">
        <v>3727320</v>
      </c>
      <c r="B36039" t="s">
        <v>106790</v>
      </c>
      <c r="C36039" t="s">
        <v>106791</v>
      </c>
      <c r="D36039" t="s">
        <v>63781</v>
      </c>
    </row>
    <row r="36040" spans="1:4">
      <c r="A36040">
        <v>2466010</v>
      </c>
      <c r="B36040" t="s">
        <v>106792</v>
      </c>
      <c r="C36040" t="s">
        <v>73870</v>
      </c>
      <c r="D36040" t="s">
        <v>63781</v>
      </c>
    </row>
    <row r="36041" spans="1:4">
      <c r="A36041">
        <v>3887021</v>
      </c>
      <c r="B36041" t="s">
        <v>63925</v>
      </c>
      <c r="C36041" t="s">
        <v>99385</v>
      </c>
      <c r="D36041" t="s">
        <v>63781</v>
      </c>
    </row>
    <row r="36042" spans="1:4">
      <c r="A36042">
        <v>2516699</v>
      </c>
      <c r="B36042" t="s">
        <v>69484</v>
      </c>
      <c r="C36042" t="s">
        <v>69378</v>
      </c>
      <c r="D36042" t="s">
        <v>63781</v>
      </c>
    </row>
    <row r="36043" spans="1:4">
      <c r="A36043">
        <v>765790</v>
      </c>
      <c r="B36043" t="s">
        <v>65008</v>
      </c>
      <c r="C36043" t="s">
        <v>106793</v>
      </c>
      <c r="D36043" t="s">
        <v>63781</v>
      </c>
    </row>
    <row r="36044" spans="1:4">
      <c r="A36044">
        <v>3480507</v>
      </c>
      <c r="B36044" t="s">
        <v>66391</v>
      </c>
      <c r="C36044" t="s">
        <v>106794</v>
      </c>
      <c r="D36044" t="s">
        <v>63781</v>
      </c>
    </row>
    <row r="36045" spans="1:4">
      <c r="A36045">
        <v>3330542</v>
      </c>
      <c r="B36045" t="s">
        <v>106795</v>
      </c>
      <c r="C36045" t="s">
        <v>89585</v>
      </c>
      <c r="D36045" t="s">
        <v>63784</v>
      </c>
    </row>
    <row r="36046" spans="1:4">
      <c r="A36046">
        <v>3713901</v>
      </c>
      <c r="B36046" t="s">
        <v>79157</v>
      </c>
      <c r="C36046" t="s">
        <v>69348</v>
      </c>
      <c r="D36046" t="s">
        <v>63784</v>
      </c>
    </row>
    <row r="36047" spans="1:4">
      <c r="A36047">
        <v>3560094</v>
      </c>
      <c r="B36047" t="s">
        <v>78769</v>
      </c>
      <c r="C36047" t="s">
        <v>87307</v>
      </c>
      <c r="D36047" t="s">
        <v>63781</v>
      </c>
    </row>
    <row r="36048" spans="1:4">
      <c r="A36048">
        <v>4368813</v>
      </c>
      <c r="B36048" t="s">
        <v>100212</v>
      </c>
      <c r="C36048" t="s">
        <v>69782</v>
      </c>
      <c r="D36048" t="s">
        <v>63784</v>
      </c>
    </row>
    <row r="36049" spans="1:4">
      <c r="A36049">
        <v>2293830</v>
      </c>
      <c r="B36049" t="s">
        <v>65602</v>
      </c>
      <c r="C36049" t="s">
        <v>106796</v>
      </c>
      <c r="D36049" t="s">
        <v>63781</v>
      </c>
    </row>
    <row r="36050" spans="1:4">
      <c r="A36050">
        <v>3678824</v>
      </c>
      <c r="B36050" t="s">
        <v>91435</v>
      </c>
      <c r="C36050" t="s">
        <v>90143</v>
      </c>
      <c r="D36050" t="s">
        <v>63781</v>
      </c>
    </row>
    <row r="36051" spans="1:4">
      <c r="A36051">
        <v>804811</v>
      </c>
      <c r="B36051" t="s">
        <v>80430</v>
      </c>
      <c r="C36051" t="s">
        <v>106797</v>
      </c>
      <c r="D36051" t="s">
        <v>63781</v>
      </c>
    </row>
    <row r="36052" spans="1:4">
      <c r="A36052">
        <v>3237547</v>
      </c>
      <c r="B36052" t="s">
        <v>71993</v>
      </c>
      <c r="C36052" t="s">
        <v>71690</v>
      </c>
      <c r="D36052" t="s">
        <v>63781</v>
      </c>
    </row>
    <row r="36053" spans="1:4">
      <c r="A36053">
        <v>3319072</v>
      </c>
      <c r="B36053" t="s">
        <v>64371</v>
      </c>
      <c r="C36053" t="s">
        <v>106798</v>
      </c>
      <c r="D36053" t="s">
        <v>63781</v>
      </c>
    </row>
    <row r="36054" spans="1:4">
      <c r="A36054">
        <v>1158170</v>
      </c>
      <c r="B36054" t="s">
        <v>106799</v>
      </c>
      <c r="C36054" t="s">
        <v>69090</v>
      </c>
      <c r="D36054" t="s">
        <v>63784</v>
      </c>
    </row>
    <row r="36055" spans="1:4">
      <c r="A36055">
        <v>1286885</v>
      </c>
      <c r="B36055" t="s">
        <v>64639</v>
      </c>
      <c r="C36055" t="s">
        <v>106800</v>
      </c>
      <c r="D36055" t="s">
        <v>63781</v>
      </c>
    </row>
    <row r="36056" spans="1:4">
      <c r="A36056">
        <v>2699913</v>
      </c>
      <c r="B36056" t="s">
        <v>75285</v>
      </c>
      <c r="C36056" t="s">
        <v>92758</v>
      </c>
      <c r="D36056" t="s">
        <v>63784</v>
      </c>
    </row>
    <row r="36057" spans="1:4">
      <c r="A36057">
        <v>2187637</v>
      </c>
      <c r="B36057" t="s">
        <v>94615</v>
      </c>
      <c r="C36057" t="s">
        <v>80159</v>
      </c>
      <c r="D36057" t="s">
        <v>63781</v>
      </c>
    </row>
    <row r="36058" spans="1:4">
      <c r="A36058">
        <v>4787777</v>
      </c>
      <c r="B36058" t="s">
        <v>64930</v>
      </c>
      <c r="C36058" t="s">
        <v>106801</v>
      </c>
      <c r="D36058" t="s">
        <v>63781</v>
      </c>
    </row>
    <row r="36059" spans="1:4">
      <c r="A36059">
        <v>5903851</v>
      </c>
      <c r="B36059" t="s">
        <v>106802</v>
      </c>
      <c r="C36059" t="s">
        <v>106803</v>
      </c>
      <c r="D36059" t="s">
        <v>63781</v>
      </c>
    </row>
    <row r="36060" spans="1:4">
      <c r="A36060">
        <v>1353737</v>
      </c>
      <c r="B36060" t="s">
        <v>64084</v>
      </c>
      <c r="C36060" t="s">
        <v>87377</v>
      </c>
      <c r="D36060" t="s">
        <v>63781</v>
      </c>
    </row>
    <row r="36061" spans="1:4">
      <c r="A36061">
        <v>1385160</v>
      </c>
      <c r="B36061" t="s">
        <v>106804</v>
      </c>
      <c r="C36061" t="s">
        <v>106805</v>
      </c>
      <c r="D36061" t="s">
        <v>63781</v>
      </c>
    </row>
    <row r="36062" spans="1:4">
      <c r="A36062">
        <v>3199696</v>
      </c>
      <c r="B36062" t="s">
        <v>106806</v>
      </c>
      <c r="C36062" t="s">
        <v>106807</v>
      </c>
      <c r="D36062" t="s">
        <v>63781</v>
      </c>
    </row>
    <row r="36063" spans="1:4">
      <c r="A36063">
        <v>3609607</v>
      </c>
      <c r="B36063" t="s">
        <v>74840</v>
      </c>
      <c r="C36063" t="s">
        <v>106808</v>
      </c>
      <c r="D36063" t="s">
        <v>63784</v>
      </c>
    </row>
    <row r="36064" spans="1:4">
      <c r="A36064">
        <v>2280689</v>
      </c>
      <c r="B36064" t="s">
        <v>63929</v>
      </c>
      <c r="C36064" t="s">
        <v>106809</v>
      </c>
      <c r="D36064" t="s">
        <v>63781</v>
      </c>
    </row>
    <row r="36065" spans="1:4">
      <c r="A36065">
        <v>2094114</v>
      </c>
      <c r="B36065" t="s">
        <v>64010</v>
      </c>
      <c r="C36065" t="s">
        <v>81993</v>
      </c>
      <c r="D36065" t="s">
        <v>63781</v>
      </c>
    </row>
    <row r="36066" spans="1:4">
      <c r="A36066">
        <v>2560555</v>
      </c>
      <c r="B36066" t="s">
        <v>77383</v>
      </c>
      <c r="C36066" t="s">
        <v>106810</v>
      </c>
      <c r="D36066" t="s">
        <v>63781</v>
      </c>
    </row>
    <row r="36067" spans="1:4">
      <c r="A36067">
        <v>1272622</v>
      </c>
      <c r="B36067" t="s">
        <v>106811</v>
      </c>
      <c r="C36067" t="s">
        <v>106812</v>
      </c>
      <c r="D36067" t="s">
        <v>63781</v>
      </c>
    </row>
    <row r="36068" spans="1:4">
      <c r="A36068">
        <v>3962025</v>
      </c>
      <c r="B36068" t="s">
        <v>66350</v>
      </c>
      <c r="C36068" t="s">
        <v>106813</v>
      </c>
      <c r="D36068" t="s">
        <v>63781</v>
      </c>
    </row>
    <row r="36069" spans="1:4">
      <c r="A36069">
        <v>2153808</v>
      </c>
      <c r="B36069" t="s">
        <v>65747</v>
      </c>
      <c r="C36069" t="s">
        <v>106814</v>
      </c>
      <c r="D36069" t="s">
        <v>63781</v>
      </c>
    </row>
    <row r="36070" spans="1:4">
      <c r="A36070">
        <v>2150903</v>
      </c>
      <c r="B36070" t="s">
        <v>106815</v>
      </c>
      <c r="C36070" t="s">
        <v>106816</v>
      </c>
      <c r="D36070" t="s">
        <v>63784</v>
      </c>
    </row>
    <row r="36071" spans="1:4">
      <c r="A36071">
        <v>2086987</v>
      </c>
      <c r="B36071" t="s">
        <v>75470</v>
      </c>
      <c r="C36071" t="s">
        <v>97902</v>
      </c>
      <c r="D36071" t="s">
        <v>63781</v>
      </c>
    </row>
    <row r="36072" spans="1:4">
      <c r="A36072">
        <v>1057557</v>
      </c>
      <c r="B36072" t="s">
        <v>106817</v>
      </c>
      <c r="C36072" t="s">
        <v>85712</v>
      </c>
      <c r="D36072" t="s">
        <v>63781</v>
      </c>
    </row>
    <row r="36073" spans="1:4">
      <c r="A36073">
        <v>1959560</v>
      </c>
      <c r="B36073" t="s">
        <v>76269</v>
      </c>
      <c r="C36073" t="s">
        <v>106818</v>
      </c>
      <c r="D36073" t="s">
        <v>63784</v>
      </c>
    </row>
    <row r="36074" spans="1:4">
      <c r="A36074">
        <v>2361152</v>
      </c>
      <c r="B36074" t="s">
        <v>106819</v>
      </c>
      <c r="C36074" t="s">
        <v>106820</v>
      </c>
      <c r="D36074" t="s">
        <v>63781</v>
      </c>
    </row>
    <row r="36075" spans="1:4">
      <c r="A36075">
        <v>3201429</v>
      </c>
      <c r="B36075" t="s">
        <v>106821</v>
      </c>
      <c r="C36075" t="s">
        <v>106822</v>
      </c>
      <c r="D36075" t="s">
        <v>63784</v>
      </c>
    </row>
    <row r="36076" spans="1:4">
      <c r="A36076">
        <v>1872649</v>
      </c>
      <c r="B36076" t="s">
        <v>106823</v>
      </c>
      <c r="C36076" t="s">
        <v>106824</v>
      </c>
      <c r="D36076" t="s">
        <v>63781</v>
      </c>
    </row>
    <row r="36077" spans="1:4">
      <c r="A36077">
        <v>1488705</v>
      </c>
      <c r="B36077" t="s">
        <v>106825</v>
      </c>
      <c r="C36077" t="s">
        <v>81129</v>
      </c>
      <c r="D36077" t="s">
        <v>63784</v>
      </c>
    </row>
    <row r="36078" spans="1:4">
      <c r="A36078">
        <v>3215880</v>
      </c>
      <c r="B36078" t="s">
        <v>70011</v>
      </c>
      <c r="C36078" t="s">
        <v>78387</v>
      </c>
      <c r="D36078" t="s">
        <v>63781</v>
      </c>
    </row>
    <row r="36079" spans="1:4">
      <c r="A36079">
        <v>3793347</v>
      </c>
      <c r="B36079" t="s">
        <v>104590</v>
      </c>
      <c r="C36079" t="s">
        <v>82845</v>
      </c>
      <c r="D36079" t="s">
        <v>63781</v>
      </c>
    </row>
    <row r="36080" spans="1:4">
      <c r="A36080">
        <v>1198898</v>
      </c>
      <c r="B36080" t="s">
        <v>106826</v>
      </c>
      <c r="C36080" t="s">
        <v>106827</v>
      </c>
      <c r="D36080" t="s">
        <v>63781</v>
      </c>
    </row>
    <row r="36081" spans="1:4">
      <c r="A36081">
        <v>3290813</v>
      </c>
      <c r="B36081" t="s">
        <v>87942</v>
      </c>
      <c r="C36081" t="s">
        <v>106828</v>
      </c>
      <c r="D36081" t="s">
        <v>63781</v>
      </c>
    </row>
    <row r="36082" spans="1:4">
      <c r="A36082">
        <v>4558984</v>
      </c>
      <c r="B36082" t="s">
        <v>66350</v>
      </c>
      <c r="C36082" t="s">
        <v>106829</v>
      </c>
      <c r="D36082" t="s">
        <v>63781</v>
      </c>
    </row>
    <row r="36083" spans="1:4">
      <c r="A36083">
        <v>3399746</v>
      </c>
      <c r="B36083" t="s">
        <v>106830</v>
      </c>
      <c r="C36083" t="s">
        <v>106831</v>
      </c>
      <c r="D36083" t="s">
        <v>63781</v>
      </c>
    </row>
    <row r="36084" spans="1:4">
      <c r="A36084">
        <v>5586490</v>
      </c>
      <c r="B36084" t="s">
        <v>68768</v>
      </c>
      <c r="C36084" t="s">
        <v>77113</v>
      </c>
      <c r="D36084" t="s">
        <v>63784</v>
      </c>
    </row>
    <row r="36085" spans="1:4">
      <c r="A36085">
        <v>2325679</v>
      </c>
      <c r="B36085" t="s">
        <v>99134</v>
      </c>
      <c r="C36085" t="s">
        <v>106832</v>
      </c>
      <c r="D36085" t="s">
        <v>63781</v>
      </c>
    </row>
    <row r="36086" spans="1:4">
      <c r="A36086">
        <v>2940731</v>
      </c>
      <c r="B36086" t="s">
        <v>79833</v>
      </c>
      <c r="C36086" t="s">
        <v>106833</v>
      </c>
      <c r="D36086" t="s">
        <v>63784</v>
      </c>
    </row>
    <row r="36087" spans="1:4">
      <c r="A36087">
        <v>2526696</v>
      </c>
      <c r="B36087" t="s">
        <v>72676</v>
      </c>
      <c r="C36087" t="s">
        <v>106834</v>
      </c>
      <c r="D36087" t="s">
        <v>63781</v>
      </c>
    </row>
    <row r="36088" spans="1:4">
      <c r="A36088">
        <v>2971693</v>
      </c>
      <c r="B36088" t="s">
        <v>106835</v>
      </c>
      <c r="C36088" t="s">
        <v>71553</v>
      </c>
      <c r="D36088" t="s">
        <v>63784</v>
      </c>
    </row>
    <row r="36089" spans="1:4">
      <c r="A36089">
        <v>3680898</v>
      </c>
      <c r="B36089" t="s">
        <v>106836</v>
      </c>
      <c r="C36089" t="s">
        <v>65399</v>
      </c>
      <c r="D36089" t="s">
        <v>63784</v>
      </c>
    </row>
    <row r="36090" spans="1:4">
      <c r="A36090">
        <v>2048442</v>
      </c>
      <c r="B36090" t="s">
        <v>67213</v>
      </c>
      <c r="C36090" t="s">
        <v>106837</v>
      </c>
      <c r="D36090" t="s">
        <v>63781</v>
      </c>
    </row>
    <row r="36091" spans="1:4">
      <c r="A36091">
        <v>2343545</v>
      </c>
      <c r="B36091" t="s">
        <v>64808</v>
      </c>
      <c r="C36091" t="s">
        <v>84304</v>
      </c>
      <c r="D36091" t="s">
        <v>63781</v>
      </c>
    </row>
    <row r="36092" spans="1:4">
      <c r="A36092">
        <v>6117215</v>
      </c>
      <c r="B36092" t="s">
        <v>68733</v>
      </c>
      <c r="C36092" t="s">
        <v>106838</v>
      </c>
      <c r="D36092" t="s">
        <v>63781</v>
      </c>
    </row>
    <row r="36093" spans="1:4">
      <c r="A36093">
        <v>1014991</v>
      </c>
      <c r="B36093" t="s">
        <v>76903</v>
      </c>
      <c r="C36093" t="s">
        <v>106839</v>
      </c>
      <c r="D36093" t="s">
        <v>63781</v>
      </c>
    </row>
    <row r="36094" spans="1:4">
      <c r="A36094">
        <v>1682548</v>
      </c>
      <c r="B36094" t="s">
        <v>106840</v>
      </c>
      <c r="C36094" t="s">
        <v>106841</v>
      </c>
      <c r="D36094" t="s">
        <v>63781</v>
      </c>
    </row>
    <row r="36095" spans="1:4">
      <c r="A36095">
        <v>4080227</v>
      </c>
      <c r="B36095" t="s">
        <v>106842</v>
      </c>
      <c r="C36095" t="s">
        <v>106843</v>
      </c>
      <c r="D36095" t="s">
        <v>63784</v>
      </c>
    </row>
    <row r="36096" spans="1:4">
      <c r="A36096">
        <v>3242857</v>
      </c>
      <c r="B36096" t="s">
        <v>68263</v>
      </c>
      <c r="C36096" t="s">
        <v>105640</v>
      </c>
      <c r="D36096" t="s">
        <v>63781</v>
      </c>
    </row>
    <row r="36097" spans="1:4">
      <c r="A36097">
        <v>3769586</v>
      </c>
      <c r="B36097" t="s">
        <v>74505</v>
      </c>
      <c r="C36097" t="s">
        <v>84014</v>
      </c>
      <c r="D36097" t="s">
        <v>63784</v>
      </c>
    </row>
    <row r="36098" spans="1:4">
      <c r="A36098">
        <v>3264259</v>
      </c>
      <c r="B36098" t="s">
        <v>94321</v>
      </c>
      <c r="C36098" t="s">
        <v>106844</v>
      </c>
      <c r="D36098" t="s">
        <v>63784</v>
      </c>
    </row>
    <row r="36099" spans="1:4">
      <c r="A36099">
        <v>4412476</v>
      </c>
      <c r="B36099" t="s">
        <v>106845</v>
      </c>
      <c r="C36099" t="s">
        <v>106846</v>
      </c>
      <c r="D36099" t="s">
        <v>63784</v>
      </c>
    </row>
    <row r="36100" spans="1:4">
      <c r="A36100">
        <v>862225</v>
      </c>
      <c r="B36100" t="s">
        <v>97988</v>
      </c>
      <c r="C36100" t="s">
        <v>106847</v>
      </c>
      <c r="D36100" t="s">
        <v>63781</v>
      </c>
    </row>
    <row r="36101" spans="1:4">
      <c r="A36101">
        <v>2673480</v>
      </c>
      <c r="B36101" t="s">
        <v>71820</v>
      </c>
      <c r="C36101" t="s">
        <v>68817</v>
      </c>
      <c r="D36101" t="s">
        <v>63781</v>
      </c>
    </row>
    <row r="36102" spans="1:4">
      <c r="A36102">
        <v>3385168</v>
      </c>
      <c r="B36102" t="s">
        <v>106848</v>
      </c>
      <c r="C36102" t="s">
        <v>82568</v>
      </c>
      <c r="D36102" t="s">
        <v>63784</v>
      </c>
    </row>
    <row r="36103" spans="1:4">
      <c r="A36103">
        <v>3430177</v>
      </c>
      <c r="B36103" t="s">
        <v>102269</v>
      </c>
      <c r="C36103" t="s">
        <v>106849</v>
      </c>
      <c r="D36103" t="s">
        <v>63781</v>
      </c>
    </row>
    <row r="36104" spans="1:4">
      <c r="A36104">
        <v>1732474</v>
      </c>
      <c r="B36104" t="s">
        <v>104622</v>
      </c>
      <c r="C36104" t="s">
        <v>106850</v>
      </c>
      <c r="D36104" t="s">
        <v>63781</v>
      </c>
    </row>
    <row r="36105" spans="1:4">
      <c r="A36105">
        <v>2435741</v>
      </c>
      <c r="B36105" t="s">
        <v>71536</v>
      </c>
      <c r="C36105" t="s">
        <v>102805</v>
      </c>
      <c r="D36105" t="s">
        <v>63781</v>
      </c>
    </row>
    <row r="36106" spans="1:4">
      <c r="A36106">
        <v>3591901</v>
      </c>
      <c r="B36106" t="s">
        <v>69327</v>
      </c>
      <c r="C36106" t="s">
        <v>88415</v>
      </c>
      <c r="D36106" t="s">
        <v>63784</v>
      </c>
    </row>
    <row r="36107" spans="1:4">
      <c r="A36107">
        <v>3805508</v>
      </c>
      <c r="B36107" t="s">
        <v>66744</v>
      </c>
      <c r="C36107" t="s">
        <v>106851</v>
      </c>
      <c r="D36107" t="s">
        <v>63781</v>
      </c>
    </row>
    <row r="36108" spans="1:4">
      <c r="A36108">
        <v>2356185</v>
      </c>
      <c r="B36108" t="s">
        <v>69273</v>
      </c>
      <c r="C36108" t="s">
        <v>89146</v>
      </c>
      <c r="D36108" t="s">
        <v>63781</v>
      </c>
    </row>
    <row r="36109" spans="1:4">
      <c r="A36109">
        <v>1200478</v>
      </c>
      <c r="B36109" t="s">
        <v>106852</v>
      </c>
      <c r="C36109" t="s">
        <v>106853</v>
      </c>
      <c r="D36109" t="s">
        <v>63784</v>
      </c>
    </row>
    <row r="36110" spans="1:4">
      <c r="A36110">
        <v>2224396</v>
      </c>
      <c r="B36110" t="s">
        <v>82201</v>
      </c>
      <c r="C36110" t="s">
        <v>106854</v>
      </c>
      <c r="D36110" t="s">
        <v>63781</v>
      </c>
    </row>
    <row r="36111" spans="1:4">
      <c r="A36111">
        <v>3391060</v>
      </c>
      <c r="B36111" t="s">
        <v>106855</v>
      </c>
      <c r="C36111" t="s">
        <v>102191</v>
      </c>
      <c r="D36111" t="s">
        <v>63781</v>
      </c>
    </row>
    <row r="36112" spans="1:4">
      <c r="A36112">
        <v>3540108</v>
      </c>
      <c r="B36112" t="s">
        <v>64908</v>
      </c>
      <c r="C36112" t="s">
        <v>78599</v>
      </c>
      <c r="D36112" t="s">
        <v>63784</v>
      </c>
    </row>
    <row r="36113" spans="1:4">
      <c r="A36113">
        <v>4074881</v>
      </c>
      <c r="B36113" t="s">
        <v>106856</v>
      </c>
      <c r="C36113" t="s">
        <v>106857</v>
      </c>
      <c r="D36113" t="s">
        <v>63781</v>
      </c>
    </row>
    <row r="36114" spans="1:4">
      <c r="A36114">
        <v>3510335</v>
      </c>
      <c r="B36114" t="s">
        <v>106858</v>
      </c>
      <c r="C36114" t="s">
        <v>106859</v>
      </c>
      <c r="D36114" t="s">
        <v>63784</v>
      </c>
    </row>
    <row r="36115" spans="1:4">
      <c r="A36115">
        <v>3570068</v>
      </c>
      <c r="B36115" t="s">
        <v>106860</v>
      </c>
      <c r="C36115" t="s">
        <v>106861</v>
      </c>
      <c r="D36115" t="s">
        <v>63784</v>
      </c>
    </row>
    <row r="36116" spans="1:4">
      <c r="A36116">
        <v>4245649</v>
      </c>
      <c r="B36116" t="s">
        <v>106862</v>
      </c>
      <c r="C36116" t="s">
        <v>106863</v>
      </c>
      <c r="D36116" t="s">
        <v>63784</v>
      </c>
    </row>
    <row r="36117" spans="1:4">
      <c r="A36117">
        <v>5040564</v>
      </c>
      <c r="B36117" t="s">
        <v>106864</v>
      </c>
      <c r="C36117" t="s">
        <v>98615</v>
      </c>
      <c r="D36117" t="s">
        <v>63781</v>
      </c>
    </row>
    <row r="36118" spans="1:4">
      <c r="A36118">
        <v>6718186</v>
      </c>
      <c r="B36118" t="s">
        <v>78551</v>
      </c>
      <c r="C36118" t="s">
        <v>77120</v>
      </c>
      <c r="D36118" t="s">
        <v>63781</v>
      </c>
    </row>
    <row r="36119" spans="1:4">
      <c r="A36119">
        <v>1118725</v>
      </c>
      <c r="B36119" t="s">
        <v>72234</v>
      </c>
      <c r="C36119" t="s">
        <v>73627</v>
      </c>
      <c r="D36119" t="s">
        <v>63781</v>
      </c>
    </row>
    <row r="36120" spans="1:4">
      <c r="A36120">
        <v>2854137</v>
      </c>
      <c r="B36120" t="s">
        <v>68643</v>
      </c>
      <c r="C36120" t="s">
        <v>85431</v>
      </c>
      <c r="D36120" t="s">
        <v>63784</v>
      </c>
    </row>
    <row r="36121" spans="1:4">
      <c r="A36121">
        <v>3235779</v>
      </c>
      <c r="B36121" t="s">
        <v>106865</v>
      </c>
      <c r="C36121" t="s">
        <v>90744</v>
      </c>
      <c r="D36121" t="s">
        <v>63784</v>
      </c>
    </row>
    <row r="36122" spans="1:4">
      <c r="A36122">
        <v>3001292</v>
      </c>
      <c r="B36122" t="s">
        <v>68838</v>
      </c>
      <c r="C36122" t="s">
        <v>67372</v>
      </c>
      <c r="D36122" t="s">
        <v>63781</v>
      </c>
    </row>
    <row r="36123" spans="1:4">
      <c r="A36123">
        <v>3953119</v>
      </c>
      <c r="B36123" t="s">
        <v>80128</v>
      </c>
      <c r="C36123" t="s">
        <v>76335</v>
      </c>
      <c r="D36123" t="s">
        <v>63784</v>
      </c>
    </row>
    <row r="36124" spans="1:4">
      <c r="A36124">
        <v>2125049</v>
      </c>
      <c r="B36124" t="s">
        <v>106866</v>
      </c>
      <c r="C36124" t="s">
        <v>106867</v>
      </c>
      <c r="D36124" t="s">
        <v>63781</v>
      </c>
    </row>
    <row r="36125" spans="1:4">
      <c r="A36125">
        <v>2183098</v>
      </c>
      <c r="B36125" t="s">
        <v>70989</v>
      </c>
      <c r="C36125" t="s">
        <v>104522</v>
      </c>
      <c r="D36125" t="s">
        <v>63784</v>
      </c>
    </row>
    <row r="36126" spans="1:4">
      <c r="A36126">
        <v>3613219</v>
      </c>
      <c r="B36126" t="s">
        <v>106868</v>
      </c>
      <c r="C36126" t="s">
        <v>106869</v>
      </c>
      <c r="D36126" t="s">
        <v>63781</v>
      </c>
    </row>
    <row r="36127" spans="1:4">
      <c r="A36127">
        <v>6817951</v>
      </c>
      <c r="B36127" t="s">
        <v>95693</v>
      </c>
      <c r="C36127" t="s">
        <v>106870</v>
      </c>
      <c r="D36127" t="s">
        <v>63781</v>
      </c>
    </row>
    <row r="36128" spans="1:4">
      <c r="A36128">
        <v>3996127</v>
      </c>
      <c r="B36128" t="s">
        <v>106871</v>
      </c>
      <c r="C36128" t="s">
        <v>95346</v>
      </c>
      <c r="D36128" t="s">
        <v>63781</v>
      </c>
    </row>
    <row r="36129" spans="1:4">
      <c r="A36129">
        <v>1866064</v>
      </c>
      <c r="B36129" t="s">
        <v>70476</v>
      </c>
      <c r="C36129" t="s">
        <v>106872</v>
      </c>
      <c r="D36129" t="s">
        <v>63781</v>
      </c>
    </row>
    <row r="36130" spans="1:4">
      <c r="A36130">
        <v>3879498</v>
      </c>
      <c r="B36130" t="s">
        <v>64637</v>
      </c>
      <c r="C36130" t="s">
        <v>106873</v>
      </c>
      <c r="D36130" t="s">
        <v>63784</v>
      </c>
    </row>
    <row r="36131" spans="1:4">
      <c r="A36131">
        <v>1371895</v>
      </c>
      <c r="B36131" t="s">
        <v>80445</v>
      </c>
      <c r="C36131" t="s">
        <v>77089</v>
      </c>
      <c r="D36131" t="s">
        <v>63781</v>
      </c>
    </row>
    <row r="36132" spans="1:4">
      <c r="A36132">
        <v>5278175</v>
      </c>
      <c r="B36132" t="s">
        <v>77340</v>
      </c>
      <c r="C36132" t="s">
        <v>106874</v>
      </c>
      <c r="D36132" t="s">
        <v>63781</v>
      </c>
    </row>
    <row r="36133" spans="1:4">
      <c r="A36133">
        <v>2970634</v>
      </c>
      <c r="B36133" t="s">
        <v>66494</v>
      </c>
      <c r="C36133" t="s">
        <v>106875</v>
      </c>
      <c r="D36133" t="s">
        <v>63781</v>
      </c>
    </row>
    <row r="36134" spans="1:4">
      <c r="A36134">
        <v>2953662</v>
      </c>
      <c r="B36134" t="s">
        <v>77389</v>
      </c>
      <c r="C36134" t="s">
        <v>106876</v>
      </c>
      <c r="D36134" t="s">
        <v>63781</v>
      </c>
    </row>
    <row r="36135" spans="1:4">
      <c r="A36135">
        <v>1542638</v>
      </c>
      <c r="B36135" t="s">
        <v>106877</v>
      </c>
      <c r="C36135" t="s">
        <v>84459</v>
      </c>
      <c r="D36135" t="s">
        <v>63781</v>
      </c>
    </row>
    <row r="36136" spans="1:4">
      <c r="A36136">
        <v>3712409</v>
      </c>
      <c r="B36136" t="s">
        <v>106878</v>
      </c>
      <c r="C36136" t="s">
        <v>106879</v>
      </c>
      <c r="D36136" t="s">
        <v>63784</v>
      </c>
    </row>
    <row r="36137" spans="1:4">
      <c r="A36137">
        <v>2984414</v>
      </c>
      <c r="B36137" t="s">
        <v>64286</v>
      </c>
      <c r="C36137" t="s">
        <v>67620</v>
      </c>
      <c r="D36137" t="s">
        <v>63784</v>
      </c>
    </row>
    <row r="36138" spans="1:4">
      <c r="A36138">
        <v>4145858</v>
      </c>
      <c r="B36138" t="s">
        <v>64199</v>
      </c>
      <c r="C36138" t="s">
        <v>106880</v>
      </c>
      <c r="D36138" t="s">
        <v>63784</v>
      </c>
    </row>
    <row r="36139" spans="1:4">
      <c r="A36139">
        <v>4026774</v>
      </c>
      <c r="B36139" t="s">
        <v>66502</v>
      </c>
      <c r="C36139" t="s">
        <v>106881</v>
      </c>
      <c r="D36139" t="s">
        <v>63781</v>
      </c>
    </row>
    <row r="36140" spans="1:4">
      <c r="A36140">
        <v>4684968</v>
      </c>
      <c r="B36140" t="s">
        <v>101120</v>
      </c>
      <c r="C36140" t="s">
        <v>106882</v>
      </c>
      <c r="D36140" t="s">
        <v>63784</v>
      </c>
    </row>
    <row r="36141" spans="1:4">
      <c r="A36141">
        <v>2638282</v>
      </c>
      <c r="B36141" t="s">
        <v>70614</v>
      </c>
      <c r="C36141" t="s">
        <v>106883</v>
      </c>
      <c r="D36141" t="s">
        <v>63781</v>
      </c>
    </row>
    <row r="36142" spans="1:4">
      <c r="A36142">
        <v>1307784</v>
      </c>
      <c r="B36142" t="s">
        <v>68263</v>
      </c>
      <c r="C36142" t="s">
        <v>106884</v>
      </c>
      <c r="D36142" t="s">
        <v>63781</v>
      </c>
    </row>
    <row r="36143" spans="1:4">
      <c r="A36143">
        <v>3963618</v>
      </c>
      <c r="B36143" t="s">
        <v>106885</v>
      </c>
      <c r="C36143" t="s">
        <v>106886</v>
      </c>
      <c r="D36143" t="s">
        <v>63784</v>
      </c>
    </row>
    <row r="36144" spans="1:4">
      <c r="A36144">
        <v>5425781</v>
      </c>
      <c r="B36144" t="s">
        <v>67619</v>
      </c>
      <c r="C36144" t="s">
        <v>106887</v>
      </c>
      <c r="D36144" t="s">
        <v>63784</v>
      </c>
    </row>
    <row r="36145" spans="1:4">
      <c r="A36145">
        <v>2050721</v>
      </c>
      <c r="B36145" t="s">
        <v>63811</v>
      </c>
      <c r="C36145" t="s">
        <v>106888</v>
      </c>
      <c r="D36145" t="s">
        <v>63781</v>
      </c>
    </row>
    <row r="36146" spans="1:4">
      <c r="A36146">
        <v>3686664</v>
      </c>
      <c r="B36146" t="s">
        <v>63953</v>
      </c>
      <c r="C36146" t="s">
        <v>106853</v>
      </c>
      <c r="D36146" t="s">
        <v>63784</v>
      </c>
    </row>
    <row r="36147" spans="1:4">
      <c r="A36147">
        <v>986508</v>
      </c>
      <c r="B36147" t="s">
        <v>106889</v>
      </c>
      <c r="C36147" t="s">
        <v>106890</v>
      </c>
      <c r="D36147" t="s">
        <v>63781</v>
      </c>
    </row>
    <row r="36148" spans="1:4">
      <c r="A36148">
        <v>3562757</v>
      </c>
      <c r="B36148" t="s">
        <v>106891</v>
      </c>
      <c r="C36148" t="s">
        <v>106892</v>
      </c>
      <c r="D36148" t="s">
        <v>63781</v>
      </c>
    </row>
    <row r="36149" spans="1:4">
      <c r="A36149">
        <v>2467455</v>
      </c>
      <c r="B36149" t="s">
        <v>69513</v>
      </c>
      <c r="C36149" t="s">
        <v>64735</v>
      </c>
      <c r="D36149" t="s">
        <v>63781</v>
      </c>
    </row>
    <row r="36150" spans="1:4">
      <c r="A36150">
        <v>3697820</v>
      </c>
      <c r="B36150" t="s">
        <v>106893</v>
      </c>
      <c r="C36150" t="s">
        <v>77770</v>
      </c>
      <c r="D36150" t="s">
        <v>63781</v>
      </c>
    </row>
    <row r="36151" spans="1:4">
      <c r="A36151">
        <v>4010155</v>
      </c>
      <c r="B36151" t="s">
        <v>81215</v>
      </c>
      <c r="C36151" t="s">
        <v>64626</v>
      </c>
      <c r="D36151" t="s">
        <v>63784</v>
      </c>
    </row>
    <row r="36152" spans="1:4">
      <c r="A36152">
        <v>3672253</v>
      </c>
      <c r="B36152" t="s">
        <v>106894</v>
      </c>
      <c r="C36152" t="s">
        <v>106895</v>
      </c>
      <c r="D36152" t="s">
        <v>63784</v>
      </c>
    </row>
    <row r="36153" spans="1:4">
      <c r="A36153">
        <v>1868209</v>
      </c>
      <c r="B36153" t="s">
        <v>66979</v>
      </c>
      <c r="C36153" t="s">
        <v>106896</v>
      </c>
      <c r="D36153" t="s">
        <v>63781</v>
      </c>
    </row>
    <row r="36154" spans="1:4">
      <c r="A36154">
        <v>1147928</v>
      </c>
      <c r="B36154" t="s">
        <v>84524</v>
      </c>
      <c r="C36154" t="s">
        <v>74321</v>
      </c>
      <c r="D36154" t="s">
        <v>63781</v>
      </c>
    </row>
    <row r="36155" spans="1:4">
      <c r="A36155">
        <v>4276884</v>
      </c>
      <c r="B36155" t="s">
        <v>64405</v>
      </c>
      <c r="C36155" t="s">
        <v>106897</v>
      </c>
      <c r="D36155" t="s">
        <v>63781</v>
      </c>
    </row>
    <row r="36156" spans="1:4">
      <c r="A36156">
        <v>3900296</v>
      </c>
      <c r="B36156" t="s">
        <v>68770</v>
      </c>
      <c r="C36156" t="s">
        <v>106898</v>
      </c>
      <c r="D36156" t="s">
        <v>63784</v>
      </c>
    </row>
    <row r="36157" spans="1:4">
      <c r="A36157">
        <v>3612103</v>
      </c>
      <c r="B36157" t="s">
        <v>64934</v>
      </c>
      <c r="C36157" t="s">
        <v>85899</v>
      </c>
      <c r="D36157" t="s">
        <v>63781</v>
      </c>
    </row>
    <row r="36158" spans="1:4">
      <c r="A36158">
        <v>5346265</v>
      </c>
      <c r="B36158" t="s">
        <v>74947</v>
      </c>
      <c r="C36158" t="s">
        <v>69626</v>
      </c>
      <c r="D36158" t="s">
        <v>63781</v>
      </c>
    </row>
    <row r="36159" spans="1:4">
      <c r="A36159">
        <v>2461529</v>
      </c>
      <c r="B36159" t="s">
        <v>70818</v>
      </c>
      <c r="C36159" t="s">
        <v>69755</v>
      </c>
      <c r="D36159" t="s">
        <v>63781</v>
      </c>
    </row>
    <row r="36160" spans="1:4">
      <c r="A36160">
        <v>3772200</v>
      </c>
      <c r="B36160" t="s">
        <v>90721</v>
      </c>
      <c r="C36160" t="s">
        <v>68779</v>
      </c>
      <c r="D36160" t="s">
        <v>63784</v>
      </c>
    </row>
    <row r="36161" spans="1:4">
      <c r="A36161">
        <v>4807580</v>
      </c>
      <c r="B36161" t="s">
        <v>106899</v>
      </c>
      <c r="C36161" t="s">
        <v>66914</v>
      </c>
      <c r="D36161" t="s">
        <v>63781</v>
      </c>
    </row>
    <row r="36162" spans="1:4">
      <c r="A36162">
        <v>5228257</v>
      </c>
      <c r="B36162" t="s">
        <v>106900</v>
      </c>
      <c r="C36162" t="s">
        <v>80535</v>
      </c>
      <c r="D36162" t="s">
        <v>63784</v>
      </c>
    </row>
    <row r="36163" spans="1:4">
      <c r="A36163">
        <v>2399112</v>
      </c>
      <c r="B36163" t="s">
        <v>91939</v>
      </c>
      <c r="C36163" t="s">
        <v>106901</v>
      </c>
      <c r="D36163" t="s">
        <v>63781</v>
      </c>
    </row>
    <row r="36164" spans="1:4">
      <c r="A36164">
        <v>3417100</v>
      </c>
      <c r="B36164" t="s">
        <v>106902</v>
      </c>
      <c r="C36164" t="s">
        <v>106903</v>
      </c>
      <c r="D36164" t="s">
        <v>63781</v>
      </c>
    </row>
    <row r="36165" spans="1:4">
      <c r="A36165">
        <v>2979814</v>
      </c>
      <c r="B36165" t="s">
        <v>67606</v>
      </c>
      <c r="C36165" t="s">
        <v>106904</v>
      </c>
      <c r="D36165" t="s">
        <v>63781</v>
      </c>
    </row>
    <row r="36166" spans="1:4">
      <c r="A36166">
        <v>2282040</v>
      </c>
      <c r="B36166" t="s">
        <v>74309</v>
      </c>
      <c r="C36166" t="s">
        <v>106905</v>
      </c>
      <c r="D36166" t="s">
        <v>63781</v>
      </c>
    </row>
    <row r="36167" spans="1:4">
      <c r="A36167">
        <v>4866623</v>
      </c>
      <c r="B36167" t="s">
        <v>106906</v>
      </c>
      <c r="C36167" t="s">
        <v>67923</v>
      </c>
      <c r="D36167" t="s">
        <v>63781</v>
      </c>
    </row>
    <row r="36168" spans="1:4">
      <c r="A36168">
        <v>1724717</v>
      </c>
      <c r="B36168" t="s">
        <v>83217</v>
      </c>
      <c r="C36168" t="s">
        <v>66892</v>
      </c>
      <c r="D36168" t="s">
        <v>63781</v>
      </c>
    </row>
    <row r="36169" spans="1:4">
      <c r="A36169">
        <v>3252685</v>
      </c>
      <c r="B36169" t="s">
        <v>70358</v>
      </c>
      <c r="C36169" t="s">
        <v>106907</v>
      </c>
      <c r="D36169" t="s">
        <v>63784</v>
      </c>
    </row>
    <row r="36170" spans="1:4">
      <c r="A36170">
        <v>1548074</v>
      </c>
      <c r="B36170" t="s">
        <v>73173</v>
      </c>
      <c r="C36170" t="s">
        <v>106908</v>
      </c>
      <c r="D36170" t="s">
        <v>63784</v>
      </c>
    </row>
    <row r="36171" spans="1:4">
      <c r="A36171">
        <v>3812644</v>
      </c>
      <c r="B36171" t="s">
        <v>106909</v>
      </c>
      <c r="C36171" t="s">
        <v>106910</v>
      </c>
      <c r="D36171" t="s">
        <v>63784</v>
      </c>
    </row>
    <row r="36172" spans="1:4">
      <c r="A36172">
        <v>1613820</v>
      </c>
      <c r="B36172" t="s">
        <v>63953</v>
      </c>
      <c r="C36172" t="s">
        <v>66620</v>
      </c>
      <c r="D36172" t="s">
        <v>63784</v>
      </c>
    </row>
    <row r="36173" spans="1:4">
      <c r="A36173">
        <v>3440539</v>
      </c>
      <c r="B36173" t="s">
        <v>106911</v>
      </c>
      <c r="C36173" t="s">
        <v>106912</v>
      </c>
      <c r="D36173" t="s">
        <v>63784</v>
      </c>
    </row>
    <row r="36174" spans="1:4">
      <c r="A36174">
        <v>2690537</v>
      </c>
      <c r="B36174" t="s">
        <v>64171</v>
      </c>
      <c r="C36174" t="s">
        <v>72198</v>
      </c>
      <c r="D36174" t="s">
        <v>63781</v>
      </c>
    </row>
    <row r="36175" spans="1:4">
      <c r="A36175">
        <v>4473877</v>
      </c>
      <c r="B36175" t="s">
        <v>64963</v>
      </c>
      <c r="C36175" t="s">
        <v>106913</v>
      </c>
      <c r="D36175" t="s">
        <v>63781</v>
      </c>
    </row>
    <row r="36176" spans="1:4">
      <c r="A36176">
        <v>3650867</v>
      </c>
      <c r="B36176" t="s">
        <v>64306</v>
      </c>
      <c r="C36176" t="s">
        <v>106914</v>
      </c>
      <c r="D36176" t="s">
        <v>63784</v>
      </c>
    </row>
    <row r="36177" spans="1:4">
      <c r="A36177">
        <v>2543821</v>
      </c>
      <c r="B36177" t="s">
        <v>106915</v>
      </c>
      <c r="C36177" t="s">
        <v>106916</v>
      </c>
      <c r="D36177" t="s">
        <v>63784</v>
      </c>
    </row>
    <row r="36178" spans="1:4">
      <c r="A36178">
        <v>1846292</v>
      </c>
      <c r="B36178" t="s">
        <v>106546</v>
      </c>
      <c r="C36178" t="s">
        <v>106917</v>
      </c>
      <c r="D36178" t="s">
        <v>63784</v>
      </c>
    </row>
    <row r="36179" spans="1:4">
      <c r="A36179">
        <v>3011903</v>
      </c>
      <c r="B36179" t="s">
        <v>106918</v>
      </c>
      <c r="C36179" t="s">
        <v>106919</v>
      </c>
      <c r="D36179" t="s">
        <v>63781</v>
      </c>
    </row>
    <row r="36180" spans="1:4">
      <c r="A36180">
        <v>3453878</v>
      </c>
      <c r="B36180" t="s">
        <v>106920</v>
      </c>
      <c r="C36180" t="s">
        <v>73952</v>
      </c>
      <c r="D36180" t="s">
        <v>63781</v>
      </c>
    </row>
    <row r="36181" spans="1:4">
      <c r="A36181">
        <v>1822084</v>
      </c>
      <c r="B36181" t="s">
        <v>79756</v>
      </c>
      <c r="C36181" t="s">
        <v>106921</v>
      </c>
      <c r="D36181" t="s">
        <v>63781</v>
      </c>
    </row>
    <row r="36182" spans="1:4">
      <c r="A36182">
        <v>830223</v>
      </c>
      <c r="B36182" t="s">
        <v>106922</v>
      </c>
      <c r="C36182" t="s">
        <v>106923</v>
      </c>
      <c r="D36182" t="s">
        <v>63781</v>
      </c>
    </row>
    <row r="36183" spans="1:4">
      <c r="A36183">
        <v>2215264</v>
      </c>
      <c r="B36183" t="s">
        <v>72686</v>
      </c>
      <c r="C36183" t="s">
        <v>106924</v>
      </c>
      <c r="D36183" t="s">
        <v>63781</v>
      </c>
    </row>
    <row r="36184" spans="1:4">
      <c r="A36184">
        <v>1269642</v>
      </c>
      <c r="B36184" t="s">
        <v>65344</v>
      </c>
      <c r="C36184" t="s">
        <v>106925</v>
      </c>
      <c r="D36184" t="s">
        <v>63781</v>
      </c>
    </row>
    <row r="36185" spans="1:4">
      <c r="A36185">
        <v>3501311</v>
      </c>
      <c r="B36185" t="s">
        <v>64959</v>
      </c>
      <c r="C36185" t="s">
        <v>106926</v>
      </c>
      <c r="D36185" t="s">
        <v>63781</v>
      </c>
    </row>
    <row r="36186" spans="1:4">
      <c r="A36186">
        <v>4789310</v>
      </c>
      <c r="B36186" t="s">
        <v>106927</v>
      </c>
      <c r="C36186" t="s">
        <v>106928</v>
      </c>
      <c r="D36186" t="s">
        <v>63781</v>
      </c>
    </row>
    <row r="36187" spans="1:4">
      <c r="A36187">
        <v>5088657</v>
      </c>
      <c r="B36187" t="s">
        <v>72130</v>
      </c>
      <c r="C36187" t="s">
        <v>67928</v>
      </c>
      <c r="D36187" t="s">
        <v>63781</v>
      </c>
    </row>
    <row r="36188" spans="1:4">
      <c r="A36188">
        <v>908422</v>
      </c>
      <c r="B36188" t="s">
        <v>106929</v>
      </c>
      <c r="C36188" t="s">
        <v>88982</v>
      </c>
      <c r="D36188" t="s">
        <v>63784</v>
      </c>
    </row>
    <row r="36189" spans="1:4">
      <c r="A36189">
        <v>2160443</v>
      </c>
      <c r="B36189" t="s">
        <v>106930</v>
      </c>
      <c r="C36189" t="s">
        <v>106931</v>
      </c>
      <c r="D36189" t="s">
        <v>63781</v>
      </c>
    </row>
    <row r="36190" spans="1:4">
      <c r="A36190">
        <v>908257</v>
      </c>
      <c r="B36190" t="s">
        <v>106932</v>
      </c>
      <c r="C36190" t="s">
        <v>66598</v>
      </c>
      <c r="D36190" t="s">
        <v>63781</v>
      </c>
    </row>
    <row r="36191" spans="1:4">
      <c r="A36191">
        <v>2040826</v>
      </c>
      <c r="B36191" t="s">
        <v>92114</v>
      </c>
      <c r="C36191" t="s">
        <v>106933</v>
      </c>
      <c r="D36191" t="s">
        <v>63781</v>
      </c>
    </row>
    <row r="36192" spans="1:4">
      <c r="A36192">
        <v>4364973</v>
      </c>
      <c r="B36192" t="s">
        <v>106934</v>
      </c>
      <c r="C36192" t="s">
        <v>96886</v>
      </c>
      <c r="D36192" t="s">
        <v>63784</v>
      </c>
    </row>
    <row r="36193" spans="1:4">
      <c r="A36193">
        <v>2826816</v>
      </c>
      <c r="B36193" t="s">
        <v>106935</v>
      </c>
      <c r="C36193" t="s">
        <v>97801</v>
      </c>
      <c r="D36193" t="s">
        <v>63781</v>
      </c>
    </row>
    <row r="36194" spans="1:4">
      <c r="A36194">
        <v>2380961</v>
      </c>
      <c r="B36194" t="s">
        <v>106936</v>
      </c>
      <c r="C36194" t="s">
        <v>86519</v>
      </c>
      <c r="D36194" t="s">
        <v>63784</v>
      </c>
    </row>
    <row r="36195" spans="1:4">
      <c r="A36195">
        <v>3904891</v>
      </c>
      <c r="B36195" t="s">
        <v>64953</v>
      </c>
      <c r="C36195" t="s">
        <v>106937</v>
      </c>
      <c r="D36195" t="s">
        <v>63781</v>
      </c>
    </row>
    <row r="36196" spans="1:4">
      <c r="A36196">
        <v>3856326</v>
      </c>
      <c r="B36196" t="s">
        <v>106938</v>
      </c>
      <c r="C36196" t="s">
        <v>73933</v>
      </c>
      <c r="D36196" t="s">
        <v>63781</v>
      </c>
    </row>
    <row r="36197" spans="1:4">
      <c r="A36197">
        <v>3230321</v>
      </c>
      <c r="B36197" t="s">
        <v>106939</v>
      </c>
      <c r="C36197" t="s">
        <v>106940</v>
      </c>
      <c r="D36197" t="s">
        <v>63781</v>
      </c>
    </row>
    <row r="36198" spans="1:4">
      <c r="A36198">
        <v>6870100</v>
      </c>
      <c r="B36198" t="s">
        <v>106941</v>
      </c>
      <c r="C36198" t="s">
        <v>80550</v>
      </c>
      <c r="D36198" t="s">
        <v>63784</v>
      </c>
    </row>
    <row r="36199" spans="1:4">
      <c r="A36199">
        <v>3991679</v>
      </c>
      <c r="B36199" t="s">
        <v>84323</v>
      </c>
      <c r="C36199" t="s">
        <v>69291</v>
      </c>
      <c r="D36199" t="s">
        <v>63781</v>
      </c>
    </row>
    <row r="36200" spans="1:4">
      <c r="A36200">
        <v>5082799</v>
      </c>
      <c r="B36200" t="s">
        <v>68768</v>
      </c>
      <c r="C36200" t="s">
        <v>99778</v>
      </c>
      <c r="D36200" t="s">
        <v>63784</v>
      </c>
    </row>
    <row r="36201" spans="1:4">
      <c r="A36201">
        <v>5292249</v>
      </c>
      <c r="B36201" t="s">
        <v>98263</v>
      </c>
      <c r="C36201" t="s">
        <v>91231</v>
      </c>
      <c r="D36201" t="s">
        <v>63784</v>
      </c>
    </row>
    <row r="36202" spans="1:4">
      <c r="A36202">
        <v>2921009</v>
      </c>
      <c r="B36202" t="s">
        <v>106942</v>
      </c>
      <c r="C36202" t="s">
        <v>95354</v>
      </c>
      <c r="D36202" t="s">
        <v>63781</v>
      </c>
    </row>
    <row r="36203" spans="1:4">
      <c r="A36203">
        <v>3989403</v>
      </c>
      <c r="B36203" t="s">
        <v>106943</v>
      </c>
      <c r="C36203" t="s">
        <v>106944</v>
      </c>
      <c r="D36203" t="s">
        <v>63781</v>
      </c>
    </row>
    <row r="36204" spans="1:4">
      <c r="A36204">
        <v>2180173</v>
      </c>
      <c r="B36204" t="s">
        <v>106945</v>
      </c>
      <c r="C36204" t="s">
        <v>106946</v>
      </c>
      <c r="D36204" t="s">
        <v>63784</v>
      </c>
    </row>
    <row r="36205" spans="1:4">
      <c r="A36205">
        <v>2363824</v>
      </c>
      <c r="B36205" t="s">
        <v>106947</v>
      </c>
      <c r="C36205" t="s">
        <v>106948</v>
      </c>
      <c r="D36205" t="s">
        <v>63781</v>
      </c>
    </row>
    <row r="36206" spans="1:4">
      <c r="A36206">
        <v>1556153</v>
      </c>
      <c r="B36206" t="s">
        <v>106949</v>
      </c>
      <c r="C36206" t="s">
        <v>106950</v>
      </c>
      <c r="D36206" t="s">
        <v>63781</v>
      </c>
    </row>
    <row r="36207" spans="1:4">
      <c r="A36207">
        <v>3705463</v>
      </c>
      <c r="B36207" t="s">
        <v>70962</v>
      </c>
      <c r="C36207" t="s">
        <v>91791</v>
      </c>
      <c r="D36207" t="s">
        <v>63781</v>
      </c>
    </row>
    <row r="36208" spans="1:4">
      <c r="A36208">
        <v>4125508</v>
      </c>
      <c r="B36208" t="s">
        <v>106951</v>
      </c>
      <c r="C36208" t="s">
        <v>91459</v>
      </c>
      <c r="D36208" t="s">
        <v>63784</v>
      </c>
    </row>
    <row r="36209" spans="1:4">
      <c r="A36209">
        <v>4349352</v>
      </c>
      <c r="B36209" t="s">
        <v>106952</v>
      </c>
      <c r="C36209" t="s">
        <v>106953</v>
      </c>
      <c r="D36209" t="s">
        <v>63784</v>
      </c>
    </row>
    <row r="36210" spans="1:4">
      <c r="A36210">
        <v>2965055</v>
      </c>
      <c r="B36210" t="s">
        <v>106954</v>
      </c>
      <c r="C36210" t="s">
        <v>106955</v>
      </c>
      <c r="D36210" t="s">
        <v>63784</v>
      </c>
    </row>
    <row r="36211" spans="1:4">
      <c r="A36211">
        <v>3240076</v>
      </c>
      <c r="B36211" t="s">
        <v>106956</v>
      </c>
      <c r="C36211" t="s">
        <v>73300</v>
      </c>
      <c r="D36211" t="s">
        <v>63781</v>
      </c>
    </row>
    <row r="36212" spans="1:4">
      <c r="A36212">
        <v>2514971</v>
      </c>
      <c r="B36212" t="s">
        <v>71237</v>
      </c>
      <c r="C36212" t="s">
        <v>106957</v>
      </c>
      <c r="D36212" t="s">
        <v>63781</v>
      </c>
    </row>
    <row r="36213" spans="1:4">
      <c r="A36213">
        <v>3269009</v>
      </c>
      <c r="B36213" t="s">
        <v>106958</v>
      </c>
      <c r="C36213" t="s">
        <v>106959</v>
      </c>
      <c r="D36213" t="s">
        <v>63781</v>
      </c>
    </row>
    <row r="36214" spans="1:4">
      <c r="A36214">
        <v>1272135</v>
      </c>
      <c r="B36214" t="s">
        <v>75321</v>
      </c>
      <c r="C36214" t="s">
        <v>106960</v>
      </c>
      <c r="D36214" t="s">
        <v>63784</v>
      </c>
    </row>
    <row r="36215" spans="1:4">
      <c r="A36215">
        <v>4761323</v>
      </c>
      <c r="B36215" t="s">
        <v>72063</v>
      </c>
      <c r="C36215" t="s">
        <v>92146</v>
      </c>
      <c r="D36215" t="s">
        <v>63784</v>
      </c>
    </row>
    <row r="36216" spans="1:4">
      <c r="A36216">
        <v>6036462</v>
      </c>
      <c r="B36216" t="s">
        <v>106961</v>
      </c>
      <c r="C36216" t="s">
        <v>106962</v>
      </c>
      <c r="D36216" t="s">
        <v>63781</v>
      </c>
    </row>
    <row r="36217" spans="1:4">
      <c r="A36217">
        <v>2091969</v>
      </c>
      <c r="B36217" t="s">
        <v>106963</v>
      </c>
      <c r="C36217" t="s">
        <v>106964</v>
      </c>
      <c r="D36217" t="s">
        <v>63784</v>
      </c>
    </row>
    <row r="36218" spans="1:4">
      <c r="A36218">
        <v>1391924</v>
      </c>
      <c r="B36218" t="s">
        <v>65727</v>
      </c>
      <c r="C36218" t="s">
        <v>106965</v>
      </c>
      <c r="D36218" t="s">
        <v>63784</v>
      </c>
    </row>
    <row r="36219" spans="1:4">
      <c r="A36219">
        <v>3907883</v>
      </c>
      <c r="B36219" t="s">
        <v>93566</v>
      </c>
      <c r="C36219" t="s">
        <v>69224</v>
      </c>
      <c r="D36219" t="s">
        <v>63784</v>
      </c>
    </row>
    <row r="36220" spans="1:4">
      <c r="A36220">
        <v>3572370</v>
      </c>
      <c r="B36220" t="s">
        <v>83362</v>
      </c>
      <c r="C36220" t="s">
        <v>106966</v>
      </c>
      <c r="D36220" t="s">
        <v>63781</v>
      </c>
    </row>
    <row r="36221" spans="1:4">
      <c r="A36221">
        <v>2104745</v>
      </c>
      <c r="B36221" t="s">
        <v>96988</v>
      </c>
      <c r="C36221" t="s">
        <v>106967</v>
      </c>
      <c r="D36221" t="s">
        <v>63784</v>
      </c>
    </row>
    <row r="36222" spans="1:4">
      <c r="A36222">
        <v>1929436</v>
      </c>
      <c r="B36222" t="s">
        <v>106968</v>
      </c>
      <c r="C36222" t="s">
        <v>73504</v>
      </c>
      <c r="D36222" t="s">
        <v>63781</v>
      </c>
    </row>
    <row r="36223" spans="1:4">
      <c r="A36223">
        <v>2540480</v>
      </c>
      <c r="B36223" t="s">
        <v>64516</v>
      </c>
      <c r="C36223" t="s">
        <v>73736</v>
      </c>
      <c r="D36223" t="s">
        <v>63781</v>
      </c>
    </row>
    <row r="36224" spans="1:4">
      <c r="A36224">
        <v>3430791</v>
      </c>
      <c r="B36224" t="s">
        <v>64074</v>
      </c>
      <c r="C36224" t="s">
        <v>76170</v>
      </c>
      <c r="D36224" t="s">
        <v>63784</v>
      </c>
    </row>
    <row r="36225" spans="1:4">
      <c r="A36225">
        <v>2015813</v>
      </c>
      <c r="B36225" t="s">
        <v>91706</v>
      </c>
      <c r="C36225" t="s">
        <v>101900</v>
      </c>
      <c r="D36225" t="s">
        <v>63781</v>
      </c>
    </row>
    <row r="36226" spans="1:4">
      <c r="A36226">
        <v>4106840</v>
      </c>
      <c r="B36226" t="s">
        <v>69453</v>
      </c>
      <c r="C36226" t="s">
        <v>106969</v>
      </c>
      <c r="D36226" t="s">
        <v>63784</v>
      </c>
    </row>
    <row r="36227" spans="1:4">
      <c r="A36227">
        <v>4573372</v>
      </c>
      <c r="B36227" t="s">
        <v>106970</v>
      </c>
      <c r="C36227" t="s">
        <v>64176</v>
      </c>
      <c r="D36227" t="s">
        <v>63784</v>
      </c>
    </row>
    <row r="36228" spans="1:4">
      <c r="A36228">
        <v>3795369</v>
      </c>
      <c r="B36228" t="s">
        <v>106971</v>
      </c>
      <c r="C36228" t="s">
        <v>106972</v>
      </c>
      <c r="D36228" t="s">
        <v>63781</v>
      </c>
    </row>
    <row r="36229" spans="1:4">
      <c r="A36229">
        <v>1698953</v>
      </c>
      <c r="B36229" t="s">
        <v>69628</v>
      </c>
      <c r="C36229" t="s">
        <v>106973</v>
      </c>
      <c r="D36229" t="s">
        <v>63781</v>
      </c>
    </row>
    <row r="36230" spans="1:4">
      <c r="A36230">
        <v>1361382</v>
      </c>
      <c r="B36230" t="s">
        <v>106974</v>
      </c>
      <c r="C36230" t="s">
        <v>81390</v>
      </c>
      <c r="D36230" t="s">
        <v>63784</v>
      </c>
    </row>
    <row r="36231" spans="1:4">
      <c r="A36231">
        <v>3999646</v>
      </c>
      <c r="B36231" t="s">
        <v>106975</v>
      </c>
      <c r="C36231" t="s">
        <v>106976</v>
      </c>
      <c r="D36231" t="s">
        <v>63781</v>
      </c>
    </row>
    <row r="36232" spans="1:4">
      <c r="A36232">
        <v>2966126</v>
      </c>
      <c r="B36232" t="s">
        <v>106977</v>
      </c>
      <c r="C36232" t="s">
        <v>106978</v>
      </c>
      <c r="D36232" t="s">
        <v>63781</v>
      </c>
    </row>
    <row r="36233" spans="1:4">
      <c r="A36233">
        <v>1730240</v>
      </c>
      <c r="B36233" t="s">
        <v>106979</v>
      </c>
      <c r="C36233" t="s">
        <v>106147</v>
      </c>
      <c r="D36233" t="s">
        <v>63784</v>
      </c>
    </row>
    <row r="36234" spans="1:4">
      <c r="A36234">
        <v>1933632</v>
      </c>
      <c r="B36234" t="s">
        <v>106980</v>
      </c>
      <c r="C36234" t="s">
        <v>106981</v>
      </c>
      <c r="D36234" t="s">
        <v>63781</v>
      </c>
    </row>
    <row r="36235" spans="1:4">
      <c r="A36235">
        <v>3623110</v>
      </c>
      <c r="B36235" t="s">
        <v>106982</v>
      </c>
      <c r="C36235" t="s">
        <v>106983</v>
      </c>
      <c r="D36235" t="s">
        <v>63781</v>
      </c>
    </row>
    <row r="36236" spans="1:4">
      <c r="A36236">
        <v>3548529</v>
      </c>
      <c r="B36236" t="s">
        <v>93380</v>
      </c>
      <c r="C36236" t="s">
        <v>106984</v>
      </c>
      <c r="D36236" t="s">
        <v>63781</v>
      </c>
    </row>
    <row r="36237" spans="1:4">
      <c r="A36237">
        <v>1573474</v>
      </c>
      <c r="B36237" t="s">
        <v>63851</v>
      </c>
      <c r="C36237" t="s">
        <v>84751</v>
      </c>
      <c r="D36237" t="s">
        <v>63784</v>
      </c>
    </row>
    <row r="36238" spans="1:4">
      <c r="A36238">
        <v>573390</v>
      </c>
      <c r="B36238" t="s">
        <v>106985</v>
      </c>
      <c r="C36238" t="s">
        <v>106986</v>
      </c>
      <c r="D36238" t="s">
        <v>63781</v>
      </c>
    </row>
    <row r="36239" spans="1:4">
      <c r="A36239">
        <v>3185668</v>
      </c>
      <c r="B36239" t="s">
        <v>90726</v>
      </c>
      <c r="C36239" t="s">
        <v>106987</v>
      </c>
      <c r="D36239" t="s">
        <v>63781</v>
      </c>
    </row>
    <row r="36240" spans="1:4">
      <c r="A36240">
        <v>1405588</v>
      </c>
      <c r="B36240" t="s">
        <v>78422</v>
      </c>
      <c r="C36240" t="s">
        <v>87787</v>
      </c>
      <c r="D36240" t="s">
        <v>63784</v>
      </c>
    </row>
    <row r="36241" spans="1:4">
      <c r="A36241">
        <v>5093342</v>
      </c>
      <c r="B36241" t="s">
        <v>106988</v>
      </c>
      <c r="C36241" t="s">
        <v>87309</v>
      </c>
      <c r="D36241" t="s">
        <v>63781</v>
      </c>
    </row>
    <row r="36242" spans="1:4">
      <c r="A36242">
        <v>3570266</v>
      </c>
      <c r="B36242" t="s">
        <v>70435</v>
      </c>
      <c r="C36242" t="s">
        <v>106989</v>
      </c>
      <c r="D36242" t="s">
        <v>63784</v>
      </c>
    </row>
    <row r="36243" spans="1:4">
      <c r="A36243">
        <v>3824608</v>
      </c>
      <c r="B36243" t="s">
        <v>70463</v>
      </c>
      <c r="C36243" t="s">
        <v>106990</v>
      </c>
      <c r="D36243" t="s">
        <v>63781</v>
      </c>
    </row>
    <row r="36244" spans="1:4">
      <c r="A36244">
        <v>5484825</v>
      </c>
      <c r="B36244" t="s">
        <v>106991</v>
      </c>
      <c r="C36244" t="s">
        <v>106992</v>
      </c>
      <c r="D36244" t="s">
        <v>63781</v>
      </c>
    </row>
    <row r="36245" spans="1:4">
      <c r="A36245">
        <v>2176766</v>
      </c>
      <c r="B36245" t="s">
        <v>106993</v>
      </c>
      <c r="C36245" t="s">
        <v>74335</v>
      </c>
      <c r="D36245" t="s">
        <v>63781</v>
      </c>
    </row>
    <row r="36246" spans="1:4">
      <c r="A36246">
        <v>5636826</v>
      </c>
      <c r="B36246" t="s">
        <v>104394</v>
      </c>
      <c r="C36246" t="s">
        <v>103019</v>
      </c>
      <c r="D36246" t="s">
        <v>63781</v>
      </c>
    </row>
    <row r="36247" spans="1:4">
      <c r="A36247">
        <v>2985708</v>
      </c>
      <c r="B36247" t="s">
        <v>106994</v>
      </c>
      <c r="C36247" t="s">
        <v>106995</v>
      </c>
      <c r="D36247" t="s">
        <v>63781</v>
      </c>
    </row>
    <row r="36248" spans="1:4">
      <c r="A36248">
        <v>3654706</v>
      </c>
      <c r="B36248" t="s">
        <v>106996</v>
      </c>
      <c r="C36248" t="s">
        <v>63942</v>
      </c>
      <c r="D36248" t="s">
        <v>63784</v>
      </c>
    </row>
    <row r="36249" spans="1:4">
      <c r="A36249">
        <v>5662210</v>
      </c>
      <c r="B36249" t="s">
        <v>63859</v>
      </c>
      <c r="C36249" t="s">
        <v>106997</v>
      </c>
      <c r="D36249" t="s">
        <v>63784</v>
      </c>
    </row>
    <row r="36250" spans="1:4">
      <c r="A36250">
        <v>3888995</v>
      </c>
      <c r="B36250" t="s">
        <v>69061</v>
      </c>
      <c r="C36250" t="s">
        <v>106108</v>
      </c>
      <c r="D36250" t="s">
        <v>63784</v>
      </c>
    </row>
    <row r="36251" spans="1:4">
      <c r="A36251">
        <v>3610419</v>
      </c>
      <c r="B36251" t="s">
        <v>106998</v>
      </c>
      <c r="C36251" t="s">
        <v>106999</v>
      </c>
      <c r="D36251" t="s">
        <v>63781</v>
      </c>
    </row>
    <row r="36252" spans="1:4">
      <c r="A36252">
        <v>1553326</v>
      </c>
      <c r="B36252" t="s">
        <v>104049</v>
      </c>
      <c r="C36252" t="s">
        <v>107000</v>
      </c>
      <c r="D36252" t="s">
        <v>63781</v>
      </c>
    </row>
    <row r="36253" spans="1:4">
      <c r="A36253">
        <v>4762486</v>
      </c>
      <c r="B36253" t="s">
        <v>64074</v>
      </c>
      <c r="C36253" t="s">
        <v>107001</v>
      </c>
      <c r="D36253" t="s">
        <v>63784</v>
      </c>
    </row>
    <row r="36254" spans="1:4">
      <c r="A36254">
        <v>2997387</v>
      </c>
      <c r="B36254" t="s">
        <v>73889</v>
      </c>
      <c r="C36254" t="s">
        <v>107002</v>
      </c>
      <c r="D36254" t="s">
        <v>63781</v>
      </c>
    </row>
    <row r="36255" spans="1:4">
      <c r="A36255">
        <v>4209076</v>
      </c>
      <c r="B36255" t="s">
        <v>107003</v>
      </c>
      <c r="C36255" t="s">
        <v>107004</v>
      </c>
      <c r="D36255" t="s">
        <v>63781</v>
      </c>
    </row>
    <row r="36256" spans="1:4">
      <c r="A36256">
        <v>3706401</v>
      </c>
      <c r="B36256" t="s">
        <v>107005</v>
      </c>
      <c r="C36256" t="s">
        <v>70668</v>
      </c>
      <c r="D36256" t="s">
        <v>63781</v>
      </c>
    </row>
    <row r="36257" spans="1:4">
      <c r="A36257">
        <v>3850779</v>
      </c>
      <c r="B36257" t="s">
        <v>107006</v>
      </c>
      <c r="C36257" t="s">
        <v>107007</v>
      </c>
      <c r="D36257" t="s">
        <v>63781</v>
      </c>
    </row>
    <row r="36258" spans="1:4">
      <c r="A36258">
        <v>3964280</v>
      </c>
      <c r="B36258" t="s">
        <v>68768</v>
      </c>
      <c r="C36258" t="s">
        <v>65927</v>
      </c>
      <c r="D36258" t="s">
        <v>63784</v>
      </c>
    </row>
    <row r="36259" spans="1:4">
      <c r="A36259">
        <v>1272199</v>
      </c>
      <c r="B36259" t="s">
        <v>64159</v>
      </c>
      <c r="C36259" t="s">
        <v>107008</v>
      </c>
      <c r="D36259" t="s">
        <v>63781</v>
      </c>
    </row>
    <row r="36260" spans="1:4">
      <c r="A36260">
        <v>2322685</v>
      </c>
      <c r="B36260" t="s">
        <v>107009</v>
      </c>
      <c r="C36260" t="s">
        <v>91890</v>
      </c>
      <c r="D36260" t="s">
        <v>63784</v>
      </c>
    </row>
    <row r="36261" spans="1:4">
      <c r="A36261">
        <v>1063820</v>
      </c>
      <c r="B36261" t="s">
        <v>71233</v>
      </c>
      <c r="C36261" t="s">
        <v>107010</v>
      </c>
      <c r="D36261" t="s">
        <v>63781</v>
      </c>
    </row>
    <row r="36262" spans="1:4">
      <c r="A36262">
        <v>2521377</v>
      </c>
      <c r="B36262" t="s">
        <v>65164</v>
      </c>
      <c r="C36262" t="s">
        <v>66982</v>
      </c>
      <c r="D36262" t="s">
        <v>63784</v>
      </c>
    </row>
    <row r="36263" spans="1:4">
      <c r="A36263">
        <v>3402349</v>
      </c>
      <c r="B36263" t="s">
        <v>82594</v>
      </c>
      <c r="C36263" t="s">
        <v>92252</v>
      </c>
      <c r="D36263" t="s">
        <v>63781</v>
      </c>
    </row>
    <row r="36264" spans="1:4">
      <c r="A36264">
        <v>1624919</v>
      </c>
      <c r="B36264" t="s">
        <v>107011</v>
      </c>
      <c r="C36264" t="s">
        <v>64015</v>
      </c>
      <c r="D36264" t="s">
        <v>63784</v>
      </c>
    </row>
    <row r="36265" spans="1:4">
      <c r="A36265">
        <v>3396756</v>
      </c>
      <c r="B36265" t="s">
        <v>64828</v>
      </c>
      <c r="C36265" t="s">
        <v>68745</v>
      </c>
      <c r="D36265" t="s">
        <v>63781</v>
      </c>
    </row>
    <row r="36266" spans="1:4">
      <c r="A36266">
        <v>2156620</v>
      </c>
      <c r="B36266" t="s">
        <v>107012</v>
      </c>
      <c r="C36266" t="s">
        <v>107013</v>
      </c>
      <c r="D36266" t="s">
        <v>63781</v>
      </c>
    </row>
    <row r="36267" spans="1:4">
      <c r="A36267">
        <v>1709540</v>
      </c>
      <c r="B36267" t="s">
        <v>71121</v>
      </c>
      <c r="C36267" t="s">
        <v>107014</v>
      </c>
      <c r="D36267" t="s">
        <v>63781</v>
      </c>
    </row>
    <row r="36268" spans="1:4">
      <c r="A36268">
        <v>4027436</v>
      </c>
      <c r="B36268" t="s">
        <v>107015</v>
      </c>
      <c r="C36268" t="s">
        <v>79672</v>
      </c>
      <c r="D36268" t="s">
        <v>63784</v>
      </c>
    </row>
    <row r="36269" spans="1:4">
      <c r="A36269">
        <v>3661966</v>
      </c>
      <c r="B36269" t="s">
        <v>85146</v>
      </c>
      <c r="C36269" t="s">
        <v>107016</v>
      </c>
      <c r="D36269" t="s">
        <v>63781</v>
      </c>
    </row>
    <row r="36270" spans="1:4">
      <c r="A36270">
        <v>2251915</v>
      </c>
      <c r="B36270" t="s">
        <v>107017</v>
      </c>
      <c r="C36270" t="s">
        <v>107018</v>
      </c>
      <c r="D36270" t="s">
        <v>63781</v>
      </c>
    </row>
    <row r="36271" spans="1:4">
      <c r="A36271">
        <v>927629</v>
      </c>
      <c r="B36271" t="s">
        <v>68015</v>
      </c>
      <c r="C36271" t="s">
        <v>107019</v>
      </c>
      <c r="D36271" t="s">
        <v>63781</v>
      </c>
    </row>
    <row r="36272" spans="1:4">
      <c r="A36272">
        <v>3777907</v>
      </c>
      <c r="B36272" t="s">
        <v>107020</v>
      </c>
      <c r="C36272" t="s">
        <v>107021</v>
      </c>
      <c r="D36272" t="s">
        <v>63781</v>
      </c>
    </row>
    <row r="36273" spans="1:4">
      <c r="A36273">
        <v>3492837</v>
      </c>
      <c r="B36273" t="s">
        <v>107022</v>
      </c>
      <c r="C36273" t="s">
        <v>107023</v>
      </c>
      <c r="D36273" t="s">
        <v>63784</v>
      </c>
    </row>
    <row r="36274" spans="1:4">
      <c r="A36274">
        <v>2381285</v>
      </c>
      <c r="B36274" t="s">
        <v>65183</v>
      </c>
      <c r="C36274" t="s">
        <v>107024</v>
      </c>
      <c r="D36274" t="s">
        <v>63784</v>
      </c>
    </row>
    <row r="36275" spans="1:4">
      <c r="A36275">
        <v>691133</v>
      </c>
      <c r="B36275" t="s">
        <v>66289</v>
      </c>
      <c r="C36275" t="s">
        <v>107025</v>
      </c>
      <c r="D36275" t="s">
        <v>63784</v>
      </c>
    </row>
    <row r="36276" spans="1:4">
      <c r="A36276">
        <v>4476676</v>
      </c>
      <c r="B36276" t="s">
        <v>67999</v>
      </c>
      <c r="C36276" t="s">
        <v>70032</v>
      </c>
      <c r="D36276" t="s">
        <v>63781</v>
      </c>
    </row>
    <row r="36277" spans="1:4">
      <c r="A36277">
        <v>4516496</v>
      </c>
      <c r="B36277" t="s">
        <v>107026</v>
      </c>
      <c r="C36277" t="s">
        <v>107027</v>
      </c>
      <c r="D36277" t="s">
        <v>63784</v>
      </c>
    </row>
    <row r="36278" spans="1:4">
      <c r="A36278">
        <v>2969127</v>
      </c>
      <c r="B36278" t="s">
        <v>66246</v>
      </c>
      <c r="C36278" t="s">
        <v>107028</v>
      </c>
      <c r="D36278" t="s">
        <v>63784</v>
      </c>
    </row>
    <row r="36279" spans="1:4">
      <c r="A36279">
        <v>3256350</v>
      </c>
      <c r="B36279" t="s">
        <v>107029</v>
      </c>
      <c r="C36279" t="s">
        <v>64368</v>
      </c>
      <c r="D36279" t="s">
        <v>63781</v>
      </c>
    </row>
    <row r="36280" spans="1:4">
      <c r="A36280">
        <v>3631164</v>
      </c>
      <c r="B36280" t="s">
        <v>73395</v>
      </c>
      <c r="C36280" t="s">
        <v>107030</v>
      </c>
      <c r="D36280" t="s">
        <v>63781</v>
      </c>
    </row>
    <row r="36281" spans="1:4">
      <c r="A36281">
        <v>759061</v>
      </c>
      <c r="B36281" t="s">
        <v>66477</v>
      </c>
      <c r="C36281" t="s">
        <v>69822</v>
      </c>
      <c r="D36281" t="s">
        <v>63781</v>
      </c>
    </row>
    <row r="36282" spans="1:4">
      <c r="A36282">
        <v>4543850</v>
      </c>
      <c r="B36282" t="s">
        <v>77907</v>
      </c>
      <c r="C36282" t="s">
        <v>68123</v>
      </c>
      <c r="D36282" t="s">
        <v>63781</v>
      </c>
    </row>
    <row r="36283" spans="1:4">
      <c r="A36283">
        <v>1886372</v>
      </c>
      <c r="B36283" t="s">
        <v>70016</v>
      </c>
      <c r="C36283" t="s">
        <v>107031</v>
      </c>
      <c r="D36283" t="s">
        <v>63784</v>
      </c>
    </row>
    <row r="36284" spans="1:4">
      <c r="A36284">
        <v>1594408</v>
      </c>
      <c r="B36284" t="s">
        <v>107032</v>
      </c>
      <c r="C36284" t="s">
        <v>107033</v>
      </c>
      <c r="D36284" t="s">
        <v>63784</v>
      </c>
    </row>
    <row r="36285" spans="1:4">
      <c r="A36285">
        <v>4741849</v>
      </c>
      <c r="B36285" t="s">
        <v>107034</v>
      </c>
      <c r="C36285" t="s">
        <v>107035</v>
      </c>
      <c r="D36285" t="s">
        <v>63781</v>
      </c>
    </row>
    <row r="36286" spans="1:4">
      <c r="A36286">
        <v>2377807</v>
      </c>
      <c r="B36286" t="s">
        <v>75938</v>
      </c>
      <c r="C36286" t="s">
        <v>74805</v>
      </c>
      <c r="D36286" t="s">
        <v>63784</v>
      </c>
    </row>
    <row r="36287" spans="1:4">
      <c r="A36287">
        <v>3765511</v>
      </c>
      <c r="B36287" t="s">
        <v>107036</v>
      </c>
      <c r="C36287" t="s">
        <v>91345</v>
      </c>
      <c r="D36287" t="s">
        <v>63781</v>
      </c>
    </row>
    <row r="36288" spans="1:4">
      <c r="A36288">
        <v>3236715</v>
      </c>
      <c r="B36288" t="s">
        <v>107037</v>
      </c>
      <c r="C36288" t="s">
        <v>98477</v>
      </c>
      <c r="D36288" t="s">
        <v>63781</v>
      </c>
    </row>
    <row r="36289" spans="1:4">
      <c r="A36289">
        <v>2873777</v>
      </c>
      <c r="B36289" t="s">
        <v>107038</v>
      </c>
      <c r="C36289" t="s">
        <v>66220</v>
      </c>
      <c r="D36289" t="s">
        <v>63781</v>
      </c>
    </row>
    <row r="36290" spans="1:4">
      <c r="A36290">
        <v>3935217</v>
      </c>
      <c r="B36290" t="s">
        <v>65973</v>
      </c>
      <c r="C36290" t="s">
        <v>107039</v>
      </c>
      <c r="D36290" t="s">
        <v>63781</v>
      </c>
    </row>
    <row r="36291" spans="1:4">
      <c r="A36291">
        <v>3722335</v>
      </c>
      <c r="B36291" t="s">
        <v>65378</v>
      </c>
      <c r="C36291" t="s">
        <v>70669</v>
      </c>
      <c r="D36291" t="s">
        <v>63781</v>
      </c>
    </row>
    <row r="36292" spans="1:4">
      <c r="A36292">
        <v>3670271</v>
      </c>
      <c r="B36292" t="s">
        <v>64058</v>
      </c>
      <c r="C36292" t="s">
        <v>107040</v>
      </c>
      <c r="D36292" t="s">
        <v>63784</v>
      </c>
    </row>
    <row r="36293" spans="1:4">
      <c r="A36293">
        <v>3773071</v>
      </c>
      <c r="B36293" t="s">
        <v>65555</v>
      </c>
      <c r="C36293" t="s">
        <v>107041</v>
      </c>
      <c r="D36293" t="s">
        <v>63781</v>
      </c>
    </row>
    <row r="36294" spans="1:4">
      <c r="A36294">
        <v>2255740</v>
      </c>
      <c r="B36294" t="s">
        <v>63849</v>
      </c>
      <c r="C36294" t="s">
        <v>98763</v>
      </c>
      <c r="D36294" t="s">
        <v>63781</v>
      </c>
    </row>
    <row r="36295" spans="1:4">
      <c r="A36295">
        <v>2408120</v>
      </c>
      <c r="B36295" t="s">
        <v>107042</v>
      </c>
      <c r="C36295" t="s">
        <v>83124</v>
      </c>
      <c r="D36295" t="s">
        <v>63781</v>
      </c>
    </row>
    <row r="36296" spans="1:4">
      <c r="A36296">
        <v>3190476</v>
      </c>
      <c r="B36296" t="s">
        <v>79929</v>
      </c>
      <c r="C36296" t="s">
        <v>70021</v>
      </c>
      <c r="D36296" t="s">
        <v>63781</v>
      </c>
    </row>
    <row r="36297" spans="1:4">
      <c r="A36297">
        <v>2350122</v>
      </c>
      <c r="B36297" t="s">
        <v>65131</v>
      </c>
      <c r="C36297" t="s">
        <v>107043</v>
      </c>
      <c r="D36297" t="s">
        <v>63781</v>
      </c>
    </row>
    <row r="36298" spans="1:4">
      <c r="A36298">
        <v>2313868</v>
      </c>
      <c r="B36298" t="s">
        <v>72022</v>
      </c>
      <c r="C36298" t="s">
        <v>107044</v>
      </c>
      <c r="D36298" t="s">
        <v>63781</v>
      </c>
    </row>
    <row r="36299" spans="1:4">
      <c r="A36299">
        <v>1699270</v>
      </c>
      <c r="B36299" t="s">
        <v>80404</v>
      </c>
      <c r="C36299" t="s">
        <v>107045</v>
      </c>
      <c r="D36299" t="s">
        <v>63784</v>
      </c>
    </row>
    <row r="36300" spans="1:4">
      <c r="A36300">
        <v>583589</v>
      </c>
      <c r="B36300" t="s">
        <v>81170</v>
      </c>
      <c r="C36300" t="s">
        <v>107046</v>
      </c>
      <c r="D36300" t="s">
        <v>63781</v>
      </c>
    </row>
    <row r="36301" spans="1:4">
      <c r="A36301">
        <v>2871898</v>
      </c>
      <c r="B36301" t="s">
        <v>98931</v>
      </c>
      <c r="C36301" t="s">
        <v>107047</v>
      </c>
      <c r="D36301" t="s">
        <v>63784</v>
      </c>
    </row>
    <row r="36302" spans="1:4">
      <c r="A36302">
        <v>1005843</v>
      </c>
      <c r="B36302" t="s">
        <v>107048</v>
      </c>
      <c r="C36302" t="s">
        <v>107049</v>
      </c>
      <c r="D36302" t="s">
        <v>63781</v>
      </c>
    </row>
    <row r="36303" spans="1:4">
      <c r="A36303">
        <v>1460823</v>
      </c>
      <c r="B36303" t="s">
        <v>65083</v>
      </c>
      <c r="C36303" t="s">
        <v>107050</v>
      </c>
      <c r="D36303" t="s">
        <v>63784</v>
      </c>
    </row>
    <row r="36304" spans="1:4">
      <c r="A36304">
        <v>5175769</v>
      </c>
      <c r="B36304" t="s">
        <v>68025</v>
      </c>
      <c r="C36304" t="s">
        <v>75541</v>
      </c>
      <c r="D36304" t="s">
        <v>63781</v>
      </c>
    </row>
    <row r="36305" spans="1:4">
      <c r="A36305">
        <v>6622908</v>
      </c>
      <c r="B36305" t="s">
        <v>77566</v>
      </c>
      <c r="C36305" t="s">
        <v>107051</v>
      </c>
      <c r="D36305" t="s">
        <v>63781</v>
      </c>
    </row>
    <row r="36306" spans="1:4">
      <c r="A36306">
        <v>1853075</v>
      </c>
      <c r="B36306" t="s">
        <v>88598</v>
      </c>
      <c r="C36306" t="s">
        <v>107052</v>
      </c>
      <c r="D36306" t="s">
        <v>63781</v>
      </c>
    </row>
    <row r="36307" spans="1:4">
      <c r="A36307">
        <v>810056</v>
      </c>
      <c r="B36307" t="s">
        <v>81817</v>
      </c>
      <c r="C36307" t="s">
        <v>107053</v>
      </c>
      <c r="D36307" t="s">
        <v>63781</v>
      </c>
    </row>
    <row r="36308" spans="1:4">
      <c r="A36308">
        <v>3954579</v>
      </c>
      <c r="B36308" t="s">
        <v>72345</v>
      </c>
      <c r="C36308" t="s">
        <v>107054</v>
      </c>
      <c r="D36308" t="s">
        <v>63784</v>
      </c>
    </row>
    <row r="36309" spans="1:4">
      <c r="A36309">
        <v>3433734</v>
      </c>
      <c r="B36309" t="s">
        <v>107055</v>
      </c>
      <c r="C36309" t="s">
        <v>107056</v>
      </c>
      <c r="D36309" t="s">
        <v>63784</v>
      </c>
    </row>
    <row r="36310" spans="1:4">
      <c r="A36310">
        <v>3858059</v>
      </c>
      <c r="B36310" t="s">
        <v>107057</v>
      </c>
      <c r="C36310" t="s">
        <v>73267</v>
      </c>
      <c r="D36310" t="s">
        <v>63781</v>
      </c>
    </row>
    <row r="36311" spans="1:4">
      <c r="A36311">
        <v>1369534</v>
      </c>
      <c r="B36311" t="s">
        <v>107058</v>
      </c>
      <c r="C36311" t="s">
        <v>94956</v>
      </c>
      <c r="D36311" t="s">
        <v>63781</v>
      </c>
    </row>
    <row r="36312" spans="1:4">
      <c r="A36312">
        <v>7199970</v>
      </c>
      <c r="B36312" t="s">
        <v>82388</v>
      </c>
      <c r="C36312" t="s">
        <v>107059</v>
      </c>
      <c r="D36312" t="s">
        <v>63781</v>
      </c>
    </row>
    <row r="36313" spans="1:4">
      <c r="A36313">
        <v>2971268</v>
      </c>
      <c r="B36313" t="s">
        <v>94121</v>
      </c>
      <c r="C36313" t="s">
        <v>107060</v>
      </c>
      <c r="D36313" t="s">
        <v>63781</v>
      </c>
    </row>
    <row r="36314" spans="1:4">
      <c r="A36314">
        <v>2364476</v>
      </c>
      <c r="B36314" t="s">
        <v>107061</v>
      </c>
      <c r="C36314" t="s">
        <v>75371</v>
      </c>
      <c r="D36314" t="s">
        <v>63781</v>
      </c>
    </row>
    <row r="36315" spans="1:4">
      <c r="A36315">
        <v>3429682</v>
      </c>
      <c r="B36315" t="s">
        <v>107062</v>
      </c>
      <c r="C36315" t="s">
        <v>107063</v>
      </c>
      <c r="D36315" t="s">
        <v>63781</v>
      </c>
    </row>
    <row r="36316" spans="1:4">
      <c r="A36316">
        <v>2632676</v>
      </c>
      <c r="B36316" t="s">
        <v>65649</v>
      </c>
      <c r="C36316" t="s">
        <v>71949</v>
      </c>
      <c r="D36316" t="s">
        <v>63784</v>
      </c>
    </row>
    <row r="36317" spans="1:4">
      <c r="A36317">
        <v>4329164</v>
      </c>
      <c r="B36317" t="s">
        <v>65959</v>
      </c>
      <c r="C36317" t="s">
        <v>107064</v>
      </c>
      <c r="D36317" t="s">
        <v>63781</v>
      </c>
    </row>
    <row r="36318" spans="1:4">
      <c r="A36318">
        <v>1391996</v>
      </c>
      <c r="B36318" t="s">
        <v>64193</v>
      </c>
      <c r="C36318" t="s">
        <v>71338</v>
      </c>
      <c r="D36318" t="s">
        <v>63781</v>
      </c>
    </row>
    <row r="36319" spans="1:4">
      <c r="A36319">
        <v>4444923</v>
      </c>
      <c r="B36319" t="s">
        <v>78749</v>
      </c>
      <c r="C36319" t="s">
        <v>68077</v>
      </c>
      <c r="D36319" t="s">
        <v>63784</v>
      </c>
    </row>
    <row r="36320" spans="1:4">
      <c r="A36320">
        <v>2953442</v>
      </c>
      <c r="B36320" t="s">
        <v>74347</v>
      </c>
      <c r="C36320" t="s">
        <v>107065</v>
      </c>
      <c r="D36320" t="s">
        <v>63784</v>
      </c>
    </row>
    <row r="36321" spans="1:4">
      <c r="A36321">
        <v>1805763</v>
      </c>
      <c r="B36321" t="s">
        <v>87986</v>
      </c>
      <c r="C36321" t="s">
        <v>107066</v>
      </c>
      <c r="D36321" t="s">
        <v>63784</v>
      </c>
    </row>
    <row r="36322" spans="1:4">
      <c r="A36322">
        <v>2498548</v>
      </c>
      <c r="B36322" t="s">
        <v>76730</v>
      </c>
      <c r="C36322" t="s">
        <v>91681</v>
      </c>
      <c r="D36322" t="s">
        <v>63781</v>
      </c>
    </row>
    <row r="36323" spans="1:4">
      <c r="A36323">
        <v>3010081</v>
      </c>
      <c r="B36323" t="s">
        <v>107067</v>
      </c>
      <c r="C36323" t="s">
        <v>107068</v>
      </c>
      <c r="D36323" t="s">
        <v>63781</v>
      </c>
    </row>
    <row r="36324" spans="1:4">
      <c r="A36324">
        <v>3661124</v>
      </c>
      <c r="B36324" t="s">
        <v>65390</v>
      </c>
      <c r="C36324" t="s">
        <v>107069</v>
      </c>
      <c r="D36324" t="s">
        <v>63784</v>
      </c>
    </row>
    <row r="36325" spans="1:4">
      <c r="A36325">
        <v>3467420</v>
      </c>
      <c r="B36325" t="s">
        <v>85980</v>
      </c>
      <c r="C36325" t="s">
        <v>68941</v>
      </c>
      <c r="D36325" t="s">
        <v>63781</v>
      </c>
    </row>
    <row r="36326" spans="1:4">
      <c r="A36326">
        <v>4587538</v>
      </c>
      <c r="B36326" t="s">
        <v>73492</v>
      </c>
      <c r="C36326" t="s">
        <v>107070</v>
      </c>
      <c r="D36326" t="s">
        <v>63781</v>
      </c>
    </row>
    <row r="36327" spans="1:4">
      <c r="A36327">
        <v>2967995</v>
      </c>
      <c r="B36327" t="s">
        <v>107071</v>
      </c>
      <c r="C36327" t="s">
        <v>107072</v>
      </c>
      <c r="D36327" t="s">
        <v>63781</v>
      </c>
    </row>
    <row r="36328" spans="1:4">
      <c r="A36328">
        <v>4336464</v>
      </c>
      <c r="B36328" t="s">
        <v>68430</v>
      </c>
      <c r="C36328" t="s">
        <v>73532</v>
      </c>
      <c r="D36328" t="s">
        <v>63784</v>
      </c>
    </row>
    <row r="36329" spans="1:4">
      <c r="A36329">
        <v>2518459</v>
      </c>
      <c r="B36329" t="s">
        <v>107073</v>
      </c>
      <c r="C36329" t="s">
        <v>107074</v>
      </c>
      <c r="D36329" t="s">
        <v>63781</v>
      </c>
    </row>
    <row r="36330" spans="1:4">
      <c r="A36330">
        <v>1912744</v>
      </c>
      <c r="B36330" t="s">
        <v>80808</v>
      </c>
      <c r="C36330" t="s">
        <v>90548</v>
      </c>
      <c r="D36330" t="s">
        <v>63784</v>
      </c>
    </row>
    <row r="36331" spans="1:4">
      <c r="A36331">
        <v>2223086</v>
      </c>
      <c r="B36331" t="s">
        <v>97740</v>
      </c>
      <c r="C36331" t="s">
        <v>107075</v>
      </c>
      <c r="D36331" t="s">
        <v>63781</v>
      </c>
    </row>
    <row r="36332" spans="1:4">
      <c r="A36332">
        <v>3658511</v>
      </c>
      <c r="B36332" t="s">
        <v>90453</v>
      </c>
      <c r="C36332" t="s">
        <v>64355</v>
      </c>
      <c r="D36332" t="s">
        <v>63781</v>
      </c>
    </row>
    <row r="36333" spans="1:4">
      <c r="A36333">
        <v>3605034</v>
      </c>
      <c r="B36333" t="s">
        <v>70487</v>
      </c>
      <c r="C36333" t="s">
        <v>90931</v>
      </c>
      <c r="D36333" t="s">
        <v>63784</v>
      </c>
    </row>
    <row r="36334" spans="1:4">
      <c r="A36334">
        <v>3210018</v>
      </c>
      <c r="B36334" t="s">
        <v>73269</v>
      </c>
      <c r="C36334" t="s">
        <v>66112</v>
      </c>
      <c r="D36334" t="s">
        <v>63781</v>
      </c>
    </row>
    <row r="36335" spans="1:4">
      <c r="A36335">
        <v>2604078</v>
      </c>
      <c r="B36335" t="s">
        <v>64304</v>
      </c>
      <c r="C36335" t="s">
        <v>76109</v>
      </c>
      <c r="D36335" t="s">
        <v>63784</v>
      </c>
    </row>
    <row r="36336" spans="1:4">
      <c r="A36336">
        <v>3493049</v>
      </c>
      <c r="B36336" t="s">
        <v>107076</v>
      </c>
      <c r="C36336" t="s">
        <v>85702</v>
      </c>
      <c r="D36336" t="s">
        <v>63784</v>
      </c>
    </row>
    <row r="36337" spans="1:4">
      <c r="A36337">
        <v>2018666</v>
      </c>
      <c r="B36337" t="s">
        <v>65267</v>
      </c>
      <c r="C36337" t="s">
        <v>101869</v>
      </c>
      <c r="D36337" t="s">
        <v>63781</v>
      </c>
    </row>
    <row r="36338" spans="1:4">
      <c r="A36338">
        <v>4732375</v>
      </c>
      <c r="B36338" t="s">
        <v>65991</v>
      </c>
      <c r="C36338" t="s">
        <v>100427</v>
      </c>
      <c r="D36338" t="s">
        <v>63781</v>
      </c>
    </row>
    <row r="36339" spans="1:4">
      <c r="A36339">
        <v>3257646</v>
      </c>
      <c r="B36339" t="s">
        <v>63787</v>
      </c>
      <c r="C36339" t="s">
        <v>90648</v>
      </c>
      <c r="D36339" t="s">
        <v>63781</v>
      </c>
    </row>
    <row r="36340" spans="1:4">
      <c r="A36340">
        <v>1868405</v>
      </c>
      <c r="B36340" t="s">
        <v>107077</v>
      </c>
      <c r="C36340" t="s">
        <v>107078</v>
      </c>
      <c r="D36340" t="s">
        <v>63784</v>
      </c>
    </row>
    <row r="36341" spans="1:4">
      <c r="A36341">
        <v>3642391</v>
      </c>
      <c r="B36341" t="s">
        <v>82461</v>
      </c>
      <c r="C36341" t="s">
        <v>96074</v>
      </c>
      <c r="D36341" t="s">
        <v>63784</v>
      </c>
    </row>
    <row r="36342" spans="1:4">
      <c r="A36342">
        <v>1912808</v>
      </c>
      <c r="B36342" t="s">
        <v>107079</v>
      </c>
      <c r="C36342" t="s">
        <v>107080</v>
      </c>
      <c r="D36342" t="s">
        <v>63781</v>
      </c>
    </row>
    <row r="36343" spans="1:4">
      <c r="A36343">
        <v>2374575</v>
      </c>
      <c r="B36343" t="s">
        <v>63913</v>
      </c>
      <c r="C36343" t="s">
        <v>84936</v>
      </c>
      <c r="D36343" t="s">
        <v>63784</v>
      </c>
    </row>
    <row r="36344" spans="1:4">
      <c r="A36344">
        <v>4269063</v>
      </c>
      <c r="B36344" t="s">
        <v>75336</v>
      </c>
      <c r="C36344" t="s">
        <v>103377</v>
      </c>
      <c r="D36344" t="s">
        <v>63781</v>
      </c>
    </row>
    <row r="36345" spans="1:4">
      <c r="A36345">
        <v>3208094</v>
      </c>
      <c r="B36345" t="s">
        <v>69359</v>
      </c>
      <c r="C36345" t="s">
        <v>82534</v>
      </c>
      <c r="D36345" t="s">
        <v>63784</v>
      </c>
    </row>
    <row r="36346" spans="1:4">
      <c r="A36346">
        <v>1029859</v>
      </c>
      <c r="B36346" t="s">
        <v>107081</v>
      </c>
      <c r="C36346" t="s">
        <v>107082</v>
      </c>
      <c r="D36346" t="s">
        <v>63781</v>
      </c>
    </row>
    <row r="36347" spans="1:4">
      <c r="A36347">
        <v>3920650</v>
      </c>
      <c r="B36347" t="s">
        <v>107083</v>
      </c>
      <c r="C36347" t="s">
        <v>74534</v>
      </c>
      <c r="D36347" t="s">
        <v>63781</v>
      </c>
    </row>
    <row r="36348" spans="1:4">
      <c r="A36348">
        <v>3429685</v>
      </c>
      <c r="B36348" t="s">
        <v>71580</v>
      </c>
      <c r="C36348" t="s">
        <v>107084</v>
      </c>
      <c r="D36348" t="s">
        <v>63781</v>
      </c>
    </row>
    <row r="36349" spans="1:4">
      <c r="A36349">
        <v>2314061</v>
      </c>
      <c r="B36349" t="s">
        <v>81627</v>
      </c>
      <c r="C36349" t="s">
        <v>107085</v>
      </c>
      <c r="D36349" t="s">
        <v>63784</v>
      </c>
    </row>
    <row r="36350" spans="1:4">
      <c r="A36350">
        <v>3934048</v>
      </c>
      <c r="B36350" t="s">
        <v>64030</v>
      </c>
      <c r="C36350" t="s">
        <v>107086</v>
      </c>
      <c r="D36350" t="s">
        <v>63784</v>
      </c>
    </row>
    <row r="36351" spans="1:4">
      <c r="A36351">
        <v>2949069</v>
      </c>
      <c r="B36351" t="s">
        <v>63782</v>
      </c>
      <c r="C36351" t="s">
        <v>68417</v>
      </c>
      <c r="D36351" t="s">
        <v>63784</v>
      </c>
    </row>
    <row r="36352" spans="1:4">
      <c r="A36352">
        <v>2670261</v>
      </c>
      <c r="B36352" t="s">
        <v>71872</v>
      </c>
      <c r="C36352" t="s">
        <v>107087</v>
      </c>
      <c r="D36352" t="s">
        <v>63784</v>
      </c>
    </row>
    <row r="36353" spans="1:4">
      <c r="A36353">
        <v>2511878</v>
      </c>
      <c r="B36353" t="s">
        <v>107088</v>
      </c>
      <c r="C36353" t="s">
        <v>79847</v>
      </c>
      <c r="D36353" t="s">
        <v>63781</v>
      </c>
    </row>
    <row r="36354" spans="1:4">
      <c r="A36354">
        <v>1298414</v>
      </c>
      <c r="B36354" t="s">
        <v>97468</v>
      </c>
      <c r="C36354" t="s">
        <v>98711</v>
      </c>
      <c r="D36354" t="s">
        <v>63784</v>
      </c>
    </row>
    <row r="36355" spans="1:4">
      <c r="A36355">
        <v>4029363</v>
      </c>
      <c r="B36355" t="s">
        <v>84080</v>
      </c>
      <c r="C36355" t="s">
        <v>107089</v>
      </c>
      <c r="D36355" t="s">
        <v>63781</v>
      </c>
    </row>
    <row r="36356" spans="1:4">
      <c r="A36356">
        <v>2405263</v>
      </c>
      <c r="B36356" t="s">
        <v>107090</v>
      </c>
      <c r="C36356" t="s">
        <v>107091</v>
      </c>
      <c r="D36356" t="s">
        <v>63781</v>
      </c>
    </row>
    <row r="36357" spans="1:4">
      <c r="A36357">
        <v>3010665</v>
      </c>
      <c r="B36357" t="s">
        <v>73639</v>
      </c>
      <c r="C36357" t="s">
        <v>107092</v>
      </c>
      <c r="D36357" t="s">
        <v>63781</v>
      </c>
    </row>
    <row r="36358" spans="1:4">
      <c r="A36358">
        <v>3664979</v>
      </c>
      <c r="B36358" t="s">
        <v>107093</v>
      </c>
      <c r="C36358" t="s">
        <v>107094</v>
      </c>
      <c r="D36358" t="s">
        <v>63781</v>
      </c>
    </row>
    <row r="36359" spans="1:4">
      <c r="A36359">
        <v>1697808</v>
      </c>
      <c r="B36359" t="s">
        <v>107095</v>
      </c>
      <c r="C36359" t="s">
        <v>107096</v>
      </c>
      <c r="D36359" t="s">
        <v>63784</v>
      </c>
    </row>
    <row r="36360" spans="1:4">
      <c r="A36360">
        <v>4353140</v>
      </c>
      <c r="B36360" t="s">
        <v>64742</v>
      </c>
      <c r="C36360" t="s">
        <v>107097</v>
      </c>
      <c r="D36360" t="s">
        <v>63784</v>
      </c>
    </row>
    <row r="36361" spans="1:4">
      <c r="A36361">
        <v>954714</v>
      </c>
      <c r="B36361" t="s">
        <v>70031</v>
      </c>
      <c r="C36361" t="s">
        <v>66522</v>
      </c>
      <c r="D36361" t="s">
        <v>63784</v>
      </c>
    </row>
    <row r="36362" spans="1:4">
      <c r="A36362">
        <v>3823578</v>
      </c>
      <c r="B36362" t="s">
        <v>71580</v>
      </c>
      <c r="C36362" t="s">
        <v>107098</v>
      </c>
      <c r="D36362" t="s">
        <v>63781</v>
      </c>
    </row>
    <row r="36363" spans="1:4">
      <c r="A36363">
        <v>3732892</v>
      </c>
      <c r="B36363" t="s">
        <v>69235</v>
      </c>
      <c r="C36363" t="s">
        <v>84718</v>
      </c>
      <c r="D36363" t="s">
        <v>63784</v>
      </c>
    </row>
    <row r="36364" spans="1:4">
      <c r="A36364">
        <v>3553263</v>
      </c>
      <c r="B36364" t="s">
        <v>67988</v>
      </c>
      <c r="C36364" t="s">
        <v>107099</v>
      </c>
      <c r="D36364" t="s">
        <v>63781</v>
      </c>
    </row>
    <row r="36365" spans="1:4">
      <c r="A36365">
        <v>4255723</v>
      </c>
      <c r="B36365" t="s">
        <v>66240</v>
      </c>
      <c r="C36365" t="s">
        <v>107100</v>
      </c>
      <c r="D36365" t="s">
        <v>63781</v>
      </c>
    </row>
    <row r="36366" spans="1:4">
      <c r="A36366">
        <v>2563386</v>
      </c>
      <c r="B36366" t="s">
        <v>107101</v>
      </c>
      <c r="C36366" t="s">
        <v>74885</v>
      </c>
      <c r="D36366" t="s">
        <v>63781</v>
      </c>
    </row>
    <row r="36367" spans="1:4">
      <c r="A36367">
        <v>2327072</v>
      </c>
      <c r="B36367" t="s">
        <v>67168</v>
      </c>
      <c r="C36367" t="s">
        <v>69831</v>
      </c>
      <c r="D36367" t="s">
        <v>63781</v>
      </c>
    </row>
    <row r="36368" spans="1:4">
      <c r="A36368">
        <v>1189263</v>
      </c>
      <c r="B36368" t="s">
        <v>107102</v>
      </c>
      <c r="C36368" t="s">
        <v>84955</v>
      </c>
      <c r="D36368" t="s">
        <v>63781</v>
      </c>
    </row>
    <row r="36369" spans="1:4">
      <c r="A36369">
        <v>4933700</v>
      </c>
      <c r="B36369" t="s">
        <v>65785</v>
      </c>
      <c r="C36369" t="s">
        <v>74378</v>
      </c>
      <c r="D36369" t="s">
        <v>63784</v>
      </c>
    </row>
    <row r="36370" spans="1:4">
      <c r="A36370">
        <v>2975674</v>
      </c>
      <c r="B36370" t="s">
        <v>63943</v>
      </c>
      <c r="C36370" t="s">
        <v>63822</v>
      </c>
      <c r="D36370" t="s">
        <v>63781</v>
      </c>
    </row>
    <row r="36371" spans="1:4">
      <c r="A36371">
        <v>4474392</v>
      </c>
      <c r="B36371" t="s">
        <v>107103</v>
      </c>
      <c r="C36371" t="s">
        <v>107104</v>
      </c>
      <c r="D36371" t="s">
        <v>63784</v>
      </c>
    </row>
    <row r="36372" spans="1:4">
      <c r="A36372">
        <v>3623418</v>
      </c>
      <c r="B36372" t="s">
        <v>107105</v>
      </c>
      <c r="C36372" t="s">
        <v>107106</v>
      </c>
      <c r="D36372" t="s">
        <v>63781</v>
      </c>
    </row>
    <row r="36373" spans="1:4">
      <c r="A36373">
        <v>3471698</v>
      </c>
      <c r="B36373" t="s">
        <v>107107</v>
      </c>
      <c r="C36373" t="s">
        <v>107108</v>
      </c>
      <c r="D36373" t="s">
        <v>63784</v>
      </c>
    </row>
    <row r="36374" spans="1:4">
      <c r="A36374">
        <v>3216026</v>
      </c>
      <c r="B36374" t="s">
        <v>73055</v>
      </c>
      <c r="C36374" t="s">
        <v>107109</v>
      </c>
      <c r="D36374" t="s">
        <v>63784</v>
      </c>
    </row>
    <row r="36375" spans="1:4">
      <c r="A36375">
        <v>2610572</v>
      </c>
      <c r="B36375" t="s">
        <v>107110</v>
      </c>
      <c r="C36375" t="s">
        <v>66652</v>
      </c>
      <c r="D36375" t="s">
        <v>63784</v>
      </c>
    </row>
    <row r="36376" spans="1:4">
      <c r="A36376">
        <v>2960442</v>
      </c>
      <c r="B36376" t="s">
        <v>99378</v>
      </c>
      <c r="C36376" t="s">
        <v>107111</v>
      </c>
      <c r="D36376" t="s">
        <v>63781</v>
      </c>
    </row>
    <row r="36377" spans="1:4">
      <c r="A36377">
        <v>2002994</v>
      </c>
      <c r="B36377" t="s">
        <v>69094</v>
      </c>
      <c r="C36377" t="s">
        <v>107112</v>
      </c>
      <c r="D36377" t="s">
        <v>63781</v>
      </c>
    </row>
    <row r="36378" spans="1:4">
      <c r="A36378">
        <v>2837548</v>
      </c>
      <c r="B36378" t="s">
        <v>82825</v>
      </c>
      <c r="C36378" t="s">
        <v>107113</v>
      </c>
      <c r="D36378" t="s">
        <v>63781</v>
      </c>
    </row>
    <row r="36379" spans="1:4">
      <c r="A36379">
        <v>2067233</v>
      </c>
      <c r="B36379" t="s">
        <v>69331</v>
      </c>
      <c r="C36379" t="s">
        <v>85214</v>
      </c>
      <c r="D36379" t="s">
        <v>63784</v>
      </c>
    </row>
    <row r="36380" spans="1:4">
      <c r="A36380">
        <v>3010672</v>
      </c>
      <c r="B36380" t="s">
        <v>107114</v>
      </c>
      <c r="C36380" t="s">
        <v>82591</v>
      </c>
      <c r="D36380" t="s">
        <v>63784</v>
      </c>
    </row>
    <row r="36381" spans="1:4">
      <c r="A36381">
        <v>2134704</v>
      </c>
      <c r="B36381" t="s">
        <v>65527</v>
      </c>
      <c r="C36381" t="s">
        <v>78029</v>
      </c>
      <c r="D36381" t="s">
        <v>63784</v>
      </c>
    </row>
    <row r="36382" spans="1:4">
      <c r="A36382">
        <v>2983519</v>
      </c>
      <c r="B36382" t="s">
        <v>107115</v>
      </c>
      <c r="C36382" t="s">
        <v>75310</v>
      </c>
      <c r="D36382" t="s">
        <v>63784</v>
      </c>
    </row>
    <row r="36383" spans="1:4">
      <c r="A36383">
        <v>1931353</v>
      </c>
      <c r="B36383" t="s">
        <v>65336</v>
      </c>
      <c r="C36383" t="s">
        <v>107116</v>
      </c>
      <c r="D36383" t="s">
        <v>63781</v>
      </c>
    </row>
    <row r="36384" spans="1:4">
      <c r="A36384">
        <v>3703274</v>
      </c>
      <c r="B36384" t="s">
        <v>107117</v>
      </c>
      <c r="C36384" t="s">
        <v>107118</v>
      </c>
      <c r="D36384" t="s">
        <v>63781</v>
      </c>
    </row>
    <row r="36385" spans="1:4">
      <c r="A36385">
        <v>1436960</v>
      </c>
      <c r="B36385" t="s">
        <v>107119</v>
      </c>
      <c r="C36385" t="s">
        <v>89914</v>
      </c>
      <c r="D36385" t="s">
        <v>63781</v>
      </c>
    </row>
    <row r="36386" spans="1:4">
      <c r="A36386">
        <v>1868531</v>
      </c>
      <c r="B36386" t="s">
        <v>107120</v>
      </c>
      <c r="C36386" t="s">
        <v>107121</v>
      </c>
      <c r="D36386" t="s">
        <v>63784</v>
      </c>
    </row>
    <row r="36387" spans="1:4">
      <c r="A36387">
        <v>2070267</v>
      </c>
      <c r="B36387" t="s">
        <v>84703</v>
      </c>
      <c r="C36387" t="s">
        <v>107122</v>
      </c>
      <c r="D36387" t="s">
        <v>63784</v>
      </c>
    </row>
    <row r="36388" spans="1:4">
      <c r="A36388">
        <v>4230896</v>
      </c>
      <c r="B36388" t="s">
        <v>107123</v>
      </c>
      <c r="C36388" t="s">
        <v>107124</v>
      </c>
      <c r="D36388" t="s">
        <v>63781</v>
      </c>
    </row>
    <row r="36389" spans="1:4">
      <c r="A36389">
        <v>3194453</v>
      </c>
      <c r="B36389" t="s">
        <v>68116</v>
      </c>
      <c r="C36389" t="s">
        <v>107125</v>
      </c>
      <c r="D36389" t="s">
        <v>63781</v>
      </c>
    </row>
    <row r="36390" spans="1:4">
      <c r="A36390">
        <v>3748214</v>
      </c>
      <c r="B36390" t="s">
        <v>76830</v>
      </c>
      <c r="C36390" t="s">
        <v>100776</v>
      </c>
      <c r="D36390" t="s">
        <v>63784</v>
      </c>
    </row>
    <row r="36391" spans="1:4">
      <c r="A36391">
        <v>3798669</v>
      </c>
      <c r="B36391" t="s">
        <v>89936</v>
      </c>
      <c r="C36391" t="s">
        <v>101951</v>
      </c>
      <c r="D36391" t="s">
        <v>63781</v>
      </c>
    </row>
    <row r="36392" spans="1:4">
      <c r="A36392">
        <v>5971025</v>
      </c>
      <c r="B36392" t="s">
        <v>107126</v>
      </c>
      <c r="C36392" t="s">
        <v>107127</v>
      </c>
      <c r="D36392" t="s">
        <v>63781</v>
      </c>
    </row>
    <row r="36393" spans="1:4">
      <c r="A36393">
        <v>2995877</v>
      </c>
      <c r="B36393" t="s">
        <v>107128</v>
      </c>
      <c r="C36393" t="s">
        <v>73402</v>
      </c>
      <c r="D36393" t="s">
        <v>63781</v>
      </c>
    </row>
    <row r="36394" spans="1:4">
      <c r="A36394">
        <v>5314265</v>
      </c>
      <c r="B36394" t="s">
        <v>107129</v>
      </c>
      <c r="C36394" t="s">
        <v>107130</v>
      </c>
      <c r="D36394" t="s">
        <v>63781</v>
      </c>
    </row>
    <row r="36395" spans="1:4">
      <c r="A36395">
        <v>4395411</v>
      </c>
      <c r="B36395" t="s">
        <v>65785</v>
      </c>
      <c r="C36395" t="s">
        <v>96515</v>
      </c>
      <c r="D36395" t="s">
        <v>63784</v>
      </c>
    </row>
    <row r="36396" spans="1:4">
      <c r="A36396">
        <v>1628736</v>
      </c>
      <c r="B36396" t="s">
        <v>107131</v>
      </c>
      <c r="C36396" t="s">
        <v>81026</v>
      </c>
      <c r="D36396" t="s">
        <v>63781</v>
      </c>
    </row>
    <row r="36397" spans="1:4">
      <c r="A36397">
        <v>2934029</v>
      </c>
      <c r="B36397" t="s">
        <v>64540</v>
      </c>
      <c r="C36397" t="s">
        <v>107132</v>
      </c>
      <c r="D36397" t="s">
        <v>63781</v>
      </c>
    </row>
    <row r="36398" spans="1:4">
      <c r="A36398">
        <v>3807042</v>
      </c>
      <c r="B36398" t="s">
        <v>82241</v>
      </c>
      <c r="C36398" t="s">
        <v>107133</v>
      </c>
      <c r="D36398" t="s">
        <v>63781</v>
      </c>
    </row>
    <row r="36399" spans="1:4">
      <c r="A36399">
        <v>4047505</v>
      </c>
      <c r="B36399" t="s">
        <v>68949</v>
      </c>
      <c r="C36399" t="s">
        <v>64192</v>
      </c>
      <c r="D36399" t="s">
        <v>63784</v>
      </c>
    </row>
    <row r="36400" spans="1:4">
      <c r="A36400">
        <v>3178893</v>
      </c>
      <c r="B36400" t="s">
        <v>73801</v>
      </c>
      <c r="C36400" t="s">
        <v>74993</v>
      </c>
      <c r="D36400" t="s">
        <v>63784</v>
      </c>
    </row>
    <row r="36401" spans="1:4">
      <c r="A36401">
        <v>5606527</v>
      </c>
      <c r="B36401" t="s">
        <v>66769</v>
      </c>
      <c r="C36401" t="s">
        <v>107134</v>
      </c>
      <c r="D36401" t="s">
        <v>63781</v>
      </c>
    </row>
    <row r="36402" spans="1:4">
      <c r="A36402">
        <v>1074855</v>
      </c>
      <c r="B36402" t="s">
        <v>67825</v>
      </c>
      <c r="C36402" t="s">
        <v>107135</v>
      </c>
      <c r="D36402" t="s">
        <v>63781</v>
      </c>
    </row>
    <row r="36403" spans="1:4">
      <c r="A36403">
        <v>3010084</v>
      </c>
      <c r="B36403" t="s">
        <v>107136</v>
      </c>
      <c r="C36403" t="s">
        <v>75874</v>
      </c>
      <c r="D36403" t="s">
        <v>63784</v>
      </c>
    </row>
    <row r="36404" spans="1:4">
      <c r="A36404">
        <v>2990975</v>
      </c>
      <c r="B36404" t="s">
        <v>86976</v>
      </c>
      <c r="C36404" t="s">
        <v>107137</v>
      </c>
      <c r="D36404" t="s">
        <v>63784</v>
      </c>
    </row>
    <row r="36405" spans="1:4">
      <c r="A36405">
        <v>3416414</v>
      </c>
      <c r="B36405" t="s">
        <v>107138</v>
      </c>
      <c r="C36405" t="s">
        <v>107139</v>
      </c>
      <c r="D36405" t="s">
        <v>63781</v>
      </c>
    </row>
    <row r="36406" spans="1:4">
      <c r="A36406">
        <v>4572277</v>
      </c>
      <c r="B36406" t="s">
        <v>66053</v>
      </c>
      <c r="C36406" t="s">
        <v>107140</v>
      </c>
      <c r="D36406" t="s">
        <v>63784</v>
      </c>
    </row>
    <row r="36407" spans="1:4">
      <c r="A36407">
        <v>1873917</v>
      </c>
      <c r="B36407" t="s">
        <v>107141</v>
      </c>
      <c r="C36407" t="s">
        <v>81112</v>
      </c>
      <c r="D36407" t="s">
        <v>63784</v>
      </c>
    </row>
    <row r="36408" spans="1:4">
      <c r="A36408">
        <v>4912788</v>
      </c>
      <c r="B36408" t="s">
        <v>66632</v>
      </c>
      <c r="C36408" t="s">
        <v>64099</v>
      </c>
      <c r="D36408" t="s">
        <v>63781</v>
      </c>
    </row>
    <row r="36409" spans="1:4">
      <c r="A36409">
        <v>3515839</v>
      </c>
      <c r="B36409" t="s">
        <v>68823</v>
      </c>
      <c r="C36409" t="s">
        <v>107142</v>
      </c>
      <c r="D36409" t="s">
        <v>63784</v>
      </c>
    </row>
    <row r="36410" spans="1:4">
      <c r="A36410">
        <v>4901894</v>
      </c>
      <c r="B36410" t="s">
        <v>92638</v>
      </c>
      <c r="C36410" t="s">
        <v>104070</v>
      </c>
      <c r="D36410" t="s">
        <v>63781</v>
      </c>
    </row>
    <row r="36411" spans="1:4">
      <c r="A36411">
        <v>3498138</v>
      </c>
      <c r="B36411" t="s">
        <v>107143</v>
      </c>
      <c r="C36411" t="s">
        <v>107144</v>
      </c>
      <c r="D36411" t="s">
        <v>63781</v>
      </c>
    </row>
    <row r="36412" spans="1:4">
      <c r="A36412">
        <v>4841626</v>
      </c>
      <c r="B36412" t="s">
        <v>64185</v>
      </c>
      <c r="C36412" t="s">
        <v>107145</v>
      </c>
      <c r="D36412" t="s">
        <v>63784</v>
      </c>
    </row>
    <row r="36413" spans="1:4">
      <c r="A36413">
        <v>3829912</v>
      </c>
      <c r="B36413" t="s">
        <v>66377</v>
      </c>
      <c r="C36413" t="s">
        <v>95283</v>
      </c>
      <c r="D36413" t="s">
        <v>63781</v>
      </c>
    </row>
    <row r="36414" spans="1:4">
      <c r="A36414">
        <v>3557965</v>
      </c>
      <c r="B36414" t="s">
        <v>65338</v>
      </c>
      <c r="C36414" t="s">
        <v>107146</v>
      </c>
      <c r="D36414" t="s">
        <v>63781</v>
      </c>
    </row>
    <row r="36415" spans="1:4">
      <c r="A36415">
        <v>1999171</v>
      </c>
      <c r="B36415" t="s">
        <v>107147</v>
      </c>
      <c r="C36415" t="s">
        <v>107148</v>
      </c>
      <c r="D36415" t="s">
        <v>63781</v>
      </c>
    </row>
    <row r="36416" spans="1:4">
      <c r="A36416">
        <v>1900991</v>
      </c>
      <c r="B36416" t="s">
        <v>73221</v>
      </c>
      <c r="C36416" t="s">
        <v>107149</v>
      </c>
      <c r="D36416" t="s">
        <v>63781</v>
      </c>
    </row>
    <row r="36417" spans="1:4">
      <c r="A36417">
        <v>748173</v>
      </c>
      <c r="B36417" t="s">
        <v>65008</v>
      </c>
      <c r="C36417" t="s">
        <v>107150</v>
      </c>
      <c r="D36417" t="s">
        <v>63781</v>
      </c>
    </row>
    <row r="36418" spans="1:4">
      <c r="A36418">
        <v>4522171</v>
      </c>
      <c r="B36418" t="s">
        <v>107151</v>
      </c>
      <c r="C36418" t="s">
        <v>64322</v>
      </c>
      <c r="D36418" t="s">
        <v>63781</v>
      </c>
    </row>
    <row r="36419" spans="1:4">
      <c r="A36419">
        <v>1875301</v>
      </c>
      <c r="B36419" t="s">
        <v>67092</v>
      </c>
      <c r="C36419" t="s">
        <v>107152</v>
      </c>
      <c r="D36419" t="s">
        <v>63781</v>
      </c>
    </row>
    <row r="36420" spans="1:4">
      <c r="A36420">
        <v>1575641</v>
      </c>
      <c r="B36420" t="s">
        <v>69562</v>
      </c>
      <c r="C36420" t="s">
        <v>107153</v>
      </c>
      <c r="D36420" t="s">
        <v>63781</v>
      </c>
    </row>
    <row r="36421" spans="1:4">
      <c r="A36421">
        <v>1069472</v>
      </c>
      <c r="B36421" t="s">
        <v>97532</v>
      </c>
      <c r="C36421" t="s">
        <v>102974</v>
      </c>
      <c r="D36421" t="s">
        <v>63781</v>
      </c>
    </row>
    <row r="36422" spans="1:4">
      <c r="A36422">
        <v>1629105</v>
      </c>
      <c r="B36422" t="s">
        <v>107154</v>
      </c>
      <c r="C36422" t="s">
        <v>107155</v>
      </c>
      <c r="D36422" t="s">
        <v>63781</v>
      </c>
    </row>
    <row r="36423" spans="1:4">
      <c r="A36423">
        <v>3276802</v>
      </c>
      <c r="B36423" t="s">
        <v>107156</v>
      </c>
      <c r="C36423" t="s">
        <v>64735</v>
      </c>
      <c r="D36423" t="s">
        <v>63784</v>
      </c>
    </row>
    <row r="36424" spans="1:4">
      <c r="A36424">
        <v>1006337</v>
      </c>
      <c r="B36424" t="s">
        <v>64596</v>
      </c>
      <c r="C36424" t="s">
        <v>107157</v>
      </c>
      <c r="D36424" t="s">
        <v>63784</v>
      </c>
    </row>
    <row r="36425" spans="1:4">
      <c r="A36425">
        <v>5809704</v>
      </c>
      <c r="B36425" t="s">
        <v>70085</v>
      </c>
      <c r="C36425" t="s">
        <v>107158</v>
      </c>
      <c r="D36425" t="s">
        <v>63781</v>
      </c>
    </row>
    <row r="36426" spans="1:4">
      <c r="A36426">
        <v>3235367</v>
      </c>
      <c r="B36426" t="s">
        <v>107159</v>
      </c>
      <c r="C36426" t="s">
        <v>96957</v>
      </c>
      <c r="D36426" t="s">
        <v>63781</v>
      </c>
    </row>
    <row r="36427" spans="1:4">
      <c r="A36427">
        <v>937630</v>
      </c>
      <c r="B36427" t="s">
        <v>64359</v>
      </c>
      <c r="C36427" t="s">
        <v>107160</v>
      </c>
      <c r="D36427" t="s">
        <v>63781</v>
      </c>
    </row>
    <row r="36428" spans="1:4">
      <c r="A36428">
        <v>2872143</v>
      </c>
      <c r="B36428" t="s">
        <v>107161</v>
      </c>
      <c r="C36428" t="s">
        <v>74843</v>
      </c>
      <c r="D36428" t="s">
        <v>63781</v>
      </c>
    </row>
    <row r="36429" spans="1:4">
      <c r="A36429">
        <v>2579487</v>
      </c>
      <c r="B36429" t="s">
        <v>64223</v>
      </c>
      <c r="C36429" t="s">
        <v>72806</v>
      </c>
      <c r="D36429" t="s">
        <v>63781</v>
      </c>
    </row>
    <row r="36430" spans="1:4">
      <c r="A36430">
        <v>808604</v>
      </c>
      <c r="B36430" t="s">
        <v>107162</v>
      </c>
      <c r="C36430" t="s">
        <v>107163</v>
      </c>
      <c r="D36430" t="s">
        <v>63781</v>
      </c>
    </row>
    <row r="36431" spans="1:4">
      <c r="A36431">
        <v>2565415</v>
      </c>
      <c r="B36431" t="s">
        <v>69265</v>
      </c>
      <c r="C36431" t="s">
        <v>107164</v>
      </c>
      <c r="D36431" t="s">
        <v>63784</v>
      </c>
    </row>
    <row r="36432" spans="1:4">
      <c r="A36432">
        <v>2949185</v>
      </c>
      <c r="B36432" t="s">
        <v>104500</v>
      </c>
      <c r="C36432" t="s">
        <v>107165</v>
      </c>
      <c r="D36432" t="s">
        <v>63781</v>
      </c>
    </row>
    <row r="36433" spans="1:4">
      <c r="A36433">
        <v>5110274</v>
      </c>
      <c r="B36433" t="s">
        <v>107166</v>
      </c>
      <c r="C36433" t="s">
        <v>107167</v>
      </c>
      <c r="D36433" t="s">
        <v>63781</v>
      </c>
    </row>
    <row r="36434" spans="1:4">
      <c r="A36434">
        <v>2613918</v>
      </c>
      <c r="B36434" t="s">
        <v>107168</v>
      </c>
      <c r="C36434" t="s">
        <v>107169</v>
      </c>
      <c r="D36434" t="s">
        <v>63784</v>
      </c>
    </row>
    <row r="36435" spans="1:4">
      <c r="A36435">
        <v>3626868</v>
      </c>
      <c r="B36435" t="s">
        <v>67161</v>
      </c>
      <c r="C36435" t="s">
        <v>103579</v>
      </c>
      <c r="D36435" t="s">
        <v>63781</v>
      </c>
    </row>
    <row r="36436" spans="1:4">
      <c r="A36436">
        <v>1065659</v>
      </c>
      <c r="B36436" t="s">
        <v>107170</v>
      </c>
      <c r="C36436" t="s">
        <v>107171</v>
      </c>
      <c r="D36436" t="s">
        <v>63781</v>
      </c>
    </row>
    <row r="36437" spans="1:4">
      <c r="A36437">
        <v>3432565</v>
      </c>
      <c r="B36437" t="s">
        <v>82540</v>
      </c>
      <c r="C36437" t="s">
        <v>107172</v>
      </c>
      <c r="D36437" t="s">
        <v>63781</v>
      </c>
    </row>
    <row r="36438" spans="1:4">
      <c r="A36438">
        <v>2968599</v>
      </c>
      <c r="B36438" t="s">
        <v>70818</v>
      </c>
      <c r="C36438" t="s">
        <v>85025</v>
      </c>
      <c r="D36438" t="s">
        <v>63781</v>
      </c>
    </row>
    <row r="36439" spans="1:4">
      <c r="A36439">
        <v>1303047</v>
      </c>
      <c r="B36439" t="s">
        <v>107173</v>
      </c>
      <c r="C36439" t="s">
        <v>81860</v>
      </c>
      <c r="D36439" t="s">
        <v>63781</v>
      </c>
    </row>
    <row r="36440" spans="1:4">
      <c r="A36440">
        <v>2432728</v>
      </c>
      <c r="B36440" t="s">
        <v>77223</v>
      </c>
      <c r="C36440" t="s">
        <v>87991</v>
      </c>
      <c r="D36440" t="s">
        <v>63784</v>
      </c>
    </row>
    <row r="36441" spans="1:4">
      <c r="A36441">
        <v>3620357</v>
      </c>
      <c r="B36441" t="s">
        <v>107174</v>
      </c>
      <c r="C36441" t="s">
        <v>107175</v>
      </c>
      <c r="D36441" t="s">
        <v>63784</v>
      </c>
    </row>
    <row r="36442" spans="1:4">
      <c r="A36442">
        <v>3419377</v>
      </c>
      <c r="B36442" t="s">
        <v>100667</v>
      </c>
      <c r="C36442" t="s">
        <v>107176</v>
      </c>
      <c r="D36442" t="s">
        <v>63781</v>
      </c>
    </row>
    <row r="36443" spans="1:4">
      <c r="A36443">
        <v>4374839</v>
      </c>
      <c r="B36443" t="s">
        <v>107177</v>
      </c>
      <c r="C36443" t="s">
        <v>107178</v>
      </c>
      <c r="D36443" t="s">
        <v>63784</v>
      </c>
    </row>
    <row r="36444" spans="1:4">
      <c r="A36444">
        <v>4013143</v>
      </c>
      <c r="B36444" t="s">
        <v>107179</v>
      </c>
      <c r="C36444" t="s">
        <v>65082</v>
      </c>
      <c r="D36444" t="s">
        <v>63781</v>
      </c>
    </row>
    <row r="36445" spans="1:4">
      <c r="A36445">
        <v>1622484</v>
      </c>
      <c r="B36445" t="s">
        <v>78033</v>
      </c>
      <c r="C36445" t="s">
        <v>81477</v>
      </c>
      <c r="D36445" t="s">
        <v>63781</v>
      </c>
    </row>
    <row r="36446" spans="1:4">
      <c r="A36446">
        <v>3534497</v>
      </c>
      <c r="B36446" t="s">
        <v>107180</v>
      </c>
      <c r="C36446" t="s">
        <v>107181</v>
      </c>
      <c r="D36446" t="s">
        <v>63781</v>
      </c>
    </row>
    <row r="36447" spans="1:4">
      <c r="A36447">
        <v>2529253</v>
      </c>
      <c r="B36447" t="s">
        <v>64963</v>
      </c>
      <c r="C36447" t="s">
        <v>107182</v>
      </c>
      <c r="D36447" t="s">
        <v>63781</v>
      </c>
    </row>
    <row r="36448" spans="1:4">
      <c r="A36448">
        <v>4875364</v>
      </c>
      <c r="B36448" t="s">
        <v>83362</v>
      </c>
      <c r="C36448" t="s">
        <v>97419</v>
      </c>
      <c r="D36448" t="s">
        <v>63781</v>
      </c>
    </row>
    <row r="36449" spans="1:4">
      <c r="A36449">
        <v>3530346</v>
      </c>
      <c r="B36449" t="s">
        <v>91724</v>
      </c>
      <c r="C36449" t="s">
        <v>101230</v>
      </c>
      <c r="D36449" t="s">
        <v>63784</v>
      </c>
    </row>
    <row r="36450" spans="1:4">
      <c r="A36450">
        <v>2496567</v>
      </c>
      <c r="B36450" t="s">
        <v>72712</v>
      </c>
      <c r="C36450" t="s">
        <v>107183</v>
      </c>
      <c r="D36450" t="s">
        <v>63781</v>
      </c>
    </row>
    <row r="36451" spans="1:4">
      <c r="A36451">
        <v>5970911</v>
      </c>
      <c r="B36451" t="s">
        <v>66350</v>
      </c>
      <c r="C36451" t="s">
        <v>107184</v>
      </c>
      <c r="D36451" t="s">
        <v>63781</v>
      </c>
    </row>
    <row r="36452" spans="1:4">
      <c r="A36452">
        <v>3210969</v>
      </c>
      <c r="B36452" t="s">
        <v>79350</v>
      </c>
      <c r="C36452" t="s">
        <v>68781</v>
      </c>
      <c r="D36452" t="s">
        <v>63784</v>
      </c>
    </row>
    <row r="36453" spans="1:4">
      <c r="A36453">
        <v>4032029</v>
      </c>
      <c r="B36453" t="s">
        <v>63984</v>
      </c>
      <c r="C36453" t="s">
        <v>101700</v>
      </c>
      <c r="D36453" t="s">
        <v>63781</v>
      </c>
    </row>
    <row r="36454" spans="1:4">
      <c r="A36454">
        <v>2043562</v>
      </c>
      <c r="B36454" t="s">
        <v>80540</v>
      </c>
      <c r="C36454" t="s">
        <v>107185</v>
      </c>
      <c r="D36454" t="s">
        <v>63784</v>
      </c>
    </row>
    <row r="36455" spans="1:4">
      <c r="A36455">
        <v>2331783</v>
      </c>
      <c r="B36455" t="s">
        <v>73601</v>
      </c>
      <c r="C36455" t="s">
        <v>107186</v>
      </c>
      <c r="D36455" t="s">
        <v>63781</v>
      </c>
    </row>
    <row r="36456" spans="1:4">
      <c r="A36456">
        <v>3708637</v>
      </c>
      <c r="B36456" t="s">
        <v>64596</v>
      </c>
      <c r="C36456" t="s">
        <v>107187</v>
      </c>
      <c r="D36456" t="s">
        <v>63784</v>
      </c>
    </row>
    <row r="36457" spans="1:4">
      <c r="A36457">
        <v>3186682</v>
      </c>
      <c r="B36457" t="s">
        <v>107188</v>
      </c>
      <c r="C36457" t="s">
        <v>107189</v>
      </c>
      <c r="D36457" t="s">
        <v>63781</v>
      </c>
    </row>
    <row r="36458" spans="1:4">
      <c r="A36458">
        <v>2290113</v>
      </c>
      <c r="B36458" t="s">
        <v>107190</v>
      </c>
      <c r="C36458" t="s">
        <v>107191</v>
      </c>
      <c r="D36458" t="s">
        <v>63784</v>
      </c>
    </row>
    <row r="36459" spans="1:4">
      <c r="A36459">
        <v>2572396</v>
      </c>
      <c r="B36459" t="s">
        <v>107192</v>
      </c>
      <c r="C36459" t="s">
        <v>67779</v>
      </c>
      <c r="D36459" t="s">
        <v>63784</v>
      </c>
    </row>
    <row r="36460" spans="1:4">
      <c r="A36460">
        <v>2035296</v>
      </c>
      <c r="B36460" t="s">
        <v>63819</v>
      </c>
      <c r="C36460" t="s">
        <v>73593</v>
      </c>
      <c r="D36460" t="s">
        <v>63781</v>
      </c>
    </row>
    <row r="36461" spans="1:4">
      <c r="A36461">
        <v>2482167</v>
      </c>
      <c r="B36461" t="s">
        <v>107193</v>
      </c>
      <c r="C36461" t="s">
        <v>103905</v>
      </c>
      <c r="D36461" t="s">
        <v>63781</v>
      </c>
    </row>
    <row r="36462" spans="1:4">
      <c r="A36462">
        <v>942812</v>
      </c>
      <c r="B36462" t="s">
        <v>101909</v>
      </c>
      <c r="C36462" t="s">
        <v>107194</v>
      </c>
      <c r="D36462" t="s">
        <v>63781</v>
      </c>
    </row>
    <row r="36463" spans="1:4">
      <c r="A36463">
        <v>2511319</v>
      </c>
      <c r="B36463" t="s">
        <v>107195</v>
      </c>
      <c r="C36463" t="s">
        <v>107196</v>
      </c>
      <c r="D36463" t="s">
        <v>63781</v>
      </c>
    </row>
    <row r="36464" spans="1:4">
      <c r="A36464">
        <v>1369304</v>
      </c>
      <c r="B36464" t="s">
        <v>64371</v>
      </c>
      <c r="C36464" t="s">
        <v>76075</v>
      </c>
      <c r="D36464" t="s">
        <v>63781</v>
      </c>
    </row>
    <row r="36465" spans="1:4">
      <c r="A36465">
        <v>729040</v>
      </c>
      <c r="B36465" t="s">
        <v>71993</v>
      </c>
      <c r="C36465" t="s">
        <v>107197</v>
      </c>
      <c r="D36465" t="s">
        <v>63781</v>
      </c>
    </row>
    <row r="36466" spans="1:4">
      <c r="A36466">
        <v>2988834</v>
      </c>
      <c r="B36466" t="s">
        <v>64161</v>
      </c>
      <c r="C36466" t="s">
        <v>79430</v>
      </c>
      <c r="D36466" t="s">
        <v>63781</v>
      </c>
    </row>
    <row r="36467" spans="1:4">
      <c r="A36467">
        <v>1533604</v>
      </c>
      <c r="B36467" t="s">
        <v>64006</v>
      </c>
      <c r="C36467" t="s">
        <v>107198</v>
      </c>
      <c r="D36467" t="s">
        <v>63781</v>
      </c>
    </row>
    <row r="36468" spans="1:4">
      <c r="A36468">
        <v>4305521</v>
      </c>
      <c r="B36468" t="s">
        <v>72283</v>
      </c>
      <c r="C36468" t="s">
        <v>107199</v>
      </c>
      <c r="D36468" t="s">
        <v>63781</v>
      </c>
    </row>
    <row r="36469" spans="1:4">
      <c r="A36469">
        <v>1475420</v>
      </c>
      <c r="B36469" t="s">
        <v>107200</v>
      </c>
      <c r="C36469" t="s">
        <v>93646</v>
      </c>
      <c r="D36469" t="s">
        <v>63781</v>
      </c>
    </row>
    <row r="36470" spans="1:4">
      <c r="A36470">
        <v>4352931</v>
      </c>
      <c r="B36470" t="s">
        <v>107201</v>
      </c>
      <c r="C36470" t="s">
        <v>107202</v>
      </c>
      <c r="D36470" t="s">
        <v>63781</v>
      </c>
    </row>
    <row r="36471" spans="1:4">
      <c r="A36471">
        <v>1239180</v>
      </c>
      <c r="B36471" t="s">
        <v>95148</v>
      </c>
      <c r="C36471" t="s">
        <v>107203</v>
      </c>
      <c r="D36471" t="s">
        <v>63781</v>
      </c>
    </row>
    <row r="36472" spans="1:4">
      <c r="A36472">
        <v>2070909</v>
      </c>
      <c r="B36472" t="s">
        <v>107204</v>
      </c>
      <c r="C36472" t="s">
        <v>107205</v>
      </c>
      <c r="D36472" t="s">
        <v>63781</v>
      </c>
    </row>
    <row r="36473" spans="1:4">
      <c r="A36473">
        <v>2464440</v>
      </c>
      <c r="B36473" t="s">
        <v>69608</v>
      </c>
      <c r="C36473" t="s">
        <v>90883</v>
      </c>
      <c r="D36473" t="s">
        <v>63781</v>
      </c>
    </row>
    <row r="36474" spans="1:4">
      <c r="A36474">
        <v>2131169</v>
      </c>
      <c r="B36474" t="s">
        <v>107206</v>
      </c>
      <c r="C36474" t="s">
        <v>70827</v>
      </c>
      <c r="D36474" t="s">
        <v>63781</v>
      </c>
    </row>
    <row r="36475" spans="1:4">
      <c r="A36475">
        <v>1855357</v>
      </c>
      <c r="B36475" t="s">
        <v>74624</v>
      </c>
      <c r="C36475" t="s">
        <v>74694</v>
      </c>
      <c r="D36475" t="s">
        <v>63784</v>
      </c>
    </row>
    <row r="36476" spans="1:4">
      <c r="A36476">
        <v>534322</v>
      </c>
      <c r="B36476" t="s">
        <v>64961</v>
      </c>
      <c r="C36476" t="s">
        <v>107207</v>
      </c>
      <c r="D36476" t="s">
        <v>63781</v>
      </c>
    </row>
    <row r="36477" spans="1:4">
      <c r="A36477">
        <v>2369809</v>
      </c>
      <c r="B36477" t="s">
        <v>107208</v>
      </c>
      <c r="C36477" t="s">
        <v>107209</v>
      </c>
      <c r="D36477" t="s">
        <v>63781</v>
      </c>
    </row>
    <row r="36478" spans="1:4">
      <c r="A36478">
        <v>2605593</v>
      </c>
      <c r="B36478" t="s">
        <v>73104</v>
      </c>
      <c r="C36478" t="s">
        <v>86927</v>
      </c>
      <c r="D36478" t="s">
        <v>63784</v>
      </c>
    </row>
    <row r="36479" spans="1:4">
      <c r="A36479">
        <v>3603082</v>
      </c>
      <c r="B36479" t="s">
        <v>107210</v>
      </c>
      <c r="C36479" t="s">
        <v>64887</v>
      </c>
      <c r="D36479" t="s">
        <v>63784</v>
      </c>
    </row>
    <row r="36480" spans="1:4">
      <c r="A36480">
        <v>2231016</v>
      </c>
      <c r="B36480" t="s">
        <v>66067</v>
      </c>
      <c r="C36480" t="s">
        <v>107211</v>
      </c>
      <c r="D36480" t="s">
        <v>63784</v>
      </c>
    </row>
    <row r="36481" spans="1:4">
      <c r="A36481">
        <v>2313214</v>
      </c>
      <c r="B36481" t="s">
        <v>81336</v>
      </c>
      <c r="C36481" t="s">
        <v>104886</v>
      </c>
      <c r="D36481" t="s">
        <v>63781</v>
      </c>
    </row>
    <row r="36482" spans="1:4">
      <c r="A36482">
        <v>1706489</v>
      </c>
      <c r="B36482" t="s">
        <v>107212</v>
      </c>
      <c r="C36482" t="s">
        <v>107213</v>
      </c>
      <c r="D36482" t="s">
        <v>63781</v>
      </c>
    </row>
    <row r="36483" spans="1:4">
      <c r="A36483">
        <v>3615027</v>
      </c>
      <c r="B36483" t="s">
        <v>96413</v>
      </c>
      <c r="C36483" t="s">
        <v>80450</v>
      </c>
      <c r="D36483" t="s">
        <v>63784</v>
      </c>
    </row>
    <row r="36484" spans="1:4">
      <c r="A36484">
        <v>2565422</v>
      </c>
      <c r="B36484" t="s">
        <v>99184</v>
      </c>
      <c r="C36484" t="s">
        <v>103873</v>
      </c>
      <c r="D36484" t="s">
        <v>63781</v>
      </c>
    </row>
    <row r="36485" spans="1:4">
      <c r="A36485">
        <v>1260412</v>
      </c>
      <c r="B36485" t="s">
        <v>107214</v>
      </c>
      <c r="C36485" t="s">
        <v>107215</v>
      </c>
      <c r="D36485" t="s">
        <v>63781</v>
      </c>
    </row>
    <row r="36486" spans="1:4">
      <c r="A36486">
        <v>4592420</v>
      </c>
      <c r="B36486" t="s">
        <v>107216</v>
      </c>
      <c r="C36486" t="s">
        <v>107217</v>
      </c>
      <c r="D36486" t="s">
        <v>63781</v>
      </c>
    </row>
    <row r="36487" spans="1:4">
      <c r="A36487">
        <v>5849669</v>
      </c>
      <c r="B36487" t="s">
        <v>65027</v>
      </c>
      <c r="C36487" t="s">
        <v>66296</v>
      </c>
      <c r="D36487" t="s">
        <v>63781</v>
      </c>
    </row>
    <row r="36488" spans="1:4">
      <c r="A36488">
        <v>3690235</v>
      </c>
      <c r="B36488" t="s">
        <v>90356</v>
      </c>
      <c r="C36488" t="s">
        <v>107218</v>
      </c>
      <c r="D36488" t="s">
        <v>63781</v>
      </c>
    </row>
    <row r="36489" spans="1:4">
      <c r="A36489">
        <v>1256134</v>
      </c>
      <c r="B36489" t="s">
        <v>90542</v>
      </c>
      <c r="C36489" t="s">
        <v>72925</v>
      </c>
      <c r="D36489" t="s">
        <v>63784</v>
      </c>
    </row>
    <row r="36490" spans="1:4">
      <c r="A36490">
        <v>1881010</v>
      </c>
      <c r="B36490" t="s">
        <v>68274</v>
      </c>
      <c r="C36490" t="s">
        <v>71119</v>
      </c>
      <c r="D36490" t="s">
        <v>63784</v>
      </c>
    </row>
    <row r="36491" spans="1:4">
      <c r="A36491">
        <v>3830051</v>
      </c>
      <c r="B36491" t="s">
        <v>107219</v>
      </c>
      <c r="C36491" t="s">
        <v>69255</v>
      </c>
      <c r="D36491" t="s">
        <v>63784</v>
      </c>
    </row>
    <row r="36492" spans="1:4">
      <c r="A36492">
        <v>4520900</v>
      </c>
      <c r="B36492" t="s">
        <v>78846</v>
      </c>
      <c r="C36492" t="s">
        <v>102373</v>
      </c>
      <c r="D36492" t="s">
        <v>63781</v>
      </c>
    </row>
    <row r="36493" spans="1:4">
      <c r="A36493">
        <v>2965030</v>
      </c>
      <c r="B36493" t="s">
        <v>72440</v>
      </c>
      <c r="C36493" t="s">
        <v>92318</v>
      </c>
      <c r="D36493" t="s">
        <v>63781</v>
      </c>
    </row>
    <row r="36494" spans="1:4">
      <c r="A36494">
        <v>1736071</v>
      </c>
      <c r="B36494" t="s">
        <v>71433</v>
      </c>
      <c r="C36494" t="s">
        <v>107220</v>
      </c>
      <c r="D36494" t="s">
        <v>63781</v>
      </c>
    </row>
    <row r="36495" spans="1:4">
      <c r="A36495">
        <v>2527212</v>
      </c>
      <c r="B36495" t="s">
        <v>77558</v>
      </c>
      <c r="C36495" t="s">
        <v>107221</v>
      </c>
      <c r="D36495" t="s">
        <v>63784</v>
      </c>
    </row>
    <row r="36496" spans="1:4">
      <c r="A36496">
        <v>3654689</v>
      </c>
      <c r="B36496" t="s">
        <v>67770</v>
      </c>
      <c r="C36496" t="s">
        <v>99922</v>
      </c>
      <c r="D36496" t="s">
        <v>63781</v>
      </c>
    </row>
    <row r="36497" spans="1:4">
      <c r="A36497">
        <v>3268369</v>
      </c>
      <c r="B36497" t="s">
        <v>107222</v>
      </c>
      <c r="C36497" t="s">
        <v>67573</v>
      </c>
      <c r="D36497" t="s">
        <v>63784</v>
      </c>
    </row>
    <row r="36498" spans="1:4">
      <c r="A36498">
        <v>1365026</v>
      </c>
      <c r="B36498" t="s">
        <v>65129</v>
      </c>
      <c r="C36498" t="s">
        <v>107223</v>
      </c>
      <c r="D36498" t="s">
        <v>63781</v>
      </c>
    </row>
    <row r="36499" spans="1:4">
      <c r="A36499">
        <v>2596713</v>
      </c>
      <c r="B36499" t="s">
        <v>107224</v>
      </c>
      <c r="C36499" t="s">
        <v>67073</v>
      </c>
      <c r="D36499" t="s">
        <v>63784</v>
      </c>
    </row>
    <row r="36500" spans="1:4">
      <c r="A36500">
        <v>3455054</v>
      </c>
      <c r="B36500" t="s">
        <v>93566</v>
      </c>
      <c r="C36500" t="s">
        <v>84256</v>
      </c>
      <c r="D36500" t="s">
        <v>63784</v>
      </c>
    </row>
    <row r="36501" spans="1:4">
      <c r="A36501">
        <v>1854315</v>
      </c>
      <c r="B36501" t="s">
        <v>107225</v>
      </c>
      <c r="C36501" t="s">
        <v>88216</v>
      </c>
      <c r="D36501" t="s">
        <v>63781</v>
      </c>
    </row>
    <row r="36502" spans="1:4">
      <c r="A36502">
        <v>2302467</v>
      </c>
      <c r="B36502" t="s">
        <v>107226</v>
      </c>
      <c r="C36502" t="s">
        <v>107227</v>
      </c>
      <c r="D36502" t="s">
        <v>63784</v>
      </c>
    </row>
    <row r="36503" spans="1:4">
      <c r="A36503">
        <v>2585671</v>
      </c>
      <c r="B36503" t="s">
        <v>70769</v>
      </c>
      <c r="C36503" t="s">
        <v>86992</v>
      </c>
      <c r="D36503" t="s">
        <v>63781</v>
      </c>
    </row>
    <row r="36504" spans="1:4">
      <c r="A36504">
        <v>3411999</v>
      </c>
      <c r="B36504" t="s">
        <v>94657</v>
      </c>
      <c r="C36504" t="s">
        <v>73924</v>
      </c>
      <c r="D36504" t="s">
        <v>63784</v>
      </c>
    </row>
    <row r="36505" spans="1:4">
      <c r="A36505">
        <v>5474929</v>
      </c>
      <c r="B36505" t="s">
        <v>64321</v>
      </c>
      <c r="C36505" t="s">
        <v>72772</v>
      </c>
      <c r="D36505" t="s">
        <v>63781</v>
      </c>
    </row>
    <row r="36506" spans="1:4">
      <c r="A36506">
        <v>3575639</v>
      </c>
      <c r="B36506" t="s">
        <v>77566</v>
      </c>
      <c r="C36506" t="s">
        <v>107228</v>
      </c>
      <c r="D36506" t="s">
        <v>63781</v>
      </c>
    </row>
    <row r="36507" spans="1:4">
      <c r="A36507">
        <v>2508090</v>
      </c>
      <c r="B36507" t="s">
        <v>107229</v>
      </c>
      <c r="C36507" t="s">
        <v>107230</v>
      </c>
      <c r="D36507" t="s">
        <v>63781</v>
      </c>
    </row>
    <row r="36508" spans="1:4">
      <c r="A36508">
        <v>2925234</v>
      </c>
      <c r="B36508" t="s">
        <v>66744</v>
      </c>
      <c r="C36508" t="s">
        <v>65769</v>
      </c>
      <c r="D36508" t="s">
        <v>63781</v>
      </c>
    </row>
    <row r="36509" spans="1:4">
      <c r="A36509">
        <v>3997044</v>
      </c>
      <c r="B36509" t="s">
        <v>67044</v>
      </c>
      <c r="C36509" t="s">
        <v>107231</v>
      </c>
      <c r="D36509" t="s">
        <v>63781</v>
      </c>
    </row>
    <row r="36510" spans="1:4">
      <c r="A36510">
        <v>1841207</v>
      </c>
      <c r="B36510" t="s">
        <v>107232</v>
      </c>
      <c r="C36510" t="s">
        <v>107233</v>
      </c>
      <c r="D36510" t="s">
        <v>63781</v>
      </c>
    </row>
    <row r="36511" spans="1:4">
      <c r="A36511">
        <v>1923329</v>
      </c>
      <c r="B36511" t="s">
        <v>107234</v>
      </c>
      <c r="C36511" t="s">
        <v>107235</v>
      </c>
      <c r="D36511" t="s">
        <v>63784</v>
      </c>
    </row>
    <row r="36512" spans="1:4">
      <c r="A36512">
        <v>4257891</v>
      </c>
      <c r="B36512" t="s">
        <v>64276</v>
      </c>
      <c r="C36512" t="s">
        <v>107236</v>
      </c>
      <c r="D36512" t="s">
        <v>63781</v>
      </c>
    </row>
    <row r="36513" spans="1:4">
      <c r="A36513">
        <v>3441862</v>
      </c>
      <c r="B36513" t="s">
        <v>107237</v>
      </c>
      <c r="C36513" t="s">
        <v>84523</v>
      </c>
      <c r="D36513" t="s">
        <v>63781</v>
      </c>
    </row>
    <row r="36514" spans="1:4">
      <c r="A36514">
        <v>1683004</v>
      </c>
      <c r="B36514" t="s">
        <v>80957</v>
      </c>
      <c r="C36514" t="s">
        <v>107238</v>
      </c>
      <c r="D36514" t="s">
        <v>63784</v>
      </c>
    </row>
    <row r="36515" spans="1:4">
      <c r="A36515">
        <v>3547126</v>
      </c>
      <c r="B36515" t="s">
        <v>107239</v>
      </c>
      <c r="C36515" t="s">
        <v>107240</v>
      </c>
      <c r="D36515" t="s">
        <v>63781</v>
      </c>
    </row>
    <row r="36516" spans="1:4">
      <c r="A36516">
        <v>4232473</v>
      </c>
      <c r="B36516" t="s">
        <v>64884</v>
      </c>
      <c r="C36516" t="s">
        <v>107241</v>
      </c>
      <c r="D36516" t="s">
        <v>63781</v>
      </c>
    </row>
    <row r="36517" spans="1:4">
      <c r="A36517">
        <v>2528436</v>
      </c>
      <c r="B36517" t="s">
        <v>107242</v>
      </c>
      <c r="C36517" t="s">
        <v>107243</v>
      </c>
      <c r="D36517" t="s">
        <v>63781</v>
      </c>
    </row>
    <row r="36518" spans="1:4">
      <c r="A36518">
        <v>2987614</v>
      </c>
      <c r="B36518" t="s">
        <v>107244</v>
      </c>
      <c r="C36518" t="s">
        <v>67241</v>
      </c>
      <c r="D36518" t="s">
        <v>63781</v>
      </c>
    </row>
    <row r="36519" spans="1:4">
      <c r="A36519">
        <v>3658741</v>
      </c>
      <c r="B36519" t="s">
        <v>90979</v>
      </c>
      <c r="C36519" t="s">
        <v>75479</v>
      </c>
      <c r="D36519" t="s">
        <v>63781</v>
      </c>
    </row>
    <row r="36520" spans="1:4">
      <c r="A36520">
        <v>2954016</v>
      </c>
      <c r="B36520" t="s">
        <v>107245</v>
      </c>
      <c r="C36520" t="s">
        <v>107246</v>
      </c>
      <c r="D36520" t="s">
        <v>63781</v>
      </c>
    </row>
    <row r="36521" spans="1:4">
      <c r="A36521">
        <v>3201194</v>
      </c>
      <c r="B36521" t="s">
        <v>70169</v>
      </c>
      <c r="C36521" t="s">
        <v>107205</v>
      </c>
      <c r="D36521" t="s">
        <v>63784</v>
      </c>
    </row>
    <row r="36522" spans="1:4">
      <c r="A36522">
        <v>1495687</v>
      </c>
      <c r="B36522" t="s">
        <v>76332</v>
      </c>
      <c r="C36522" t="s">
        <v>107247</v>
      </c>
      <c r="D36522" t="s">
        <v>63781</v>
      </c>
    </row>
    <row r="36523" spans="1:4">
      <c r="A36523">
        <v>4198502</v>
      </c>
      <c r="B36523" t="s">
        <v>107248</v>
      </c>
      <c r="C36523" t="s">
        <v>107249</v>
      </c>
      <c r="D36523" t="s">
        <v>63781</v>
      </c>
    </row>
    <row r="36524" spans="1:4">
      <c r="A36524">
        <v>3874176</v>
      </c>
      <c r="B36524" t="s">
        <v>65382</v>
      </c>
      <c r="C36524" t="s">
        <v>107187</v>
      </c>
      <c r="D36524" t="s">
        <v>63781</v>
      </c>
    </row>
    <row r="36525" spans="1:4">
      <c r="A36525">
        <v>3597731</v>
      </c>
      <c r="B36525" t="s">
        <v>107250</v>
      </c>
      <c r="C36525" t="s">
        <v>81236</v>
      </c>
      <c r="D36525" t="s">
        <v>63781</v>
      </c>
    </row>
    <row r="36526" spans="1:4">
      <c r="A36526">
        <v>2400145</v>
      </c>
      <c r="B36526" t="s">
        <v>87688</v>
      </c>
      <c r="C36526" t="s">
        <v>78770</v>
      </c>
      <c r="D36526" t="s">
        <v>63784</v>
      </c>
    </row>
    <row r="36527" spans="1:4">
      <c r="A36527">
        <v>5367207</v>
      </c>
      <c r="B36527" t="s">
        <v>64722</v>
      </c>
      <c r="C36527" t="s">
        <v>106437</v>
      </c>
      <c r="D36527" t="s">
        <v>63781</v>
      </c>
    </row>
    <row r="36528" spans="1:4">
      <c r="A36528">
        <v>2327049</v>
      </c>
      <c r="B36528" t="s">
        <v>78861</v>
      </c>
      <c r="C36528" t="s">
        <v>107251</v>
      </c>
      <c r="D36528" t="s">
        <v>63781</v>
      </c>
    </row>
    <row r="36529" spans="1:4">
      <c r="A36529">
        <v>5517742</v>
      </c>
      <c r="B36529" t="s">
        <v>84651</v>
      </c>
      <c r="C36529" t="s">
        <v>69782</v>
      </c>
      <c r="D36529" t="s">
        <v>63784</v>
      </c>
    </row>
    <row r="36530" spans="1:4">
      <c r="A36530">
        <v>1541712</v>
      </c>
      <c r="B36530" t="s">
        <v>76920</v>
      </c>
      <c r="C36530" t="s">
        <v>73044</v>
      </c>
      <c r="D36530" t="s">
        <v>63781</v>
      </c>
    </row>
    <row r="36531" spans="1:4">
      <c r="A36531">
        <v>3464219</v>
      </c>
      <c r="B36531" t="s">
        <v>67339</v>
      </c>
      <c r="C36531" t="s">
        <v>107252</v>
      </c>
      <c r="D36531" t="s">
        <v>63781</v>
      </c>
    </row>
    <row r="36532" spans="1:4">
      <c r="A36532">
        <v>2644478</v>
      </c>
      <c r="B36532" t="s">
        <v>107253</v>
      </c>
      <c r="C36532" t="s">
        <v>91704</v>
      </c>
      <c r="D36532" t="s">
        <v>63784</v>
      </c>
    </row>
    <row r="36533" spans="1:4">
      <c r="A36533">
        <v>4217006</v>
      </c>
      <c r="B36533" t="s">
        <v>107254</v>
      </c>
      <c r="C36533" t="s">
        <v>101636</v>
      </c>
      <c r="D36533" t="s">
        <v>63781</v>
      </c>
    </row>
    <row r="36534" spans="1:4">
      <c r="A36534">
        <v>6691744</v>
      </c>
      <c r="B36534" t="s">
        <v>64812</v>
      </c>
      <c r="C36534" t="s">
        <v>73922</v>
      </c>
      <c r="D36534" t="s">
        <v>63784</v>
      </c>
    </row>
    <row r="36535" spans="1:4">
      <c r="A36535">
        <v>3371981</v>
      </c>
      <c r="B36535" t="s">
        <v>107255</v>
      </c>
      <c r="C36535" t="s">
        <v>84201</v>
      </c>
      <c r="D36535" t="s">
        <v>63784</v>
      </c>
    </row>
    <row r="36536" spans="1:4">
      <c r="A36536">
        <v>2504950</v>
      </c>
      <c r="B36536" t="s">
        <v>107256</v>
      </c>
      <c r="C36536" t="s">
        <v>71552</v>
      </c>
      <c r="D36536" t="s">
        <v>63781</v>
      </c>
    </row>
    <row r="36537" spans="1:4">
      <c r="A36537">
        <v>5546778</v>
      </c>
      <c r="B36537" t="s">
        <v>107257</v>
      </c>
      <c r="C36537" t="s">
        <v>69300</v>
      </c>
      <c r="D36537" t="s">
        <v>63781</v>
      </c>
    </row>
    <row r="36538" spans="1:4">
      <c r="A36538">
        <v>954806</v>
      </c>
      <c r="B36538" t="s">
        <v>65808</v>
      </c>
      <c r="C36538" t="s">
        <v>89575</v>
      </c>
      <c r="D36538" t="s">
        <v>63784</v>
      </c>
    </row>
    <row r="36539" spans="1:4">
      <c r="A36539">
        <v>3039227</v>
      </c>
      <c r="B36539" t="s">
        <v>83362</v>
      </c>
      <c r="C36539" t="s">
        <v>107258</v>
      </c>
      <c r="D36539" t="s">
        <v>63781</v>
      </c>
    </row>
    <row r="36540" spans="1:4">
      <c r="A36540">
        <v>954809</v>
      </c>
      <c r="B36540" t="s">
        <v>107259</v>
      </c>
      <c r="C36540" t="s">
        <v>107260</v>
      </c>
      <c r="D36540" t="s">
        <v>63784</v>
      </c>
    </row>
    <row r="36541" spans="1:4">
      <c r="A36541">
        <v>1554283</v>
      </c>
      <c r="B36541" t="s">
        <v>84015</v>
      </c>
      <c r="C36541" t="s">
        <v>78779</v>
      </c>
      <c r="D36541" t="s">
        <v>63781</v>
      </c>
    </row>
    <row r="36542" spans="1:4">
      <c r="A36542">
        <v>3232058</v>
      </c>
      <c r="B36542" t="s">
        <v>70348</v>
      </c>
      <c r="C36542" t="s">
        <v>107261</v>
      </c>
      <c r="D36542" t="s">
        <v>63781</v>
      </c>
    </row>
    <row r="36543" spans="1:4">
      <c r="A36543">
        <v>1739223</v>
      </c>
      <c r="B36543" t="s">
        <v>91197</v>
      </c>
      <c r="C36543" t="s">
        <v>69255</v>
      </c>
      <c r="D36543" t="s">
        <v>63781</v>
      </c>
    </row>
    <row r="36544" spans="1:4">
      <c r="A36544">
        <v>4125125</v>
      </c>
      <c r="B36544" t="s">
        <v>66135</v>
      </c>
      <c r="C36544" t="s">
        <v>107262</v>
      </c>
      <c r="D36544" t="s">
        <v>63781</v>
      </c>
    </row>
    <row r="36545" spans="1:4">
      <c r="A36545">
        <v>3736385</v>
      </c>
      <c r="B36545" t="s">
        <v>107263</v>
      </c>
      <c r="C36545" t="s">
        <v>107264</v>
      </c>
      <c r="D36545" t="s">
        <v>63784</v>
      </c>
    </row>
    <row r="36546" spans="1:4">
      <c r="A36546">
        <v>436471</v>
      </c>
      <c r="B36546" t="s">
        <v>107265</v>
      </c>
      <c r="C36546" t="s">
        <v>84045</v>
      </c>
      <c r="D36546" t="s">
        <v>63781</v>
      </c>
    </row>
    <row r="36547" spans="1:4">
      <c r="A36547">
        <v>1476346</v>
      </c>
      <c r="B36547" t="s">
        <v>71141</v>
      </c>
      <c r="C36547" t="s">
        <v>93752</v>
      </c>
      <c r="D36547" t="s">
        <v>63781</v>
      </c>
    </row>
    <row r="36548" spans="1:4">
      <c r="A36548">
        <v>4224526</v>
      </c>
      <c r="B36548" t="s">
        <v>107266</v>
      </c>
      <c r="C36548" t="s">
        <v>64081</v>
      </c>
      <c r="D36548" t="s">
        <v>63781</v>
      </c>
    </row>
    <row r="36549" spans="1:4">
      <c r="A36549">
        <v>987661</v>
      </c>
      <c r="B36549" t="s">
        <v>66258</v>
      </c>
      <c r="C36549" t="s">
        <v>107267</v>
      </c>
      <c r="D36549" t="s">
        <v>63781</v>
      </c>
    </row>
    <row r="36550" spans="1:4">
      <c r="A36550">
        <v>2488381</v>
      </c>
      <c r="B36550" t="s">
        <v>107268</v>
      </c>
      <c r="C36550" t="s">
        <v>107269</v>
      </c>
      <c r="D36550" t="s">
        <v>63781</v>
      </c>
    </row>
    <row r="36551" spans="1:4">
      <c r="A36551">
        <v>3744357</v>
      </c>
      <c r="B36551" t="s">
        <v>107270</v>
      </c>
      <c r="C36551" t="s">
        <v>69755</v>
      </c>
      <c r="D36551" t="s">
        <v>63781</v>
      </c>
    </row>
    <row r="36552" spans="1:4">
      <c r="A36552">
        <v>2515051</v>
      </c>
      <c r="B36552" t="s">
        <v>107271</v>
      </c>
      <c r="C36552" t="s">
        <v>107272</v>
      </c>
      <c r="D36552" t="s">
        <v>63784</v>
      </c>
    </row>
    <row r="36553" spans="1:4">
      <c r="A36553">
        <v>810439</v>
      </c>
      <c r="B36553" t="s">
        <v>64651</v>
      </c>
      <c r="C36553" t="s">
        <v>107273</v>
      </c>
      <c r="D36553" t="s">
        <v>63781</v>
      </c>
    </row>
    <row r="36554" spans="1:4">
      <c r="A36554">
        <v>2408163</v>
      </c>
      <c r="B36554" t="s">
        <v>72345</v>
      </c>
      <c r="C36554" t="s">
        <v>80373</v>
      </c>
      <c r="D36554" t="s">
        <v>63784</v>
      </c>
    </row>
    <row r="36555" spans="1:4">
      <c r="A36555">
        <v>2816167</v>
      </c>
      <c r="B36555" t="s">
        <v>64988</v>
      </c>
      <c r="C36555" t="s">
        <v>107274</v>
      </c>
      <c r="D36555" t="s">
        <v>63781</v>
      </c>
    </row>
    <row r="36556" spans="1:4">
      <c r="A36556">
        <v>2618301</v>
      </c>
      <c r="B36556" t="s">
        <v>107275</v>
      </c>
      <c r="C36556" t="s">
        <v>75371</v>
      </c>
      <c r="D36556" t="s">
        <v>63781</v>
      </c>
    </row>
    <row r="36557" spans="1:4">
      <c r="A36557">
        <v>2193401</v>
      </c>
      <c r="B36557" t="s">
        <v>78616</v>
      </c>
      <c r="C36557" t="s">
        <v>67868</v>
      </c>
      <c r="D36557" t="s">
        <v>63781</v>
      </c>
    </row>
    <row r="36558" spans="1:4">
      <c r="A36558">
        <v>861890</v>
      </c>
      <c r="B36558" t="s">
        <v>107276</v>
      </c>
      <c r="C36558" t="s">
        <v>107277</v>
      </c>
      <c r="D36558" t="s">
        <v>63781</v>
      </c>
    </row>
    <row r="36559" spans="1:4">
      <c r="A36559">
        <v>4023429</v>
      </c>
      <c r="B36559" t="s">
        <v>64185</v>
      </c>
      <c r="C36559" t="s">
        <v>75310</v>
      </c>
      <c r="D36559" t="s">
        <v>63784</v>
      </c>
    </row>
    <row r="36560" spans="1:4">
      <c r="A36560">
        <v>4765728</v>
      </c>
      <c r="B36560" t="s">
        <v>81393</v>
      </c>
      <c r="C36560" t="s">
        <v>68093</v>
      </c>
      <c r="D36560" t="s">
        <v>63784</v>
      </c>
    </row>
    <row r="36561" spans="1:4">
      <c r="A36561">
        <v>3669397</v>
      </c>
      <c r="B36561" t="s">
        <v>64748</v>
      </c>
      <c r="C36561" t="s">
        <v>107278</v>
      </c>
      <c r="D36561" t="s">
        <v>63781</v>
      </c>
    </row>
    <row r="36562" spans="1:4">
      <c r="A36562">
        <v>5138409</v>
      </c>
      <c r="B36562" t="s">
        <v>107279</v>
      </c>
      <c r="C36562" t="s">
        <v>107280</v>
      </c>
      <c r="D36562" t="s">
        <v>63781</v>
      </c>
    </row>
    <row r="36563" spans="1:4">
      <c r="A36563">
        <v>1279498</v>
      </c>
      <c r="B36563" t="s">
        <v>64159</v>
      </c>
      <c r="C36563" t="s">
        <v>107281</v>
      </c>
      <c r="D36563" t="s">
        <v>63781</v>
      </c>
    </row>
    <row r="36564" spans="1:4">
      <c r="A36564">
        <v>758471</v>
      </c>
      <c r="B36564" t="s">
        <v>107282</v>
      </c>
      <c r="C36564" t="s">
        <v>93086</v>
      </c>
      <c r="D36564" t="s">
        <v>63784</v>
      </c>
    </row>
    <row r="36565" spans="1:4">
      <c r="A36565">
        <v>4531073</v>
      </c>
      <c r="B36565" t="s">
        <v>107283</v>
      </c>
      <c r="C36565" t="s">
        <v>107284</v>
      </c>
      <c r="D36565" t="s">
        <v>63781</v>
      </c>
    </row>
    <row r="36566" spans="1:4">
      <c r="A36566">
        <v>539762</v>
      </c>
      <c r="B36566" t="s">
        <v>107285</v>
      </c>
      <c r="C36566" t="s">
        <v>107286</v>
      </c>
      <c r="D36566" t="s">
        <v>63784</v>
      </c>
    </row>
    <row r="36567" spans="1:4">
      <c r="A36567">
        <v>1263055</v>
      </c>
      <c r="B36567" t="s">
        <v>63849</v>
      </c>
      <c r="C36567" t="s">
        <v>107287</v>
      </c>
      <c r="D36567" t="s">
        <v>63781</v>
      </c>
    </row>
    <row r="36568" spans="1:4">
      <c r="A36568">
        <v>2958038</v>
      </c>
      <c r="B36568" t="s">
        <v>107288</v>
      </c>
      <c r="C36568" t="s">
        <v>107289</v>
      </c>
      <c r="D36568" t="s">
        <v>63784</v>
      </c>
    </row>
    <row r="36569" spans="1:4">
      <c r="A36569">
        <v>2408678</v>
      </c>
      <c r="B36569" t="s">
        <v>86496</v>
      </c>
      <c r="C36569" t="s">
        <v>84045</v>
      </c>
      <c r="D36569" t="s">
        <v>63781</v>
      </c>
    </row>
    <row r="36570" spans="1:4">
      <c r="A36570">
        <v>4002952</v>
      </c>
      <c r="B36570" t="s">
        <v>64443</v>
      </c>
      <c r="C36570" t="s">
        <v>83337</v>
      </c>
      <c r="D36570" t="s">
        <v>63781</v>
      </c>
    </row>
    <row r="36571" spans="1:4">
      <c r="A36571">
        <v>706744</v>
      </c>
      <c r="B36571" t="s">
        <v>69464</v>
      </c>
      <c r="C36571" t="s">
        <v>65234</v>
      </c>
      <c r="D36571" t="s">
        <v>63784</v>
      </c>
    </row>
    <row r="36572" spans="1:4">
      <c r="A36572">
        <v>1875198</v>
      </c>
      <c r="B36572" t="s">
        <v>102076</v>
      </c>
      <c r="C36572" t="s">
        <v>107290</v>
      </c>
      <c r="D36572" t="s">
        <v>63781</v>
      </c>
    </row>
    <row r="36573" spans="1:4">
      <c r="A36573">
        <v>2171056</v>
      </c>
      <c r="B36573" t="s">
        <v>107291</v>
      </c>
      <c r="C36573" t="s">
        <v>88431</v>
      </c>
      <c r="D36573" t="s">
        <v>63781</v>
      </c>
    </row>
    <row r="36574" spans="1:4">
      <c r="A36574">
        <v>1426967</v>
      </c>
      <c r="B36574" t="s">
        <v>70402</v>
      </c>
      <c r="C36574" t="s">
        <v>107292</v>
      </c>
      <c r="D36574" t="s">
        <v>63781</v>
      </c>
    </row>
    <row r="36575" spans="1:4">
      <c r="A36575">
        <v>1452775</v>
      </c>
      <c r="B36575" t="s">
        <v>64779</v>
      </c>
      <c r="C36575" t="s">
        <v>107293</v>
      </c>
      <c r="D36575" t="s">
        <v>63781</v>
      </c>
    </row>
    <row r="36576" spans="1:4">
      <c r="A36576">
        <v>3826642</v>
      </c>
      <c r="B36576" t="s">
        <v>73801</v>
      </c>
      <c r="C36576" t="s">
        <v>107294</v>
      </c>
      <c r="D36576" t="s">
        <v>63784</v>
      </c>
    </row>
    <row r="36577" spans="1:4">
      <c r="A36577">
        <v>3620842</v>
      </c>
      <c r="B36577" t="s">
        <v>67905</v>
      </c>
      <c r="C36577" t="s">
        <v>107295</v>
      </c>
      <c r="D36577" t="s">
        <v>63784</v>
      </c>
    </row>
    <row r="36578" spans="1:4">
      <c r="A36578">
        <v>3192740</v>
      </c>
      <c r="B36578" t="s">
        <v>97768</v>
      </c>
      <c r="C36578" t="s">
        <v>74926</v>
      </c>
      <c r="D36578" t="s">
        <v>63781</v>
      </c>
    </row>
    <row r="36579" spans="1:4">
      <c r="A36579">
        <v>3228237</v>
      </c>
      <c r="B36579" t="s">
        <v>107296</v>
      </c>
      <c r="C36579" t="s">
        <v>107297</v>
      </c>
      <c r="D36579" t="s">
        <v>63781</v>
      </c>
    </row>
    <row r="36580" spans="1:4">
      <c r="A36580">
        <v>2964654</v>
      </c>
      <c r="B36580" t="s">
        <v>70980</v>
      </c>
      <c r="C36580" t="s">
        <v>72961</v>
      </c>
      <c r="D36580" t="s">
        <v>63784</v>
      </c>
    </row>
    <row r="36581" spans="1:4">
      <c r="A36581">
        <v>3705452</v>
      </c>
      <c r="B36581" t="s">
        <v>69267</v>
      </c>
      <c r="C36581" t="s">
        <v>64933</v>
      </c>
      <c r="D36581" t="s">
        <v>63781</v>
      </c>
    </row>
    <row r="36582" spans="1:4">
      <c r="A36582">
        <v>1000156</v>
      </c>
      <c r="B36582" t="s">
        <v>72764</v>
      </c>
      <c r="C36582" t="s">
        <v>107298</v>
      </c>
      <c r="D36582" t="s">
        <v>63781</v>
      </c>
    </row>
    <row r="36583" spans="1:4">
      <c r="A36583">
        <v>3451980</v>
      </c>
      <c r="B36583" t="s">
        <v>107299</v>
      </c>
      <c r="C36583" t="s">
        <v>98111</v>
      </c>
      <c r="D36583" t="s">
        <v>63781</v>
      </c>
    </row>
    <row r="36584" spans="1:4">
      <c r="A36584">
        <v>998834</v>
      </c>
      <c r="B36584" t="s">
        <v>107300</v>
      </c>
      <c r="C36584" t="s">
        <v>107301</v>
      </c>
      <c r="D36584" t="s">
        <v>63781</v>
      </c>
    </row>
    <row r="36585" spans="1:4">
      <c r="A36585">
        <v>2361520</v>
      </c>
      <c r="B36585" t="s">
        <v>79602</v>
      </c>
      <c r="C36585" t="s">
        <v>89890</v>
      </c>
      <c r="D36585" t="s">
        <v>63781</v>
      </c>
    </row>
    <row r="36586" spans="1:4">
      <c r="A36586">
        <v>3199447</v>
      </c>
      <c r="B36586" t="s">
        <v>107302</v>
      </c>
      <c r="C36586" t="s">
        <v>107303</v>
      </c>
      <c r="D36586" t="s">
        <v>63781</v>
      </c>
    </row>
    <row r="36587" spans="1:4">
      <c r="A36587">
        <v>2228842</v>
      </c>
      <c r="B36587" t="s">
        <v>69383</v>
      </c>
      <c r="C36587" t="s">
        <v>107304</v>
      </c>
      <c r="D36587" t="s">
        <v>63781</v>
      </c>
    </row>
    <row r="36588" spans="1:4">
      <c r="A36588">
        <v>1449477</v>
      </c>
      <c r="B36588" t="s">
        <v>86685</v>
      </c>
      <c r="C36588" t="s">
        <v>107305</v>
      </c>
      <c r="D36588" t="s">
        <v>63781</v>
      </c>
    </row>
    <row r="36589" spans="1:4">
      <c r="A36589">
        <v>2471097</v>
      </c>
      <c r="B36589" t="s">
        <v>68862</v>
      </c>
      <c r="C36589" t="s">
        <v>107306</v>
      </c>
      <c r="D36589" t="s">
        <v>63784</v>
      </c>
    </row>
    <row r="36590" spans="1:4">
      <c r="A36590">
        <v>3288179</v>
      </c>
      <c r="B36590" t="s">
        <v>107307</v>
      </c>
      <c r="C36590" t="s">
        <v>107308</v>
      </c>
      <c r="D36590" t="s">
        <v>63784</v>
      </c>
    </row>
    <row r="36591" spans="1:4">
      <c r="A36591">
        <v>3536418</v>
      </c>
      <c r="B36591" t="s">
        <v>107309</v>
      </c>
      <c r="C36591" t="s">
        <v>107310</v>
      </c>
      <c r="D36591" t="s">
        <v>63784</v>
      </c>
    </row>
    <row r="36592" spans="1:4">
      <c r="A36592">
        <v>3472770</v>
      </c>
      <c r="B36592" t="s">
        <v>67644</v>
      </c>
      <c r="C36592" t="s">
        <v>99014</v>
      </c>
      <c r="D36592" t="s">
        <v>63781</v>
      </c>
    </row>
    <row r="36593" spans="1:4">
      <c r="A36593">
        <v>3437342</v>
      </c>
      <c r="B36593" t="s">
        <v>107311</v>
      </c>
      <c r="C36593" t="s">
        <v>95214</v>
      </c>
      <c r="D36593" t="s">
        <v>63784</v>
      </c>
    </row>
    <row r="36594" spans="1:4">
      <c r="A36594">
        <v>2433534</v>
      </c>
      <c r="B36594" t="s">
        <v>107312</v>
      </c>
      <c r="C36594" t="s">
        <v>81947</v>
      </c>
      <c r="D36594" t="s">
        <v>63784</v>
      </c>
    </row>
    <row r="36595" spans="1:4">
      <c r="A36595">
        <v>2096525</v>
      </c>
      <c r="B36595" t="s">
        <v>107313</v>
      </c>
      <c r="C36595" t="s">
        <v>107314</v>
      </c>
      <c r="D36595" t="s">
        <v>63781</v>
      </c>
    </row>
    <row r="36596" spans="1:4">
      <c r="A36596">
        <v>4042368</v>
      </c>
      <c r="B36596" t="s">
        <v>101038</v>
      </c>
      <c r="C36596" t="s">
        <v>107315</v>
      </c>
      <c r="D36596" t="s">
        <v>63781</v>
      </c>
    </row>
    <row r="36597" spans="1:4">
      <c r="A36597">
        <v>2186767</v>
      </c>
      <c r="B36597" t="s">
        <v>107316</v>
      </c>
      <c r="C36597" t="s">
        <v>107317</v>
      </c>
      <c r="D36597" t="s">
        <v>63781</v>
      </c>
    </row>
    <row r="36598" spans="1:4">
      <c r="A36598">
        <v>853400</v>
      </c>
      <c r="B36598" t="s">
        <v>92614</v>
      </c>
      <c r="C36598" t="s">
        <v>107318</v>
      </c>
      <c r="D36598" t="s">
        <v>63781</v>
      </c>
    </row>
    <row r="36599" spans="1:4">
      <c r="A36599">
        <v>3582471</v>
      </c>
      <c r="B36599" t="s">
        <v>74642</v>
      </c>
      <c r="C36599" t="s">
        <v>78663</v>
      </c>
      <c r="D36599" t="s">
        <v>63784</v>
      </c>
    </row>
    <row r="36600" spans="1:4">
      <c r="A36600">
        <v>3023146</v>
      </c>
      <c r="B36600" t="s">
        <v>90776</v>
      </c>
      <c r="C36600" t="s">
        <v>107319</v>
      </c>
      <c r="D36600" t="s">
        <v>63784</v>
      </c>
    </row>
    <row r="36601" spans="1:4">
      <c r="A36601">
        <v>2372571</v>
      </c>
      <c r="B36601" t="s">
        <v>106098</v>
      </c>
      <c r="C36601" t="s">
        <v>107320</v>
      </c>
      <c r="D36601" t="s">
        <v>63781</v>
      </c>
    </row>
    <row r="36602" spans="1:4">
      <c r="A36602">
        <v>5761419</v>
      </c>
      <c r="B36602" t="s">
        <v>107321</v>
      </c>
      <c r="C36602" t="s">
        <v>107322</v>
      </c>
      <c r="D36602" t="s">
        <v>63781</v>
      </c>
    </row>
    <row r="36603" spans="1:4">
      <c r="A36603">
        <v>3351898</v>
      </c>
      <c r="B36603" t="s">
        <v>107323</v>
      </c>
      <c r="C36603" t="s">
        <v>89746</v>
      </c>
      <c r="D36603" t="s">
        <v>63781</v>
      </c>
    </row>
    <row r="36604" spans="1:4">
      <c r="A36604">
        <v>2605490</v>
      </c>
      <c r="B36604" t="s">
        <v>65225</v>
      </c>
      <c r="C36604" t="s">
        <v>107324</v>
      </c>
      <c r="D36604" t="s">
        <v>63784</v>
      </c>
    </row>
    <row r="36605" spans="1:4">
      <c r="A36605">
        <v>1506058</v>
      </c>
      <c r="B36605" t="s">
        <v>69723</v>
      </c>
      <c r="C36605" t="s">
        <v>107325</v>
      </c>
      <c r="D36605" t="s">
        <v>63781</v>
      </c>
    </row>
    <row r="36606" spans="1:4">
      <c r="A36606">
        <v>855661</v>
      </c>
      <c r="B36606" t="s">
        <v>107326</v>
      </c>
      <c r="C36606" t="s">
        <v>107327</v>
      </c>
      <c r="D36606" t="s">
        <v>63781</v>
      </c>
    </row>
    <row r="36607" spans="1:4">
      <c r="A36607">
        <v>2105526</v>
      </c>
      <c r="B36607" t="s">
        <v>63923</v>
      </c>
      <c r="C36607" t="s">
        <v>107328</v>
      </c>
      <c r="D36607" t="s">
        <v>63781</v>
      </c>
    </row>
    <row r="36608" spans="1:4">
      <c r="A36608">
        <v>2578132</v>
      </c>
      <c r="B36608" t="s">
        <v>107329</v>
      </c>
      <c r="C36608" t="s">
        <v>71120</v>
      </c>
      <c r="D36608" t="s">
        <v>63781</v>
      </c>
    </row>
    <row r="36609" spans="1:4">
      <c r="A36609">
        <v>1323542</v>
      </c>
      <c r="B36609" t="s">
        <v>67165</v>
      </c>
      <c r="C36609" t="s">
        <v>107330</v>
      </c>
      <c r="D36609" t="s">
        <v>63781</v>
      </c>
    </row>
    <row r="36610" spans="1:4">
      <c r="A36610">
        <v>3011733</v>
      </c>
      <c r="B36610" t="s">
        <v>107331</v>
      </c>
      <c r="C36610" t="s">
        <v>107332</v>
      </c>
      <c r="D36610" t="s">
        <v>63784</v>
      </c>
    </row>
    <row r="36611" spans="1:4">
      <c r="A36611">
        <v>5576734</v>
      </c>
      <c r="B36611" t="s">
        <v>66117</v>
      </c>
      <c r="C36611" t="s">
        <v>66679</v>
      </c>
      <c r="D36611" t="s">
        <v>63784</v>
      </c>
    </row>
    <row r="36612" spans="1:4">
      <c r="A36612">
        <v>2247828</v>
      </c>
      <c r="B36612" t="s">
        <v>69184</v>
      </c>
      <c r="C36612" t="s">
        <v>107333</v>
      </c>
      <c r="D36612" t="s">
        <v>63781</v>
      </c>
    </row>
    <row r="36613" spans="1:4">
      <c r="A36613">
        <v>3171252</v>
      </c>
      <c r="B36613" t="s">
        <v>81175</v>
      </c>
      <c r="C36613" t="s">
        <v>83910</v>
      </c>
      <c r="D36613" t="s">
        <v>63781</v>
      </c>
    </row>
    <row r="36614" spans="1:4">
      <c r="A36614">
        <v>2227361</v>
      </c>
      <c r="B36614" t="s">
        <v>78402</v>
      </c>
      <c r="C36614" t="s">
        <v>107334</v>
      </c>
      <c r="D36614" t="s">
        <v>63781</v>
      </c>
    </row>
    <row r="36615" spans="1:4">
      <c r="A36615">
        <v>2414997</v>
      </c>
      <c r="B36615" t="s">
        <v>107335</v>
      </c>
      <c r="C36615" t="s">
        <v>107336</v>
      </c>
      <c r="D36615" t="s">
        <v>63781</v>
      </c>
    </row>
    <row r="36616" spans="1:4">
      <c r="A36616">
        <v>1208366</v>
      </c>
      <c r="B36616" t="s">
        <v>107337</v>
      </c>
      <c r="C36616" t="s">
        <v>107338</v>
      </c>
      <c r="D36616" t="s">
        <v>63784</v>
      </c>
    </row>
    <row r="36617" spans="1:4">
      <c r="A36617">
        <v>1425616</v>
      </c>
      <c r="B36617" t="s">
        <v>64752</v>
      </c>
      <c r="C36617" t="s">
        <v>104488</v>
      </c>
      <c r="D36617" t="s">
        <v>63784</v>
      </c>
    </row>
    <row r="36618" spans="1:4">
      <c r="A36618">
        <v>4025521</v>
      </c>
      <c r="B36618" t="s">
        <v>107339</v>
      </c>
      <c r="C36618" t="s">
        <v>103060</v>
      </c>
      <c r="D36618" t="s">
        <v>63784</v>
      </c>
    </row>
    <row r="36619" spans="1:4">
      <c r="A36619">
        <v>2927660</v>
      </c>
      <c r="B36619" t="s">
        <v>74225</v>
      </c>
      <c r="C36619" t="s">
        <v>85988</v>
      </c>
      <c r="D36619" t="s">
        <v>63781</v>
      </c>
    </row>
    <row r="36620" spans="1:4">
      <c r="A36620">
        <v>2530338</v>
      </c>
      <c r="B36620" t="s">
        <v>107340</v>
      </c>
      <c r="C36620" t="s">
        <v>76322</v>
      </c>
      <c r="D36620" t="s">
        <v>63784</v>
      </c>
    </row>
    <row r="36621" spans="1:4">
      <c r="A36621">
        <v>3783225</v>
      </c>
      <c r="B36621" t="s">
        <v>80078</v>
      </c>
      <c r="C36621" t="s">
        <v>76026</v>
      </c>
      <c r="D36621" t="s">
        <v>63781</v>
      </c>
    </row>
    <row r="36622" spans="1:4">
      <c r="A36622">
        <v>2602363</v>
      </c>
      <c r="B36622" t="s">
        <v>70703</v>
      </c>
      <c r="C36622" t="s">
        <v>107341</v>
      </c>
      <c r="D36622" t="s">
        <v>63781</v>
      </c>
    </row>
    <row r="36623" spans="1:4">
      <c r="A36623">
        <v>858768</v>
      </c>
      <c r="B36623" t="s">
        <v>69698</v>
      </c>
      <c r="C36623" t="s">
        <v>66907</v>
      </c>
      <c r="D36623" t="s">
        <v>63784</v>
      </c>
    </row>
    <row r="36624" spans="1:4">
      <c r="A36624">
        <v>1304854</v>
      </c>
      <c r="B36624" t="s">
        <v>64072</v>
      </c>
      <c r="C36624" t="s">
        <v>107342</v>
      </c>
      <c r="D36624" t="s">
        <v>63781</v>
      </c>
    </row>
    <row r="36625" spans="1:4">
      <c r="A36625">
        <v>2104739</v>
      </c>
      <c r="B36625" t="s">
        <v>106817</v>
      </c>
      <c r="C36625" t="s">
        <v>107343</v>
      </c>
      <c r="D36625" t="s">
        <v>63781</v>
      </c>
    </row>
    <row r="36626" spans="1:4">
      <c r="A36626">
        <v>3452016</v>
      </c>
      <c r="B36626" t="s">
        <v>107344</v>
      </c>
      <c r="C36626" t="s">
        <v>107345</v>
      </c>
      <c r="D36626" t="s">
        <v>63781</v>
      </c>
    </row>
    <row r="36627" spans="1:4">
      <c r="A36627">
        <v>2204510</v>
      </c>
      <c r="B36627" t="s">
        <v>107346</v>
      </c>
      <c r="C36627" t="s">
        <v>107347</v>
      </c>
      <c r="D36627" t="s">
        <v>63781</v>
      </c>
    </row>
    <row r="36628" spans="1:4">
      <c r="A36628">
        <v>2047985</v>
      </c>
      <c r="B36628" t="s">
        <v>77638</v>
      </c>
      <c r="C36628" t="s">
        <v>99549</v>
      </c>
      <c r="D36628" t="s">
        <v>63784</v>
      </c>
    </row>
    <row r="36629" spans="1:4">
      <c r="A36629">
        <v>3501424</v>
      </c>
      <c r="B36629" t="s">
        <v>107348</v>
      </c>
      <c r="C36629" t="s">
        <v>68417</v>
      </c>
      <c r="D36629" t="s">
        <v>63781</v>
      </c>
    </row>
    <row r="36630" spans="1:4">
      <c r="A36630">
        <v>3627360</v>
      </c>
      <c r="B36630" t="s">
        <v>63966</v>
      </c>
      <c r="C36630" t="s">
        <v>96705</v>
      </c>
      <c r="D36630" t="s">
        <v>63784</v>
      </c>
    </row>
    <row r="36631" spans="1:4">
      <c r="A36631">
        <v>1842101</v>
      </c>
      <c r="B36631" t="s">
        <v>107349</v>
      </c>
      <c r="C36631" t="s">
        <v>107350</v>
      </c>
      <c r="D36631" t="s">
        <v>63784</v>
      </c>
    </row>
    <row r="36632" spans="1:4">
      <c r="A36632">
        <v>6030588</v>
      </c>
      <c r="B36632" t="s">
        <v>70853</v>
      </c>
      <c r="C36632" t="s">
        <v>105627</v>
      </c>
      <c r="D36632" t="s">
        <v>63784</v>
      </c>
    </row>
    <row r="36633" spans="1:4">
      <c r="A36633">
        <v>4782063</v>
      </c>
      <c r="B36633" t="s">
        <v>107351</v>
      </c>
      <c r="C36633" t="s">
        <v>106318</v>
      </c>
      <c r="D36633" t="s">
        <v>63781</v>
      </c>
    </row>
    <row r="36634" spans="1:4">
      <c r="A36634">
        <v>3262228</v>
      </c>
      <c r="B36634" t="s">
        <v>107352</v>
      </c>
      <c r="C36634" t="s">
        <v>91613</v>
      </c>
      <c r="D36634" t="s">
        <v>63781</v>
      </c>
    </row>
    <row r="36635" spans="1:4">
      <c r="A36635">
        <v>4685220</v>
      </c>
      <c r="B36635" t="s">
        <v>72130</v>
      </c>
      <c r="C36635" t="s">
        <v>73267</v>
      </c>
      <c r="D36635" t="s">
        <v>63781</v>
      </c>
    </row>
    <row r="36636" spans="1:4">
      <c r="A36636">
        <v>4510312</v>
      </c>
      <c r="B36636" t="s">
        <v>74331</v>
      </c>
      <c r="C36636" t="s">
        <v>82371</v>
      </c>
      <c r="D36636" t="s">
        <v>63781</v>
      </c>
    </row>
    <row r="36637" spans="1:4">
      <c r="A36637">
        <v>3684764</v>
      </c>
      <c r="B36637" t="s">
        <v>63782</v>
      </c>
      <c r="C36637" t="s">
        <v>107353</v>
      </c>
      <c r="D36637" t="s">
        <v>63784</v>
      </c>
    </row>
    <row r="36638" spans="1:4">
      <c r="A36638">
        <v>3220144</v>
      </c>
      <c r="B36638" t="s">
        <v>107354</v>
      </c>
      <c r="C36638" t="s">
        <v>107355</v>
      </c>
      <c r="D36638" t="s">
        <v>63781</v>
      </c>
    </row>
    <row r="36639" spans="1:4">
      <c r="A36639">
        <v>6881484</v>
      </c>
      <c r="B36639" t="s">
        <v>65576</v>
      </c>
      <c r="C36639" t="s">
        <v>84354</v>
      </c>
      <c r="D36639" t="s">
        <v>63784</v>
      </c>
    </row>
    <row r="36640" spans="1:4">
      <c r="A36640">
        <v>2260332</v>
      </c>
      <c r="B36640" t="s">
        <v>64600</v>
      </c>
      <c r="C36640" t="s">
        <v>83176</v>
      </c>
      <c r="D36640" t="s">
        <v>63781</v>
      </c>
    </row>
    <row r="36641" spans="1:4">
      <c r="A36641">
        <v>1689713</v>
      </c>
      <c r="B36641" t="s">
        <v>63849</v>
      </c>
      <c r="C36641" t="s">
        <v>100311</v>
      </c>
      <c r="D36641" t="s">
        <v>63781</v>
      </c>
    </row>
    <row r="36642" spans="1:4">
      <c r="A36642">
        <v>3825363</v>
      </c>
      <c r="B36642" t="s">
        <v>65828</v>
      </c>
      <c r="C36642" t="s">
        <v>73762</v>
      </c>
      <c r="D36642" t="s">
        <v>63781</v>
      </c>
    </row>
    <row r="36643" spans="1:4">
      <c r="A36643">
        <v>2382777</v>
      </c>
      <c r="B36643" t="s">
        <v>107356</v>
      </c>
      <c r="C36643" t="s">
        <v>107357</v>
      </c>
      <c r="D36643" t="s">
        <v>63781</v>
      </c>
    </row>
    <row r="36644" spans="1:4">
      <c r="A36644">
        <v>2939729</v>
      </c>
      <c r="B36644" t="s">
        <v>66123</v>
      </c>
      <c r="C36644" t="s">
        <v>75829</v>
      </c>
      <c r="D36644" t="s">
        <v>63781</v>
      </c>
    </row>
    <row r="36645" spans="1:4">
      <c r="A36645">
        <v>3712134</v>
      </c>
      <c r="B36645" t="s">
        <v>91498</v>
      </c>
      <c r="C36645" t="s">
        <v>79110</v>
      </c>
      <c r="D36645" t="s">
        <v>63781</v>
      </c>
    </row>
    <row r="36646" spans="1:4">
      <c r="A36646">
        <v>1049288</v>
      </c>
      <c r="B36646" t="s">
        <v>76551</v>
      </c>
      <c r="C36646" t="s">
        <v>107358</v>
      </c>
      <c r="D36646" t="s">
        <v>63781</v>
      </c>
    </row>
    <row r="36647" spans="1:4">
      <c r="A36647">
        <v>2909764</v>
      </c>
      <c r="B36647" t="s">
        <v>107359</v>
      </c>
      <c r="C36647" t="s">
        <v>82595</v>
      </c>
      <c r="D36647" t="s">
        <v>63781</v>
      </c>
    </row>
    <row r="36648" spans="1:4">
      <c r="A36648">
        <v>5118880</v>
      </c>
      <c r="B36648" t="s">
        <v>107360</v>
      </c>
      <c r="C36648" t="s">
        <v>107361</v>
      </c>
      <c r="D36648" t="s">
        <v>63781</v>
      </c>
    </row>
    <row r="36649" spans="1:4">
      <c r="A36649">
        <v>2221538</v>
      </c>
      <c r="B36649" t="s">
        <v>68860</v>
      </c>
      <c r="C36649" t="s">
        <v>107362</v>
      </c>
      <c r="D36649" t="s">
        <v>63781</v>
      </c>
    </row>
    <row r="36650" spans="1:4">
      <c r="A36650">
        <v>3244272</v>
      </c>
      <c r="B36650" t="s">
        <v>79201</v>
      </c>
      <c r="C36650" t="s">
        <v>107363</v>
      </c>
      <c r="D36650" t="s">
        <v>63784</v>
      </c>
    </row>
    <row r="36651" spans="1:4">
      <c r="A36651">
        <v>4075072</v>
      </c>
      <c r="B36651" t="s">
        <v>74236</v>
      </c>
      <c r="C36651" t="s">
        <v>66551</v>
      </c>
      <c r="D36651" t="s">
        <v>63784</v>
      </c>
    </row>
    <row r="36652" spans="1:4">
      <c r="A36652">
        <v>1034090</v>
      </c>
      <c r="B36652" t="s">
        <v>66383</v>
      </c>
      <c r="C36652" t="s">
        <v>107364</v>
      </c>
      <c r="D36652" t="s">
        <v>63781</v>
      </c>
    </row>
    <row r="36653" spans="1:4">
      <c r="A36653">
        <v>2553252</v>
      </c>
      <c r="B36653" t="s">
        <v>71712</v>
      </c>
      <c r="C36653" t="s">
        <v>107365</v>
      </c>
      <c r="D36653" t="s">
        <v>63781</v>
      </c>
    </row>
    <row r="36654" spans="1:4">
      <c r="A36654">
        <v>3715029</v>
      </c>
      <c r="B36654" t="s">
        <v>78270</v>
      </c>
      <c r="C36654" t="s">
        <v>70853</v>
      </c>
      <c r="D36654" t="s">
        <v>63784</v>
      </c>
    </row>
    <row r="36655" spans="1:4">
      <c r="A36655">
        <v>2222390</v>
      </c>
      <c r="B36655" t="s">
        <v>107366</v>
      </c>
      <c r="C36655" t="s">
        <v>107367</v>
      </c>
      <c r="D36655" t="s">
        <v>63781</v>
      </c>
    </row>
    <row r="36656" spans="1:4">
      <c r="A36656">
        <v>3420336</v>
      </c>
      <c r="B36656" t="s">
        <v>107368</v>
      </c>
      <c r="C36656" t="s">
        <v>65829</v>
      </c>
      <c r="D36656" t="s">
        <v>63784</v>
      </c>
    </row>
    <row r="36657" spans="1:4">
      <c r="A36657">
        <v>1791160</v>
      </c>
      <c r="B36657" t="s">
        <v>64351</v>
      </c>
      <c r="C36657" t="s">
        <v>107369</v>
      </c>
      <c r="D36657" t="s">
        <v>63781</v>
      </c>
    </row>
    <row r="36658" spans="1:4">
      <c r="A36658">
        <v>3452448</v>
      </c>
      <c r="B36658" t="s">
        <v>86424</v>
      </c>
      <c r="C36658" t="s">
        <v>107370</v>
      </c>
      <c r="D36658" t="s">
        <v>63781</v>
      </c>
    </row>
    <row r="36659" spans="1:4">
      <c r="A36659">
        <v>3454279</v>
      </c>
      <c r="B36659" t="s">
        <v>97056</v>
      </c>
      <c r="C36659" t="s">
        <v>67913</v>
      </c>
      <c r="D36659" t="s">
        <v>63781</v>
      </c>
    </row>
    <row r="36660" spans="1:4">
      <c r="A36660">
        <v>3319509</v>
      </c>
      <c r="B36660" t="s">
        <v>107371</v>
      </c>
      <c r="C36660" t="s">
        <v>107372</v>
      </c>
      <c r="D36660" t="s">
        <v>63781</v>
      </c>
    </row>
    <row r="36661" spans="1:4">
      <c r="A36661">
        <v>3592347</v>
      </c>
      <c r="B36661" t="s">
        <v>65402</v>
      </c>
      <c r="C36661" t="s">
        <v>107373</v>
      </c>
      <c r="D36661" t="s">
        <v>63781</v>
      </c>
    </row>
    <row r="36662" spans="1:4">
      <c r="A36662">
        <v>2245629</v>
      </c>
      <c r="B36662" t="s">
        <v>70223</v>
      </c>
      <c r="C36662" t="s">
        <v>101238</v>
      </c>
      <c r="D36662" t="s">
        <v>63784</v>
      </c>
    </row>
    <row r="36663" spans="1:4">
      <c r="A36663">
        <v>3572907</v>
      </c>
      <c r="B36663" t="s">
        <v>91662</v>
      </c>
      <c r="C36663" t="s">
        <v>64062</v>
      </c>
      <c r="D36663" t="s">
        <v>63784</v>
      </c>
    </row>
    <row r="36664" spans="1:4">
      <c r="A36664">
        <v>3200505</v>
      </c>
      <c r="B36664" t="s">
        <v>107374</v>
      </c>
      <c r="C36664" t="s">
        <v>107375</v>
      </c>
      <c r="D36664" t="s">
        <v>63781</v>
      </c>
    </row>
    <row r="36665" spans="1:4">
      <c r="A36665">
        <v>3910618</v>
      </c>
      <c r="B36665" t="s">
        <v>78422</v>
      </c>
      <c r="C36665" t="s">
        <v>70032</v>
      </c>
      <c r="D36665" t="s">
        <v>63784</v>
      </c>
    </row>
    <row r="36666" spans="1:4">
      <c r="A36666">
        <v>4124726</v>
      </c>
      <c r="B36666" t="s">
        <v>64490</v>
      </c>
      <c r="C36666" t="s">
        <v>65883</v>
      </c>
      <c r="D36666" t="s">
        <v>63781</v>
      </c>
    </row>
    <row r="36667" spans="1:4">
      <c r="A36667">
        <v>1947956</v>
      </c>
      <c r="B36667" t="s">
        <v>107376</v>
      </c>
      <c r="C36667" t="s">
        <v>100090</v>
      </c>
      <c r="D36667" t="s">
        <v>63781</v>
      </c>
    </row>
    <row r="36668" spans="1:4">
      <c r="A36668">
        <v>3183084</v>
      </c>
      <c r="B36668" t="s">
        <v>83642</v>
      </c>
      <c r="C36668" t="s">
        <v>107377</v>
      </c>
      <c r="D36668" t="s">
        <v>63784</v>
      </c>
    </row>
    <row r="36669" spans="1:4">
      <c r="A36669">
        <v>5324690</v>
      </c>
      <c r="B36669" t="s">
        <v>89716</v>
      </c>
      <c r="C36669" t="s">
        <v>100725</v>
      </c>
      <c r="D36669" t="s">
        <v>63784</v>
      </c>
    </row>
    <row r="36670" spans="1:4">
      <c r="A36670">
        <v>3750895</v>
      </c>
      <c r="B36670" t="s">
        <v>107378</v>
      </c>
      <c r="C36670" t="s">
        <v>76852</v>
      </c>
      <c r="D36670" t="s">
        <v>63781</v>
      </c>
    </row>
    <row r="36671" spans="1:4">
      <c r="A36671">
        <v>1264848</v>
      </c>
      <c r="B36671" t="s">
        <v>107379</v>
      </c>
      <c r="C36671" t="s">
        <v>107380</v>
      </c>
      <c r="D36671" t="s">
        <v>63781</v>
      </c>
    </row>
    <row r="36672" spans="1:4">
      <c r="A36672">
        <v>2469155</v>
      </c>
      <c r="B36672" t="s">
        <v>107381</v>
      </c>
      <c r="C36672" t="s">
        <v>68165</v>
      </c>
      <c r="D36672" t="s">
        <v>63784</v>
      </c>
    </row>
    <row r="36673" spans="1:4">
      <c r="A36673">
        <v>2852000</v>
      </c>
      <c r="B36673" t="s">
        <v>70487</v>
      </c>
      <c r="C36673" t="s">
        <v>107382</v>
      </c>
      <c r="D36673" t="s">
        <v>63784</v>
      </c>
    </row>
    <row r="36674" spans="1:4">
      <c r="A36674">
        <v>2935195</v>
      </c>
      <c r="B36674" t="s">
        <v>107383</v>
      </c>
      <c r="C36674" t="s">
        <v>107384</v>
      </c>
      <c r="D36674" t="s">
        <v>63781</v>
      </c>
    </row>
    <row r="36675" spans="1:4">
      <c r="A36675">
        <v>5381498</v>
      </c>
      <c r="B36675" t="s">
        <v>107385</v>
      </c>
      <c r="C36675" t="s">
        <v>75991</v>
      </c>
      <c r="D36675" t="s">
        <v>63781</v>
      </c>
    </row>
    <row r="36676" spans="1:4">
      <c r="A36676">
        <v>2977514</v>
      </c>
      <c r="B36676" t="s">
        <v>73019</v>
      </c>
      <c r="C36676" t="s">
        <v>107386</v>
      </c>
      <c r="D36676" t="s">
        <v>63781</v>
      </c>
    </row>
    <row r="36677" spans="1:4">
      <c r="A36677">
        <v>2372439</v>
      </c>
      <c r="B36677" t="s">
        <v>78267</v>
      </c>
      <c r="C36677" t="s">
        <v>76636</v>
      </c>
      <c r="D36677" t="s">
        <v>63784</v>
      </c>
    </row>
    <row r="36678" spans="1:4">
      <c r="A36678">
        <v>1829956</v>
      </c>
      <c r="B36678" t="s">
        <v>107387</v>
      </c>
      <c r="C36678" t="s">
        <v>66799</v>
      </c>
      <c r="D36678" t="s">
        <v>63781</v>
      </c>
    </row>
    <row r="36679" spans="1:4">
      <c r="A36679">
        <v>2956636</v>
      </c>
      <c r="B36679" t="s">
        <v>91878</v>
      </c>
      <c r="C36679" t="s">
        <v>107388</v>
      </c>
      <c r="D36679" t="s">
        <v>63781</v>
      </c>
    </row>
    <row r="36680" spans="1:4">
      <c r="A36680">
        <v>1160857</v>
      </c>
      <c r="B36680" t="s">
        <v>107389</v>
      </c>
      <c r="C36680" t="s">
        <v>107390</v>
      </c>
      <c r="D36680" t="s">
        <v>63781</v>
      </c>
    </row>
    <row r="36681" spans="1:4">
      <c r="A36681">
        <v>4022144</v>
      </c>
      <c r="B36681" t="s">
        <v>70691</v>
      </c>
      <c r="C36681" t="s">
        <v>75849</v>
      </c>
      <c r="D36681" t="s">
        <v>63784</v>
      </c>
    </row>
    <row r="36682" spans="1:4">
      <c r="A36682">
        <v>3396934</v>
      </c>
      <c r="B36682" t="s">
        <v>65126</v>
      </c>
      <c r="C36682" t="s">
        <v>107391</v>
      </c>
      <c r="D36682" t="s">
        <v>63781</v>
      </c>
    </row>
    <row r="36683" spans="1:4">
      <c r="A36683">
        <v>3941338</v>
      </c>
      <c r="B36683" t="s">
        <v>107392</v>
      </c>
      <c r="C36683" t="s">
        <v>107393</v>
      </c>
      <c r="D36683" t="s">
        <v>63781</v>
      </c>
    </row>
    <row r="36684" spans="1:4">
      <c r="A36684">
        <v>2256729</v>
      </c>
      <c r="B36684" t="s">
        <v>88085</v>
      </c>
      <c r="C36684" t="s">
        <v>107394</v>
      </c>
      <c r="D36684" t="s">
        <v>63781</v>
      </c>
    </row>
    <row r="36685" spans="1:4">
      <c r="A36685">
        <v>4018218</v>
      </c>
      <c r="B36685" t="s">
        <v>107395</v>
      </c>
      <c r="C36685" t="s">
        <v>107396</v>
      </c>
      <c r="D36685" t="s">
        <v>63781</v>
      </c>
    </row>
    <row r="36686" spans="1:4">
      <c r="A36686">
        <v>2198504</v>
      </c>
      <c r="B36686" t="s">
        <v>65885</v>
      </c>
      <c r="C36686" t="s">
        <v>72792</v>
      </c>
      <c r="D36686" t="s">
        <v>63784</v>
      </c>
    </row>
    <row r="36687" spans="1:4">
      <c r="A36687">
        <v>3436757</v>
      </c>
      <c r="B36687" t="s">
        <v>68949</v>
      </c>
      <c r="C36687" t="s">
        <v>87494</v>
      </c>
      <c r="D36687" t="s">
        <v>63784</v>
      </c>
    </row>
    <row r="36688" spans="1:4">
      <c r="A36688">
        <v>3567600</v>
      </c>
      <c r="B36688" t="s">
        <v>68274</v>
      </c>
      <c r="C36688" t="s">
        <v>107397</v>
      </c>
      <c r="D36688" t="s">
        <v>63784</v>
      </c>
    </row>
    <row r="36689" spans="1:4">
      <c r="A36689">
        <v>2583220</v>
      </c>
      <c r="B36689" t="s">
        <v>107398</v>
      </c>
      <c r="C36689" t="s">
        <v>107399</v>
      </c>
      <c r="D36689" t="s">
        <v>63781</v>
      </c>
    </row>
    <row r="36690" spans="1:4">
      <c r="A36690">
        <v>5613812</v>
      </c>
      <c r="B36690" t="s">
        <v>63929</v>
      </c>
      <c r="C36690" t="s">
        <v>107400</v>
      </c>
      <c r="D36690" t="s">
        <v>63781</v>
      </c>
    </row>
    <row r="36691" spans="1:4">
      <c r="A36691">
        <v>2273332</v>
      </c>
      <c r="B36691" t="s">
        <v>93576</v>
      </c>
      <c r="C36691" t="s">
        <v>107401</v>
      </c>
      <c r="D36691" t="s">
        <v>63781</v>
      </c>
    </row>
    <row r="36692" spans="1:4">
      <c r="A36692">
        <v>2683278</v>
      </c>
      <c r="B36692" t="s">
        <v>66818</v>
      </c>
      <c r="C36692" t="s">
        <v>107402</v>
      </c>
      <c r="D36692" t="s">
        <v>63781</v>
      </c>
    </row>
    <row r="36693" spans="1:4">
      <c r="A36693">
        <v>4329639</v>
      </c>
      <c r="B36693" t="s">
        <v>99953</v>
      </c>
      <c r="C36693" t="s">
        <v>107403</v>
      </c>
      <c r="D36693" t="s">
        <v>63781</v>
      </c>
    </row>
    <row r="36694" spans="1:4">
      <c r="A36694">
        <v>3433770</v>
      </c>
      <c r="B36694" t="s">
        <v>78199</v>
      </c>
      <c r="C36694" t="s">
        <v>107404</v>
      </c>
      <c r="D36694" t="s">
        <v>63784</v>
      </c>
    </row>
    <row r="36695" spans="1:4">
      <c r="A36695">
        <v>3810448</v>
      </c>
      <c r="B36695" t="s">
        <v>107405</v>
      </c>
      <c r="C36695" t="s">
        <v>107406</v>
      </c>
      <c r="D36695" t="s">
        <v>63781</v>
      </c>
    </row>
    <row r="36696" spans="1:4">
      <c r="A36696">
        <v>3711706</v>
      </c>
      <c r="B36696" t="s">
        <v>87793</v>
      </c>
      <c r="C36696" t="s">
        <v>88112</v>
      </c>
      <c r="D36696" t="s">
        <v>63784</v>
      </c>
    </row>
    <row r="36697" spans="1:4">
      <c r="A36697">
        <v>4862702</v>
      </c>
      <c r="B36697" t="s">
        <v>70980</v>
      </c>
      <c r="C36697" t="s">
        <v>107407</v>
      </c>
      <c r="D36697" t="s">
        <v>63784</v>
      </c>
    </row>
    <row r="36698" spans="1:4">
      <c r="A36698">
        <v>1983359</v>
      </c>
      <c r="B36698" t="s">
        <v>69273</v>
      </c>
      <c r="C36698" t="s">
        <v>107408</v>
      </c>
      <c r="D36698" t="s">
        <v>63781</v>
      </c>
    </row>
    <row r="36699" spans="1:4">
      <c r="A36699">
        <v>4082161</v>
      </c>
      <c r="B36699" t="s">
        <v>83680</v>
      </c>
      <c r="C36699" t="s">
        <v>107409</v>
      </c>
      <c r="D36699" t="s">
        <v>63781</v>
      </c>
    </row>
    <row r="36700" spans="1:4">
      <c r="A36700">
        <v>3175622</v>
      </c>
      <c r="B36700" t="s">
        <v>85202</v>
      </c>
      <c r="C36700" t="s">
        <v>69338</v>
      </c>
      <c r="D36700" t="s">
        <v>63781</v>
      </c>
    </row>
    <row r="36701" spans="1:4">
      <c r="A36701">
        <v>3518223</v>
      </c>
      <c r="B36701" t="s">
        <v>65514</v>
      </c>
      <c r="C36701" t="s">
        <v>66527</v>
      </c>
      <c r="D36701" t="s">
        <v>63784</v>
      </c>
    </row>
    <row r="36702" spans="1:4">
      <c r="A36702">
        <v>3720422</v>
      </c>
      <c r="B36702" t="s">
        <v>87169</v>
      </c>
      <c r="C36702" t="s">
        <v>107410</v>
      </c>
      <c r="D36702" t="s">
        <v>63784</v>
      </c>
    </row>
    <row r="36703" spans="1:4">
      <c r="A36703">
        <v>2576664</v>
      </c>
      <c r="B36703" t="s">
        <v>76235</v>
      </c>
      <c r="C36703" t="s">
        <v>90856</v>
      </c>
      <c r="D36703" t="s">
        <v>63781</v>
      </c>
    </row>
    <row r="36704" spans="1:4">
      <c r="A36704">
        <v>3360752</v>
      </c>
      <c r="B36704" t="s">
        <v>105698</v>
      </c>
      <c r="C36704" t="s">
        <v>107411</v>
      </c>
      <c r="D36704" t="s">
        <v>63781</v>
      </c>
    </row>
    <row r="36705" spans="1:4">
      <c r="A36705">
        <v>3654887</v>
      </c>
      <c r="B36705" t="s">
        <v>65511</v>
      </c>
      <c r="C36705" t="s">
        <v>107412</v>
      </c>
      <c r="D36705" t="s">
        <v>63781</v>
      </c>
    </row>
    <row r="36706" spans="1:4">
      <c r="A36706">
        <v>1132934</v>
      </c>
      <c r="B36706" t="s">
        <v>107413</v>
      </c>
      <c r="C36706" t="s">
        <v>107414</v>
      </c>
      <c r="D36706" t="s">
        <v>63781</v>
      </c>
    </row>
    <row r="36707" spans="1:4">
      <c r="A36707">
        <v>2999828</v>
      </c>
      <c r="B36707" t="s">
        <v>107415</v>
      </c>
      <c r="C36707" t="s">
        <v>106185</v>
      </c>
      <c r="D36707" t="s">
        <v>63781</v>
      </c>
    </row>
    <row r="36708" spans="1:4">
      <c r="A36708">
        <v>3441758</v>
      </c>
      <c r="B36708" t="s">
        <v>68245</v>
      </c>
      <c r="C36708" t="s">
        <v>107416</v>
      </c>
      <c r="D36708" t="s">
        <v>63784</v>
      </c>
    </row>
    <row r="36709" spans="1:4">
      <c r="A36709">
        <v>4091100</v>
      </c>
      <c r="B36709" t="s">
        <v>107417</v>
      </c>
      <c r="C36709" t="s">
        <v>66236</v>
      </c>
      <c r="D36709" t="s">
        <v>63784</v>
      </c>
    </row>
    <row r="36710" spans="1:4">
      <c r="A36710">
        <v>3408732</v>
      </c>
      <c r="B36710" t="s">
        <v>70085</v>
      </c>
      <c r="C36710" t="s">
        <v>107418</v>
      </c>
      <c r="D36710" t="s">
        <v>63781</v>
      </c>
    </row>
    <row r="36711" spans="1:4">
      <c r="A36711">
        <v>2578372</v>
      </c>
      <c r="B36711" t="s">
        <v>107419</v>
      </c>
      <c r="C36711" t="s">
        <v>107420</v>
      </c>
      <c r="D36711" t="s">
        <v>63781</v>
      </c>
    </row>
    <row r="36712" spans="1:4">
      <c r="A36712">
        <v>3585316</v>
      </c>
      <c r="B36712" t="s">
        <v>107421</v>
      </c>
      <c r="C36712" t="s">
        <v>64322</v>
      </c>
      <c r="D36712" t="s">
        <v>63781</v>
      </c>
    </row>
    <row r="36713" spans="1:4">
      <c r="A36713">
        <v>4195784</v>
      </c>
      <c r="B36713" t="s">
        <v>107422</v>
      </c>
      <c r="C36713" t="s">
        <v>107423</v>
      </c>
      <c r="D36713" t="s">
        <v>63781</v>
      </c>
    </row>
    <row r="36714" spans="1:4">
      <c r="A36714">
        <v>2615428</v>
      </c>
      <c r="B36714" t="s">
        <v>107424</v>
      </c>
      <c r="C36714" t="s">
        <v>66675</v>
      </c>
      <c r="D36714" t="s">
        <v>63784</v>
      </c>
    </row>
    <row r="36715" spans="1:4">
      <c r="A36715">
        <v>3021992</v>
      </c>
      <c r="B36715" t="s">
        <v>64159</v>
      </c>
      <c r="C36715" t="s">
        <v>71234</v>
      </c>
      <c r="D36715" t="s">
        <v>63781</v>
      </c>
    </row>
    <row r="36716" spans="1:4">
      <c r="A36716">
        <v>1215485</v>
      </c>
      <c r="B36716" t="s">
        <v>107425</v>
      </c>
      <c r="C36716" t="s">
        <v>107426</v>
      </c>
      <c r="D36716" t="s">
        <v>63784</v>
      </c>
    </row>
    <row r="36717" spans="1:4">
      <c r="A36717">
        <v>3696164</v>
      </c>
      <c r="B36717" t="s">
        <v>107427</v>
      </c>
      <c r="C36717" t="s">
        <v>67939</v>
      </c>
      <c r="D36717" t="s">
        <v>63781</v>
      </c>
    </row>
    <row r="36718" spans="1:4">
      <c r="A36718">
        <v>1028724</v>
      </c>
      <c r="B36718" t="s">
        <v>71415</v>
      </c>
      <c r="C36718" t="s">
        <v>107428</v>
      </c>
      <c r="D36718" t="s">
        <v>63784</v>
      </c>
    </row>
    <row r="36719" spans="1:4">
      <c r="A36719">
        <v>4047631</v>
      </c>
      <c r="B36719" t="s">
        <v>94597</v>
      </c>
      <c r="C36719" t="s">
        <v>74380</v>
      </c>
      <c r="D36719" t="s">
        <v>63781</v>
      </c>
    </row>
    <row r="36720" spans="1:4">
      <c r="A36720">
        <v>2343259</v>
      </c>
      <c r="B36720" t="s">
        <v>107429</v>
      </c>
      <c r="C36720" t="s">
        <v>107430</v>
      </c>
      <c r="D36720" t="s">
        <v>63781</v>
      </c>
    </row>
    <row r="36721" spans="1:4">
      <c r="A36721">
        <v>3180865</v>
      </c>
      <c r="B36721" t="s">
        <v>107431</v>
      </c>
      <c r="C36721" t="s">
        <v>107432</v>
      </c>
      <c r="D36721" t="s">
        <v>63784</v>
      </c>
    </row>
    <row r="36722" spans="1:4">
      <c r="A36722">
        <v>2339150</v>
      </c>
      <c r="B36722" t="s">
        <v>64199</v>
      </c>
      <c r="C36722" t="s">
        <v>107433</v>
      </c>
      <c r="D36722" t="s">
        <v>63784</v>
      </c>
    </row>
    <row r="36723" spans="1:4">
      <c r="A36723">
        <v>4237078</v>
      </c>
      <c r="B36723" t="s">
        <v>92114</v>
      </c>
      <c r="C36723" t="s">
        <v>84309</v>
      </c>
      <c r="D36723" t="s">
        <v>63781</v>
      </c>
    </row>
    <row r="36724" spans="1:4">
      <c r="A36724">
        <v>805785</v>
      </c>
      <c r="B36724" t="s">
        <v>70011</v>
      </c>
      <c r="C36724" t="s">
        <v>64341</v>
      </c>
      <c r="D36724" t="s">
        <v>63781</v>
      </c>
    </row>
    <row r="36725" spans="1:4">
      <c r="A36725">
        <v>3507536</v>
      </c>
      <c r="B36725" t="s">
        <v>107434</v>
      </c>
      <c r="C36725" t="s">
        <v>70347</v>
      </c>
      <c r="D36725" t="s">
        <v>63781</v>
      </c>
    </row>
    <row r="36726" spans="1:4">
      <c r="A36726">
        <v>4883739</v>
      </c>
      <c r="B36726" t="s">
        <v>64596</v>
      </c>
      <c r="C36726" t="s">
        <v>107435</v>
      </c>
      <c r="D36726" t="s">
        <v>63784</v>
      </c>
    </row>
    <row r="36727" spans="1:4">
      <c r="A36727">
        <v>3393434</v>
      </c>
      <c r="B36727" t="s">
        <v>107436</v>
      </c>
      <c r="C36727" t="s">
        <v>96846</v>
      </c>
      <c r="D36727" t="s">
        <v>63781</v>
      </c>
    </row>
    <row r="36728" spans="1:4">
      <c r="A36728">
        <v>4513934</v>
      </c>
      <c r="B36728" t="s">
        <v>107437</v>
      </c>
      <c r="C36728" t="s">
        <v>107438</v>
      </c>
      <c r="D36728" t="s">
        <v>63781</v>
      </c>
    </row>
    <row r="36729" spans="1:4">
      <c r="A36729">
        <v>2973211</v>
      </c>
      <c r="B36729" t="s">
        <v>107439</v>
      </c>
      <c r="C36729" t="s">
        <v>75785</v>
      </c>
      <c r="D36729" t="s">
        <v>63781</v>
      </c>
    </row>
    <row r="36730" spans="1:4">
      <c r="A36730">
        <v>4040276</v>
      </c>
      <c r="B36730" t="s">
        <v>107440</v>
      </c>
      <c r="C36730" t="s">
        <v>70810</v>
      </c>
      <c r="D36730" t="s">
        <v>63784</v>
      </c>
    </row>
    <row r="36731" spans="1:4">
      <c r="A36731">
        <v>766647</v>
      </c>
      <c r="B36731" t="s">
        <v>68415</v>
      </c>
      <c r="C36731" t="s">
        <v>107441</v>
      </c>
      <c r="D36731" t="s">
        <v>63781</v>
      </c>
    </row>
    <row r="36732" spans="1:4">
      <c r="A36732">
        <v>2058709</v>
      </c>
      <c r="B36732" t="s">
        <v>107442</v>
      </c>
      <c r="C36732" t="s">
        <v>107443</v>
      </c>
      <c r="D36732" t="s">
        <v>63781</v>
      </c>
    </row>
    <row r="36733" spans="1:4">
      <c r="A36733">
        <v>2878630</v>
      </c>
      <c r="B36733" t="s">
        <v>68688</v>
      </c>
      <c r="C36733" t="s">
        <v>107444</v>
      </c>
      <c r="D36733" t="s">
        <v>63781</v>
      </c>
    </row>
    <row r="36734" spans="1:4">
      <c r="A36734">
        <v>3602256</v>
      </c>
      <c r="B36734" t="s">
        <v>70686</v>
      </c>
      <c r="C36734" t="s">
        <v>90240</v>
      </c>
      <c r="D36734" t="s">
        <v>63781</v>
      </c>
    </row>
    <row r="36735" spans="1:4">
      <c r="A36735">
        <v>3554939</v>
      </c>
      <c r="B36735" t="s">
        <v>83047</v>
      </c>
      <c r="C36735" t="s">
        <v>84338</v>
      </c>
      <c r="D36735" t="s">
        <v>63781</v>
      </c>
    </row>
    <row r="36736" spans="1:4">
      <c r="A36736">
        <v>4996066</v>
      </c>
      <c r="B36736" t="s">
        <v>78322</v>
      </c>
      <c r="C36736" t="s">
        <v>91286</v>
      </c>
      <c r="D36736" t="s">
        <v>63781</v>
      </c>
    </row>
    <row r="36737" spans="1:4">
      <c r="A36737">
        <v>4522061</v>
      </c>
      <c r="B36737" t="s">
        <v>69027</v>
      </c>
      <c r="C36737" t="s">
        <v>107445</v>
      </c>
      <c r="D36737" t="s">
        <v>63781</v>
      </c>
    </row>
    <row r="36738" spans="1:4">
      <c r="A36738">
        <v>3774640</v>
      </c>
      <c r="B36738" t="s">
        <v>64397</v>
      </c>
      <c r="C36738" t="s">
        <v>84510</v>
      </c>
      <c r="D36738" t="s">
        <v>63784</v>
      </c>
    </row>
    <row r="36739" spans="1:4">
      <c r="A36739">
        <v>4050521</v>
      </c>
      <c r="B36739" t="s">
        <v>63782</v>
      </c>
      <c r="C36739" t="s">
        <v>107446</v>
      </c>
      <c r="D36739" t="s">
        <v>63784</v>
      </c>
    </row>
    <row r="36740" spans="1:4">
      <c r="A36740">
        <v>3858888</v>
      </c>
      <c r="B36740" t="s">
        <v>107447</v>
      </c>
      <c r="C36740" t="s">
        <v>81304</v>
      </c>
      <c r="D36740" t="s">
        <v>63781</v>
      </c>
    </row>
    <row r="36741" spans="1:4">
      <c r="A36741">
        <v>2317266</v>
      </c>
      <c r="B36741" t="s">
        <v>63897</v>
      </c>
      <c r="C36741" t="s">
        <v>71552</v>
      </c>
      <c r="D36741" t="s">
        <v>63781</v>
      </c>
    </row>
    <row r="36742" spans="1:4">
      <c r="A36742">
        <v>3631385</v>
      </c>
      <c r="B36742" t="s">
        <v>66188</v>
      </c>
      <c r="C36742" t="s">
        <v>107448</v>
      </c>
      <c r="D36742" t="s">
        <v>63784</v>
      </c>
    </row>
    <row r="36743" spans="1:4">
      <c r="A36743">
        <v>3674061</v>
      </c>
      <c r="B36743" t="s">
        <v>74493</v>
      </c>
      <c r="C36743" t="s">
        <v>107449</v>
      </c>
      <c r="D36743" t="s">
        <v>63781</v>
      </c>
    </row>
    <row r="36744" spans="1:4">
      <c r="A36744">
        <v>2921430</v>
      </c>
      <c r="B36744" t="s">
        <v>63929</v>
      </c>
      <c r="C36744" t="s">
        <v>98094</v>
      </c>
      <c r="D36744" t="s">
        <v>63781</v>
      </c>
    </row>
    <row r="36745" spans="1:4">
      <c r="A36745">
        <v>2063248</v>
      </c>
      <c r="B36745" t="s">
        <v>73712</v>
      </c>
      <c r="C36745" t="s">
        <v>83941</v>
      </c>
      <c r="D36745" t="s">
        <v>63784</v>
      </c>
    </row>
    <row r="36746" spans="1:4">
      <c r="A36746">
        <v>3625502</v>
      </c>
      <c r="B36746" t="s">
        <v>67068</v>
      </c>
      <c r="C36746" t="s">
        <v>66226</v>
      </c>
      <c r="D36746" t="s">
        <v>63781</v>
      </c>
    </row>
    <row r="36747" spans="1:4">
      <c r="A36747">
        <v>1508416</v>
      </c>
      <c r="B36747" t="s">
        <v>107450</v>
      </c>
      <c r="C36747" t="s">
        <v>107451</v>
      </c>
      <c r="D36747" t="s">
        <v>63781</v>
      </c>
    </row>
    <row r="36748" spans="1:4">
      <c r="A36748">
        <v>2388921</v>
      </c>
      <c r="B36748" t="s">
        <v>64908</v>
      </c>
      <c r="C36748" t="s">
        <v>75558</v>
      </c>
      <c r="D36748" t="s">
        <v>63784</v>
      </c>
    </row>
    <row r="36749" spans="1:4">
      <c r="A36749">
        <v>2249230</v>
      </c>
      <c r="B36749" t="s">
        <v>107452</v>
      </c>
      <c r="C36749" t="s">
        <v>89149</v>
      </c>
      <c r="D36749" t="s">
        <v>63781</v>
      </c>
    </row>
    <row r="36750" spans="1:4">
      <c r="A36750">
        <v>2044221</v>
      </c>
      <c r="B36750" t="s">
        <v>65288</v>
      </c>
      <c r="C36750" t="s">
        <v>77174</v>
      </c>
      <c r="D36750" t="s">
        <v>63781</v>
      </c>
    </row>
    <row r="36751" spans="1:4">
      <c r="A36751">
        <v>3713174</v>
      </c>
      <c r="B36751" t="s">
        <v>67396</v>
      </c>
      <c r="C36751" t="s">
        <v>68822</v>
      </c>
      <c r="D36751" t="s">
        <v>63781</v>
      </c>
    </row>
    <row r="36752" spans="1:4">
      <c r="A36752">
        <v>1529713</v>
      </c>
      <c r="B36752" t="s">
        <v>107453</v>
      </c>
      <c r="C36752" t="s">
        <v>96454</v>
      </c>
      <c r="D36752" t="s">
        <v>63781</v>
      </c>
    </row>
    <row r="36753" spans="1:4">
      <c r="A36753">
        <v>1995039</v>
      </c>
      <c r="B36753" t="s">
        <v>64264</v>
      </c>
      <c r="C36753" t="s">
        <v>68701</v>
      </c>
      <c r="D36753" t="s">
        <v>63781</v>
      </c>
    </row>
    <row r="36754" spans="1:4">
      <c r="A36754">
        <v>2164984</v>
      </c>
      <c r="B36754" t="s">
        <v>93269</v>
      </c>
      <c r="C36754" t="s">
        <v>107454</v>
      </c>
      <c r="D36754" t="s">
        <v>63781</v>
      </c>
    </row>
    <row r="36755" spans="1:4">
      <c r="A36755">
        <v>1440269</v>
      </c>
      <c r="B36755" t="s">
        <v>78644</v>
      </c>
      <c r="C36755" t="s">
        <v>82261</v>
      </c>
      <c r="D36755" t="s">
        <v>63781</v>
      </c>
    </row>
    <row r="36756" spans="1:4">
      <c r="A36756">
        <v>3010865</v>
      </c>
      <c r="B36756" t="s">
        <v>71497</v>
      </c>
      <c r="C36756" t="s">
        <v>107455</v>
      </c>
      <c r="D36756" t="s">
        <v>63781</v>
      </c>
    </row>
    <row r="36757" spans="1:4">
      <c r="A36757">
        <v>3796905</v>
      </c>
      <c r="B36757" t="s">
        <v>107456</v>
      </c>
      <c r="C36757" t="s">
        <v>107457</v>
      </c>
      <c r="D36757" t="s">
        <v>63784</v>
      </c>
    </row>
    <row r="36758" spans="1:4">
      <c r="A36758">
        <v>2571912</v>
      </c>
      <c r="B36758" t="s">
        <v>103831</v>
      </c>
      <c r="C36758" t="s">
        <v>75541</v>
      </c>
      <c r="D36758" t="s">
        <v>63781</v>
      </c>
    </row>
    <row r="36759" spans="1:4">
      <c r="A36759">
        <v>1304112</v>
      </c>
      <c r="B36759" t="s">
        <v>64304</v>
      </c>
      <c r="C36759" t="s">
        <v>78879</v>
      </c>
      <c r="D36759" t="s">
        <v>63784</v>
      </c>
    </row>
    <row r="36760" spans="1:4">
      <c r="A36760">
        <v>1244981</v>
      </c>
      <c r="B36760" t="s">
        <v>85810</v>
      </c>
      <c r="C36760" t="s">
        <v>69990</v>
      </c>
      <c r="D36760" t="s">
        <v>63781</v>
      </c>
    </row>
    <row r="36761" spans="1:4">
      <c r="A36761">
        <v>3397230</v>
      </c>
      <c r="B36761" t="s">
        <v>70743</v>
      </c>
      <c r="C36761" t="s">
        <v>81057</v>
      </c>
      <c r="D36761" t="s">
        <v>63784</v>
      </c>
    </row>
    <row r="36762" spans="1:4">
      <c r="A36762">
        <v>3534421</v>
      </c>
      <c r="B36762" t="s">
        <v>64300</v>
      </c>
      <c r="C36762" t="s">
        <v>71798</v>
      </c>
      <c r="D36762" t="s">
        <v>63781</v>
      </c>
    </row>
    <row r="36763" spans="1:4">
      <c r="A36763">
        <v>3413411</v>
      </c>
      <c r="B36763" t="s">
        <v>64084</v>
      </c>
      <c r="C36763" t="s">
        <v>73042</v>
      </c>
      <c r="D36763" t="s">
        <v>63781</v>
      </c>
    </row>
    <row r="36764" spans="1:4">
      <c r="A36764">
        <v>1278731</v>
      </c>
      <c r="B36764" t="s">
        <v>64490</v>
      </c>
      <c r="C36764" t="s">
        <v>83526</v>
      </c>
      <c r="D36764" t="s">
        <v>63781</v>
      </c>
    </row>
    <row r="36765" spans="1:4">
      <c r="A36765">
        <v>2340046</v>
      </c>
      <c r="B36765" t="s">
        <v>107458</v>
      </c>
      <c r="C36765" t="s">
        <v>107459</v>
      </c>
      <c r="D36765" t="s">
        <v>63781</v>
      </c>
    </row>
    <row r="36766" spans="1:4">
      <c r="A36766">
        <v>2125423</v>
      </c>
      <c r="B36766" t="s">
        <v>66289</v>
      </c>
      <c r="C36766" t="s">
        <v>81947</v>
      </c>
      <c r="D36766" t="s">
        <v>63784</v>
      </c>
    </row>
    <row r="36767" spans="1:4">
      <c r="A36767">
        <v>5762289</v>
      </c>
      <c r="B36767" t="s">
        <v>78189</v>
      </c>
      <c r="C36767" t="s">
        <v>107460</v>
      </c>
      <c r="D36767" t="s">
        <v>63784</v>
      </c>
    </row>
    <row r="36768" spans="1:4">
      <c r="A36768">
        <v>1015095</v>
      </c>
      <c r="B36768" t="s">
        <v>98563</v>
      </c>
      <c r="C36768" t="s">
        <v>107461</v>
      </c>
      <c r="D36768" t="s">
        <v>63784</v>
      </c>
    </row>
    <row r="36769" spans="1:4">
      <c r="A36769">
        <v>1528526</v>
      </c>
      <c r="B36769" t="s">
        <v>64886</v>
      </c>
      <c r="C36769" t="s">
        <v>107462</v>
      </c>
      <c r="D36769" t="s">
        <v>63781</v>
      </c>
    </row>
    <row r="36770" spans="1:4">
      <c r="A36770">
        <v>3690676</v>
      </c>
      <c r="B36770" t="s">
        <v>67051</v>
      </c>
      <c r="C36770" t="s">
        <v>107463</v>
      </c>
      <c r="D36770" t="s">
        <v>63781</v>
      </c>
    </row>
    <row r="36771" spans="1:4">
      <c r="A36771">
        <v>1827908</v>
      </c>
      <c r="B36771" t="s">
        <v>66023</v>
      </c>
      <c r="C36771" t="s">
        <v>107464</v>
      </c>
      <c r="D36771" t="s">
        <v>63784</v>
      </c>
    </row>
    <row r="36772" spans="1:4">
      <c r="A36772">
        <v>2471463</v>
      </c>
      <c r="B36772" t="s">
        <v>68877</v>
      </c>
      <c r="C36772" t="s">
        <v>107465</v>
      </c>
      <c r="D36772" t="s">
        <v>63784</v>
      </c>
    </row>
    <row r="36773" spans="1:4">
      <c r="A36773">
        <v>2419875</v>
      </c>
      <c r="B36773" t="s">
        <v>64010</v>
      </c>
      <c r="C36773" t="s">
        <v>81486</v>
      </c>
      <c r="D36773" t="s">
        <v>63781</v>
      </c>
    </row>
    <row r="36774" spans="1:4">
      <c r="A36774">
        <v>5478144</v>
      </c>
      <c r="B36774" t="s">
        <v>76954</v>
      </c>
      <c r="C36774" t="s">
        <v>107466</v>
      </c>
      <c r="D36774" t="s">
        <v>63781</v>
      </c>
    </row>
    <row r="36775" spans="1:4">
      <c r="A36775">
        <v>3570262</v>
      </c>
      <c r="B36775" t="s">
        <v>69812</v>
      </c>
      <c r="C36775" t="s">
        <v>82668</v>
      </c>
      <c r="D36775" t="s">
        <v>63784</v>
      </c>
    </row>
    <row r="36776" spans="1:4">
      <c r="A36776">
        <v>2461528</v>
      </c>
      <c r="B36776" t="s">
        <v>65859</v>
      </c>
      <c r="C36776" t="s">
        <v>83389</v>
      </c>
      <c r="D36776" t="s">
        <v>63784</v>
      </c>
    </row>
    <row r="36777" spans="1:4">
      <c r="A36777">
        <v>1622111</v>
      </c>
      <c r="B36777" t="s">
        <v>68709</v>
      </c>
      <c r="C36777" t="s">
        <v>107467</v>
      </c>
      <c r="D36777" t="s">
        <v>63781</v>
      </c>
    </row>
    <row r="36778" spans="1:4">
      <c r="A36778">
        <v>3331129</v>
      </c>
      <c r="B36778" t="s">
        <v>107468</v>
      </c>
      <c r="C36778" t="s">
        <v>98642</v>
      </c>
      <c r="D36778" t="s">
        <v>63781</v>
      </c>
    </row>
    <row r="36779" spans="1:4">
      <c r="A36779">
        <v>4020062</v>
      </c>
      <c r="B36779" t="s">
        <v>72091</v>
      </c>
      <c r="C36779" t="s">
        <v>107469</v>
      </c>
      <c r="D36779" t="s">
        <v>63781</v>
      </c>
    </row>
    <row r="36780" spans="1:4">
      <c r="A36780">
        <v>1264393</v>
      </c>
      <c r="B36780" t="s">
        <v>107470</v>
      </c>
      <c r="C36780" t="s">
        <v>64176</v>
      </c>
      <c r="D36780" t="s">
        <v>63781</v>
      </c>
    </row>
    <row r="36781" spans="1:4">
      <c r="A36781">
        <v>3225175</v>
      </c>
      <c r="B36781" t="s">
        <v>107471</v>
      </c>
      <c r="C36781" t="s">
        <v>107472</v>
      </c>
      <c r="D36781" t="s">
        <v>63781</v>
      </c>
    </row>
    <row r="36782" spans="1:4">
      <c r="A36782">
        <v>1872819</v>
      </c>
      <c r="B36782" t="s">
        <v>70479</v>
      </c>
      <c r="C36782" t="s">
        <v>77150</v>
      </c>
      <c r="D36782" t="s">
        <v>63781</v>
      </c>
    </row>
    <row r="36783" spans="1:4">
      <c r="A36783">
        <v>4597985</v>
      </c>
      <c r="B36783" t="s">
        <v>81996</v>
      </c>
      <c r="C36783" t="s">
        <v>103940</v>
      </c>
      <c r="D36783" t="s">
        <v>63781</v>
      </c>
    </row>
    <row r="36784" spans="1:4">
      <c r="A36784">
        <v>3425097</v>
      </c>
      <c r="B36784" t="s">
        <v>107473</v>
      </c>
      <c r="C36784" t="s">
        <v>107474</v>
      </c>
      <c r="D36784" t="s">
        <v>63781</v>
      </c>
    </row>
    <row r="36785" spans="1:4">
      <c r="A36785">
        <v>2457027</v>
      </c>
      <c r="B36785" t="s">
        <v>65378</v>
      </c>
      <c r="C36785" t="s">
        <v>77547</v>
      </c>
      <c r="D36785" t="s">
        <v>63781</v>
      </c>
    </row>
    <row r="36786" spans="1:4">
      <c r="A36786">
        <v>921284</v>
      </c>
      <c r="B36786" t="s">
        <v>82778</v>
      </c>
      <c r="C36786" t="s">
        <v>107475</v>
      </c>
      <c r="D36786" t="s">
        <v>63781</v>
      </c>
    </row>
    <row r="36787" spans="1:4">
      <c r="A36787">
        <v>1705138</v>
      </c>
      <c r="B36787" t="s">
        <v>69464</v>
      </c>
      <c r="C36787" t="s">
        <v>86086</v>
      </c>
      <c r="D36787" t="s">
        <v>63784</v>
      </c>
    </row>
    <row r="36788" spans="1:4">
      <c r="A36788">
        <v>2064774</v>
      </c>
      <c r="B36788" t="s">
        <v>107476</v>
      </c>
      <c r="C36788" t="s">
        <v>84117</v>
      </c>
      <c r="D36788" t="s">
        <v>63781</v>
      </c>
    </row>
    <row r="36789" spans="1:4">
      <c r="A36789">
        <v>395023</v>
      </c>
      <c r="B36789" t="s">
        <v>71415</v>
      </c>
      <c r="C36789" t="s">
        <v>84045</v>
      </c>
      <c r="D36789" t="s">
        <v>63784</v>
      </c>
    </row>
    <row r="36790" spans="1:4">
      <c r="A36790">
        <v>2587172</v>
      </c>
      <c r="B36790" t="s">
        <v>107477</v>
      </c>
      <c r="C36790" t="s">
        <v>107478</v>
      </c>
      <c r="D36790" t="s">
        <v>63781</v>
      </c>
    </row>
    <row r="36791" spans="1:4">
      <c r="A36791">
        <v>4207931</v>
      </c>
      <c r="B36791" t="s">
        <v>107479</v>
      </c>
      <c r="C36791" t="s">
        <v>107480</v>
      </c>
      <c r="D36791" t="s">
        <v>63781</v>
      </c>
    </row>
    <row r="36792" spans="1:4">
      <c r="A36792">
        <v>3577911</v>
      </c>
      <c r="B36792" t="s">
        <v>107481</v>
      </c>
      <c r="C36792" t="s">
        <v>107482</v>
      </c>
      <c r="D36792" t="s">
        <v>63784</v>
      </c>
    </row>
    <row r="36793" spans="1:4">
      <c r="A36793">
        <v>3775589</v>
      </c>
      <c r="B36793" t="s">
        <v>69739</v>
      </c>
      <c r="C36793" t="s">
        <v>68915</v>
      </c>
      <c r="D36793" t="s">
        <v>63784</v>
      </c>
    </row>
    <row r="36794" spans="1:4">
      <c r="A36794">
        <v>2245994</v>
      </c>
      <c r="B36794" t="s">
        <v>107483</v>
      </c>
      <c r="C36794" t="s">
        <v>86450</v>
      </c>
      <c r="D36794" t="s">
        <v>63781</v>
      </c>
    </row>
    <row r="36795" spans="1:4">
      <c r="A36795">
        <v>2912557</v>
      </c>
      <c r="B36795" t="s">
        <v>70511</v>
      </c>
      <c r="C36795" t="s">
        <v>86138</v>
      </c>
      <c r="D36795" t="s">
        <v>63781</v>
      </c>
    </row>
    <row r="36796" spans="1:4">
      <c r="A36796">
        <v>1501540</v>
      </c>
      <c r="B36796" t="s">
        <v>65277</v>
      </c>
      <c r="C36796" t="s">
        <v>107484</v>
      </c>
      <c r="D36796" t="s">
        <v>63781</v>
      </c>
    </row>
    <row r="36797" spans="1:4">
      <c r="A36797">
        <v>1443940</v>
      </c>
      <c r="B36797" t="s">
        <v>73601</v>
      </c>
      <c r="C36797" t="s">
        <v>107485</v>
      </c>
      <c r="D36797" t="s">
        <v>63781</v>
      </c>
    </row>
    <row r="36798" spans="1:4">
      <c r="A36798">
        <v>3004348</v>
      </c>
      <c r="B36798" t="s">
        <v>88080</v>
      </c>
      <c r="C36798" t="s">
        <v>107486</v>
      </c>
      <c r="D36798" t="s">
        <v>63781</v>
      </c>
    </row>
    <row r="36799" spans="1:4">
      <c r="A36799">
        <v>2388471</v>
      </c>
      <c r="B36799" t="s">
        <v>72234</v>
      </c>
      <c r="C36799" t="s">
        <v>107487</v>
      </c>
      <c r="D36799" t="s">
        <v>63781</v>
      </c>
    </row>
    <row r="36800" spans="1:4">
      <c r="A36800">
        <v>2971733</v>
      </c>
      <c r="B36800" t="s">
        <v>107488</v>
      </c>
      <c r="C36800" t="s">
        <v>101138</v>
      </c>
      <c r="D36800" t="s">
        <v>63784</v>
      </c>
    </row>
    <row r="36801" spans="1:4">
      <c r="A36801">
        <v>2506734</v>
      </c>
      <c r="B36801" t="s">
        <v>80882</v>
      </c>
      <c r="C36801" t="s">
        <v>107489</v>
      </c>
      <c r="D36801" t="s">
        <v>63781</v>
      </c>
    </row>
    <row r="36802" spans="1:4">
      <c r="A36802">
        <v>5303871</v>
      </c>
      <c r="B36802" t="s">
        <v>64812</v>
      </c>
      <c r="C36802" t="s">
        <v>69520</v>
      </c>
      <c r="D36802" t="s">
        <v>63784</v>
      </c>
    </row>
    <row r="36803" spans="1:4">
      <c r="A36803">
        <v>4724881</v>
      </c>
      <c r="B36803" t="s">
        <v>107490</v>
      </c>
      <c r="C36803" t="s">
        <v>107491</v>
      </c>
      <c r="D36803" t="s">
        <v>63781</v>
      </c>
    </row>
    <row r="36804" spans="1:4">
      <c r="A36804">
        <v>3397167</v>
      </c>
      <c r="B36804" t="s">
        <v>66885</v>
      </c>
      <c r="C36804" t="s">
        <v>107492</v>
      </c>
      <c r="D36804" t="s">
        <v>63781</v>
      </c>
    </row>
    <row r="36805" spans="1:4">
      <c r="A36805">
        <v>3724887</v>
      </c>
      <c r="B36805" t="s">
        <v>107493</v>
      </c>
      <c r="C36805" t="s">
        <v>107494</v>
      </c>
      <c r="D36805" t="s">
        <v>63781</v>
      </c>
    </row>
    <row r="36806" spans="1:4">
      <c r="A36806">
        <v>1491092</v>
      </c>
      <c r="B36806" t="s">
        <v>107495</v>
      </c>
      <c r="C36806" t="s">
        <v>67790</v>
      </c>
      <c r="D36806" t="s">
        <v>63784</v>
      </c>
    </row>
    <row r="36807" spans="1:4">
      <c r="A36807">
        <v>3253161</v>
      </c>
      <c r="B36807" t="s">
        <v>107496</v>
      </c>
      <c r="C36807" t="s">
        <v>107497</v>
      </c>
      <c r="D36807" t="s">
        <v>63784</v>
      </c>
    </row>
    <row r="36808" spans="1:4">
      <c r="A36808">
        <v>2217419</v>
      </c>
      <c r="B36808" t="s">
        <v>107498</v>
      </c>
      <c r="C36808" t="s">
        <v>69122</v>
      </c>
      <c r="D36808" t="s">
        <v>63781</v>
      </c>
    </row>
    <row r="36809" spans="1:4">
      <c r="A36809">
        <v>2903996</v>
      </c>
      <c r="B36809" t="s">
        <v>72755</v>
      </c>
      <c r="C36809" t="s">
        <v>90221</v>
      </c>
      <c r="D36809" t="s">
        <v>63781</v>
      </c>
    </row>
    <row r="36810" spans="1:4">
      <c r="A36810">
        <v>3698184</v>
      </c>
      <c r="B36810" t="s">
        <v>66736</v>
      </c>
      <c r="C36810" t="s">
        <v>107499</v>
      </c>
      <c r="D36810" t="s">
        <v>63781</v>
      </c>
    </row>
    <row r="36811" spans="1:4">
      <c r="A36811">
        <v>3878622</v>
      </c>
      <c r="B36811" t="s">
        <v>73536</v>
      </c>
      <c r="C36811" t="s">
        <v>107500</v>
      </c>
      <c r="D36811" t="s">
        <v>63784</v>
      </c>
    </row>
    <row r="36812" spans="1:4">
      <c r="A36812">
        <v>5309994</v>
      </c>
      <c r="B36812" t="s">
        <v>75789</v>
      </c>
      <c r="C36812" t="s">
        <v>64015</v>
      </c>
      <c r="D36812" t="s">
        <v>63784</v>
      </c>
    </row>
    <row r="36813" spans="1:4">
      <c r="A36813">
        <v>3702760</v>
      </c>
      <c r="B36813" t="s">
        <v>73374</v>
      </c>
      <c r="C36813" t="s">
        <v>70030</v>
      </c>
      <c r="D36813" t="s">
        <v>63781</v>
      </c>
    </row>
    <row r="36814" spans="1:4">
      <c r="A36814">
        <v>3672842</v>
      </c>
      <c r="B36814" t="s">
        <v>107501</v>
      </c>
      <c r="C36814" t="s">
        <v>74476</v>
      </c>
      <c r="D36814" t="s">
        <v>63781</v>
      </c>
    </row>
    <row r="36815" spans="1:4">
      <c r="A36815">
        <v>3793104</v>
      </c>
      <c r="B36815" t="s">
        <v>71026</v>
      </c>
      <c r="C36815" t="s">
        <v>107502</v>
      </c>
      <c r="D36815" t="s">
        <v>63781</v>
      </c>
    </row>
    <row r="36816" spans="1:4">
      <c r="A36816">
        <v>3720814</v>
      </c>
      <c r="B36816" t="s">
        <v>96196</v>
      </c>
      <c r="C36816" t="s">
        <v>107503</v>
      </c>
      <c r="D36816" t="s">
        <v>63784</v>
      </c>
    </row>
    <row r="36817" spans="1:4">
      <c r="A36817">
        <v>3411039</v>
      </c>
      <c r="B36817" t="s">
        <v>107504</v>
      </c>
      <c r="C36817" t="s">
        <v>107505</v>
      </c>
      <c r="D36817" t="s">
        <v>63781</v>
      </c>
    </row>
    <row r="36818" spans="1:4">
      <c r="A36818">
        <v>6925968</v>
      </c>
      <c r="B36818" t="s">
        <v>107506</v>
      </c>
      <c r="C36818" t="s">
        <v>107507</v>
      </c>
      <c r="D36818" t="s">
        <v>63784</v>
      </c>
    </row>
    <row r="36819" spans="1:4">
      <c r="A36819">
        <v>2120494</v>
      </c>
      <c r="B36819" t="s">
        <v>92461</v>
      </c>
      <c r="C36819" t="s">
        <v>106933</v>
      </c>
      <c r="D36819" t="s">
        <v>63781</v>
      </c>
    </row>
    <row r="36820" spans="1:4">
      <c r="A36820">
        <v>4650606</v>
      </c>
      <c r="B36820" t="s">
        <v>102595</v>
      </c>
      <c r="C36820" t="s">
        <v>91747</v>
      </c>
      <c r="D36820" t="s">
        <v>63781</v>
      </c>
    </row>
    <row r="36821" spans="1:4">
      <c r="A36821">
        <v>1686107</v>
      </c>
      <c r="B36821" t="s">
        <v>70096</v>
      </c>
      <c r="C36821" t="s">
        <v>107508</v>
      </c>
      <c r="D36821" t="s">
        <v>63781</v>
      </c>
    </row>
    <row r="36822" spans="1:4">
      <c r="A36822">
        <v>4924013</v>
      </c>
      <c r="B36822" t="s">
        <v>100802</v>
      </c>
      <c r="C36822" t="s">
        <v>107509</v>
      </c>
      <c r="D36822" t="s">
        <v>63781</v>
      </c>
    </row>
    <row r="36823" spans="1:4">
      <c r="A36823">
        <v>1161742</v>
      </c>
      <c r="B36823" t="s">
        <v>107510</v>
      </c>
      <c r="C36823" t="s">
        <v>107511</v>
      </c>
      <c r="D36823" t="s">
        <v>63784</v>
      </c>
    </row>
    <row r="36824" spans="1:4">
      <c r="A36824">
        <v>2010611</v>
      </c>
      <c r="B36824" t="s">
        <v>107512</v>
      </c>
      <c r="C36824" t="s">
        <v>68701</v>
      </c>
      <c r="D36824" t="s">
        <v>63781</v>
      </c>
    </row>
    <row r="36825" spans="1:4">
      <c r="A36825">
        <v>2926915</v>
      </c>
      <c r="B36825" t="s">
        <v>73012</v>
      </c>
      <c r="C36825" t="s">
        <v>72269</v>
      </c>
      <c r="D36825" t="s">
        <v>63781</v>
      </c>
    </row>
    <row r="36826" spans="1:4">
      <c r="A36826">
        <v>2500877</v>
      </c>
      <c r="B36826" t="s">
        <v>107513</v>
      </c>
      <c r="C36826" t="s">
        <v>68961</v>
      </c>
      <c r="D36826" t="s">
        <v>63781</v>
      </c>
    </row>
    <row r="36827" spans="1:4">
      <c r="A36827">
        <v>4514244</v>
      </c>
      <c r="B36827" t="s">
        <v>63849</v>
      </c>
      <c r="C36827" t="s">
        <v>69895</v>
      </c>
      <c r="D36827" t="s">
        <v>63781</v>
      </c>
    </row>
    <row r="36828" spans="1:4">
      <c r="A36828">
        <v>3415121</v>
      </c>
      <c r="B36828" t="s">
        <v>63835</v>
      </c>
      <c r="C36828" t="s">
        <v>107514</v>
      </c>
      <c r="D36828" t="s">
        <v>63784</v>
      </c>
    </row>
    <row r="36829" spans="1:4">
      <c r="A36829">
        <v>1907733</v>
      </c>
      <c r="B36829" t="s">
        <v>107515</v>
      </c>
      <c r="C36829" t="s">
        <v>107516</v>
      </c>
      <c r="D36829" t="s">
        <v>63781</v>
      </c>
    </row>
    <row r="36830" spans="1:4">
      <c r="A36830">
        <v>2499927</v>
      </c>
      <c r="B36830" t="s">
        <v>107517</v>
      </c>
      <c r="C36830" t="s">
        <v>107518</v>
      </c>
      <c r="D36830" t="s">
        <v>63781</v>
      </c>
    </row>
    <row r="36831" spans="1:4">
      <c r="A36831">
        <v>4010193</v>
      </c>
      <c r="B36831" t="s">
        <v>107519</v>
      </c>
      <c r="C36831" t="s">
        <v>107520</v>
      </c>
      <c r="D36831" t="s">
        <v>63784</v>
      </c>
    </row>
    <row r="36832" spans="1:4">
      <c r="A36832">
        <v>2605617</v>
      </c>
      <c r="B36832" t="s">
        <v>107521</v>
      </c>
      <c r="C36832" t="s">
        <v>74825</v>
      </c>
      <c r="D36832" t="s">
        <v>63781</v>
      </c>
    </row>
    <row r="36833" spans="1:4">
      <c r="A36833">
        <v>3613271</v>
      </c>
      <c r="B36833" t="s">
        <v>107522</v>
      </c>
      <c r="C36833" t="s">
        <v>107523</v>
      </c>
      <c r="D36833" t="s">
        <v>63784</v>
      </c>
    </row>
    <row r="36834" spans="1:4">
      <c r="A36834">
        <v>4820096</v>
      </c>
      <c r="B36834" t="s">
        <v>66185</v>
      </c>
      <c r="C36834" t="s">
        <v>107524</v>
      </c>
      <c r="D36834" t="s">
        <v>63781</v>
      </c>
    </row>
    <row r="36835" spans="1:4">
      <c r="A36835">
        <v>3747193</v>
      </c>
      <c r="B36835" t="s">
        <v>107525</v>
      </c>
      <c r="C36835" t="s">
        <v>85960</v>
      </c>
      <c r="D36835" t="s">
        <v>63784</v>
      </c>
    </row>
    <row r="36836" spans="1:4">
      <c r="A36836">
        <v>3823574</v>
      </c>
      <c r="B36836" t="s">
        <v>107526</v>
      </c>
      <c r="C36836" t="s">
        <v>107527</v>
      </c>
      <c r="D36836" t="s">
        <v>63781</v>
      </c>
    </row>
    <row r="36837" spans="1:4">
      <c r="A36837">
        <v>706374</v>
      </c>
      <c r="B36837" t="s">
        <v>107528</v>
      </c>
      <c r="C36837" t="s">
        <v>107529</v>
      </c>
      <c r="D36837" t="s">
        <v>63781</v>
      </c>
    </row>
    <row r="36838" spans="1:4">
      <c r="A36838">
        <v>2229981</v>
      </c>
      <c r="B36838" t="s">
        <v>69184</v>
      </c>
      <c r="C36838" t="s">
        <v>107530</v>
      </c>
      <c r="D36838" t="s">
        <v>63781</v>
      </c>
    </row>
    <row r="36839" spans="1:4">
      <c r="A36839">
        <v>1161593</v>
      </c>
      <c r="B36839" t="s">
        <v>95429</v>
      </c>
      <c r="C36839" t="s">
        <v>107531</v>
      </c>
      <c r="D36839" t="s">
        <v>63781</v>
      </c>
    </row>
    <row r="36840" spans="1:4">
      <c r="A36840">
        <v>3712671</v>
      </c>
      <c r="B36840" t="s">
        <v>64569</v>
      </c>
      <c r="C36840" t="s">
        <v>107532</v>
      </c>
      <c r="D36840" t="s">
        <v>63781</v>
      </c>
    </row>
    <row r="36841" spans="1:4">
      <c r="A36841">
        <v>2197801</v>
      </c>
      <c r="B36841" t="s">
        <v>66232</v>
      </c>
      <c r="C36841" t="s">
        <v>107533</v>
      </c>
      <c r="D36841" t="s">
        <v>63781</v>
      </c>
    </row>
    <row r="36842" spans="1:4">
      <c r="A36842">
        <v>2185648</v>
      </c>
      <c r="B36842" t="s">
        <v>107534</v>
      </c>
      <c r="C36842" t="s">
        <v>107535</v>
      </c>
      <c r="D36842" t="s">
        <v>63781</v>
      </c>
    </row>
    <row r="36843" spans="1:4">
      <c r="A36843">
        <v>3825601</v>
      </c>
      <c r="B36843" t="s">
        <v>77704</v>
      </c>
      <c r="C36843" t="s">
        <v>107536</v>
      </c>
      <c r="D36843" t="s">
        <v>63781</v>
      </c>
    </row>
    <row r="36844" spans="1:4">
      <c r="A36844">
        <v>2229978</v>
      </c>
      <c r="B36844" t="s">
        <v>63849</v>
      </c>
      <c r="C36844" t="s">
        <v>102100</v>
      </c>
      <c r="D36844" t="s">
        <v>63781</v>
      </c>
    </row>
    <row r="36845" spans="1:4">
      <c r="A36845">
        <v>4736238</v>
      </c>
      <c r="B36845" t="s">
        <v>72455</v>
      </c>
      <c r="C36845" t="s">
        <v>107537</v>
      </c>
      <c r="D36845" t="s">
        <v>63784</v>
      </c>
    </row>
    <row r="36846" spans="1:4">
      <c r="A36846">
        <v>2948722</v>
      </c>
      <c r="B36846" t="s">
        <v>107538</v>
      </c>
      <c r="C36846" t="s">
        <v>70017</v>
      </c>
      <c r="D36846" t="s">
        <v>63781</v>
      </c>
    </row>
    <row r="36847" spans="1:4">
      <c r="A36847">
        <v>3777019</v>
      </c>
      <c r="B36847" t="s">
        <v>107539</v>
      </c>
      <c r="C36847" t="s">
        <v>76149</v>
      </c>
      <c r="D36847" t="s">
        <v>63784</v>
      </c>
    </row>
    <row r="36848" spans="1:4">
      <c r="A36848">
        <v>3537087</v>
      </c>
      <c r="B36848" t="s">
        <v>107540</v>
      </c>
      <c r="C36848" t="s">
        <v>107541</v>
      </c>
      <c r="D36848" t="s">
        <v>63781</v>
      </c>
    </row>
    <row r="36849" spans="1:4">
      <c r="A36849">
        <v>4727456</v>
      </c>
      <c r="B36849" t="s">
        <v>66273</v>
      </c>
      <c r="C36849" t="s">
        <v>107542</v>
      </c>
      <c r="D36849" t="s">
        <v>63784</v>
      </c>
    </row>
    <row r="36850" spans="1:4">
      <c r="A36850">
        <v>3474022</v>
      </c>
      <c r="B36850" t="s">
        <v>88622</v>
      </c>
      <c r="C36850" t="s">
        <v>70666</v>
      </c>
      <c r="D36850" t="s">
        <v>63781</v>
      </c>
    </row>
    <row r="36851" spans="1:4">
      <c r="A36851">
        <v>3189679</v>
      </c>
      <c r="B36851" t="s">
        <v>67339</v>
      </c>
      <c r="C36851" t="s">
        <v>66866</v>
      </c>
      <c r="D36851" t="s">
        <v>63781</v>
      </c>
    </row>
    <row r="36852" spans="1:4">
      <c r="A36852">
        <v>3027215</v>
      </c>
      <c r="B36852" t="s">
        <v>107543</v>
      </c>
      <c r="C36852" t="s">
        <v>107544</v>
      </c>
      <c r="D36852" t="s">
        <v>63781</v>
      </c>
    </row>
    <row r="36853" spans="1:4">
      <c r="A36853">
        <v>4803358</v>
      </c>
      <c r="B36853" t="s">
        <v>107545</v>
      </c>
      <c r="C36853" t="s">
        <v>64493</v>
      </c>
      <c r="D36853" t="s">
        <v>63781</v>
      </c>
    </row>
    <row r="36854" spans="1:4">
      <c r="A36854">
        <v>4527744</v>
      </c>
      <c r="B36854" t="s">
        <v>67079</v>
      </c>
      <c r="C36854" t="s">
        <v>107546</v>
      </c>
      <c r="D36854" t="s">
        <v>63781</v>
      </c>
    </row>
    <row r="36855" spans="1:4">
      <c r="A36855">
        <v>4841271</v>
      </c>
      <c r="B36855" t="s">
        <v>107547</v>
      </c>
      <c r="C36855" t="s">
        <v>107548</v>
      </c>
      <c r="D36855" t="s">
        <v>63781</v>
      </c>
    </row>
    <row r="36856" spans="1:4">
      <c r="A36856">
        <v>3734666</v>
      </c>
      <c r="B36856" t="s">
        <v>107549</v>
      </c>
      <c r="C36856" t="s">
        <v>89523</v>
      </c>
      <c r="D36856" t="s">
        <v>63784</v>
      </c>
    </row>
    <row r="36857" spans="1:4">
      <c r="A36857">
        <v>3519663</v>
      </c>
      <c r="B36857" t="s">
        <v>70562</v>
      </c>
      <c r="C36857" t="s">
        <v>72925</v>
      </c>
      <c r="D36857" t="s">
        <v>63781</v>
      </c>
    </row>
    <row r="36858" spans="1:4">
      <c r="A36858">
        <v>1873453</v>
      </c>
      <c r="B36858" t="s">
        <v>107550</v>
      </c>
      <c r="C36858" t="s">
        <v>75047</v>
      </c>
      <c r="D36858" t="s">
        <v>63781</v>
      </c>
    </row>
    <row r="36859" spans="1:4">
      <c r="A36859">
        <v>1828577</v>
      </c>
      <c r="B36859" t="s">
        <v>67051</v>
      </c>
      <c r="C36859" t="s">
        <v>107551</v>
      </c>
      <c r="D36859" t="s">
        <v>63781</v>
      </c>
    </row>
    <row r="36860" spans="1:4">
      <c r="A36860">
        <v>3693892</v>
      </c>
      <c r="B36860" t="s">
        <v>85820</v>
      </c>
      <c r="C36860" t="s">
        <v>76618</v>
      </c>
      <c r="D36860" t="s">
        <v>63784</v>
      </c>
    </row>
    <row r="36861" spans="1:4">
      <c r="A36861">
        <v>1879023</v>
      </c>
      <c r="B36861" t="s">
        <v>66023</v>
      </c>
      <c r="C36861" t="s">
        <v>83134</v>
      </c>
      <c r="D36861" t="s">
        <v>63784</v>
      </c>
    </row>
    <row r="36862" spans="1:4">
      <c r="A36862">
        <v>2275538</v>
      </c>
      <c r="B36862" t="s">
        <v>107552</v>
      </c>
      <c r="C36862" t="s">
        <v>90863</v>
      </c>
      <c r="D36862" t="s">
        <v>63784</v>
      </c>
    </row>
    <row r="36863" spans="1:4">
      <c r="A36863">
        <v>1723035</v>
      </c>
      <c r="B36863" t="s">
        <v>73311</v>
      </c>
      <c r="C36863" t="s">
        <v>107553</v>
      </c>
      <c r="D36863" t="s">
        <v>63781</v>
      </c>
    </row>
    <row r="36864" spans="1:4">
      <c r="A36864">
        <v>4819730</v>
      </c>
      <c r="B36864" t="s">
        <v>107554</v>
      </c>
      <c r="C36864" t="s">
        <v>88551</v>
      </c>
      <c r="D36864" t="s">
        <v>63781</v>
      </c>
    </row>
    <row r="36865" spans="1:4">
      <c r="A36865">
        <v>4816597</v>
      </c>
      <c r="B36865" t="s">
        <v>64397</v>
      </c>
      <c r="C36865" t="s">
        <v>107555</v>
      </c>
      <c r="D36865" t="s">
        <v>63784</v>
      </c>
    </row>
    <row r="36866" spans="1:4">
      <c r="A36866">
        <v>3207186</v>
      </c>
      <c r="B36866" t="s">
        <v>107556</v>
      </c>
      <c r="C36866" t="s">
        <v>68965</v>
      </c>
      <c r="D36866" t="s">
        <v>63781</v>
      </c>
    </row>
    <row r="36867" spans="1:4">
      <c r="A36867">
        <v>3423030</v>
      </c>
      <c r="B36867" t="s">
        <v>81601</v>
      </c>
      <c r="C36867" t="s">
        <v>107557</v>
      </c>
      <c r="D36867" t="s">
        <v>63784</v>
      </c>
    </row>
    <row r="36868" spans="1:4">
      <c r="A36868">
        <v>2963229</v>
      </c>
      <c r="B36868" t="s">
        <v>71337</v>
      </c>
      <c r="C36868" t="s">
        <v>105967</v>
      </c>
      <c r="D36868" t="s">
        <v>63784</v>
      </c>
    </row>
    <row r="36869" spans="1:4">
      <c r="A36869">
        <v>3679609</v>
      </c>
      <c r="B36869" t="s">
        <v>73615</v>
      </c>
      <c r="C36869" t="s">
        <v>107558</v>
      </c>
      <c r="D36869" t="s">
        <v>63781</v>
      </c>
    </row>
    <row r="36870" spans="1:4">
      <c r="A36870">
        <v>2109122</v>
      </c>
      <c r="B36870" t="s">
        <v>69448</v>
      </c>
      <c r="C36870" t="s">
        <v>67459</v>
      </c>
      <c r="D36870" t="s">
        <v>63781</v>
      </c>
    </row>
    <row r="36871" spans="1:4">
      <c r="A36871">
        <v>3194427</v>
      </c>
      <c r="B36871" t="s">
        <v>86964</v>
      </c>
      <c r="C36871" t="s">
        <v>107559</v>
      </c>
      <c r="D36871" t="s">
        <v>63781</v>
      </c>
    </row>
    <row r="36872" spans="1:4">
      <c r="A36872">
        <v>1694207</v>
      </c>
      <c r="B36872" t="s">
        <v>107560</v>
      </c>
      <c r="C36872" t="s">
        <v>73621</v>
      </c>
      <c r="D36872" t="s">
        <v>63781</v>
      </c>
    </row>
    <row r="36873" spans="1:4">
      <c r="A36873">
        <v>2681219</v>
      </c>
      <c r="B36873" t="s">
        <v>65388</v>
      </c>
      <c r="C36873" t="s">
        <v>104017</v>
      </c>
      <c r="D36873" t="s">
        <v>63784</v>
      </c>
    </row>
    <row r="36874" spans="1:4">
      <c r="A36874">
        <v>2364491</v>
      </c>
      <c r="B36874" t="s">
        <v>84835</v>
      </c>
      <c r="C36874" t="s">
        <v>107561</v>
      </c>
      <c r="D36874" t="s">
        <v>63781</v>
      </c>
    </row>
    <row r="36875" spans="1:4">
      <c r="A36875">
        <v>3039067</v>
      </c>
      <c r="B36875" t="s">
        <v>97707</v>
      </c>
      <c r="C36875" t="s">
        <v>97563</v>
      </c>
      <c r="D36875" t="s">
        <v>63784</v>
      </c>
    </row>
    <row r="36876" spans="1:4">
      <c r="A36876">
        <v>1802005</v>
      </c>
      <c r="B36876" t="s">
        <v>96872</v>
      </c>
      <c r="C36876" t="s">
        <v>107562</v>
      </c>
      <c r="D36876" t="s">
        <v>63781</v>
      </c>
    </row>
    <row r="36877" spans="1:4">
      <c r="A36877">
        <v>2106185</v>
      </c>
      <c r="B36877" t="s">
        <v>64569</v>
      </c>
      <c r="C36877" t="s">
        <v>107563</v>
      </c>
      <c r="D36877" t="s">
        <v>63781</v>
      </c>
    </row>
    <row r="36878" spans="1:4">
      <c r="A36878">
        <v>3829299</v>
      </c>
      <c r="B36878" t="s">
        <v>107564</v>
      </c>
      <c r="C36878" t="s">
        <v>64145</v>
      </c>
      <c r="D36878" t="s">
        <v>63781</v>
      </c>
    </row>
    <row r="36879" spans="1:4">
      <c r="A36879">
        <v>2459716</v>
      </c>
      <c r="B36879" t="s">
        <v>64583</v>
      </c>
      <c r="C36879" t="s">
        <v>70032</v>
      </c>
      <c r="D36879" t="s">
        <v>63781</v>
      </c>
    </row>
    <row r="36880" spans="1:4">
      <c r="A36880">
        <v>4032991</v>
      </c>
      <c r="B36880" t="s">
        <v>78364</v>
      </c>
      <c r="C36880" t="s">
        <v>66692</v>
      </c>
      <c r="D36880" t="s">
        <v>63784</v>
      </c>
    </row>
    <row r="36881" spans="1:4">
      <c r="A36881">
        <v>2885063</v>
      </c>
      <c r="B36881" t="s">
        <v>71347</v>
      </c>
      <c r="C36881" t="s">
        <v>80113</v>
      </c>
      <c r="D36881" t="s">
        <v>63781</v>
      </c>
    </row>
    <row r="36882" spans="1:4">
      <c r="A36882">
        <v>1193061</v>
      </c>
      <c r="B36882" t="s">
        <v>107565</v>
      </c>
      <c r="C36882" t="s">
        <v>107566</v>
      </c>
      <c r="D36882" t="s">
        <v>63784</v>
      </c>
    </row>
    <row r="36883" spans="1:4">
      <c r="A36883">
        <v>4540387</v>
      </c>
      <c r="B36883" t="s">
        <v>107567</v>
      </c>
      <c r="C36883" t="s">
        <v>82057</v>
      </c>
      <c r="D36883" t="s">
        <v>63784</v>
      </c>
    </row>
    <row r="36884" spans="1:4">
      <c r="A36884">
        <v>2235258</v>
      </c>
      <c r="B36884" t="s">
        <v>75451</v>
      </c>
      <c r="C36884" t="s">
        <v>74925</v>
      </c>
      <c r="D36884" t="s">
        <v>63781</v>
      </c>
    </row>
    <row r="36885" spans="1:4">
      <c r="A36885">
        <v>3029873</v>
      </c>
      <c r="B36885" t="s">
        <v>96998</v>
      </c>
      <c r="C36885" t="s">
        <v>107568</v>
      </c>
      <c r="D36885" t="s">
        <v>63781</v>
      </c>
    </row>
    <row r="36886" spans="1:4">
      <c r="A36886">
        <v>2406913</v>
      </c>
      <c r="B36886" t="s">
        <v>107569</v>
      </c>
      <c r="C36886" t="s">
        <v>106093</v>
      </c>
      <c r="D36886" t="s">
        <v>63781</v>
      </c>
    </row>
    <row r="36887" spans="1:4">
      <c r="A36887">
        <v>3828903</v>
      </c>
      <c r="B36887" t="s">
        <v>64812</v>
      </c>
      <c r="C36887" t="s">
        <v>65391</v>
      </c>
      <c r="D36887" t="s">
        <v>63784</v>
      </c>
    </row>
    <row r="36888" spans="1:4">
      <c r="A36888">
        <v>3436481</v>
      </c>
      <c r="B36888" t="s">
        <v>107570</v>
      </c>
      <c r="C36888" t="s">
        <v>87162</v>
      </c>
      <c r="D36888" t="s">
        <v>63781</v>
      </c>
    </row>
    <row r="36889" spans="1:4">
      <c r="A36889">
        <v>2287948</v>
      </c>
      <c r="B36889" t="s">
        <v>85211</v>
      </c>
      <c r="C36889" t="s">
        <v>89008</v>
      </c>
      <c r="D36889" t="s">
        <v>63781</v>
      </c>
    </row>
    <row r="36890" spans="1:4">
      <c r="A36890">
        <v>3003346</v>
      </c>
      <c r="B36890" t="s">
        <v>82283</v>
      </c>
      <c r="C36890" t="s">
        <v>107571</v>
      </c>
      <c r="D36890" t="s">
        <v>63781</v>
      </c>
    </row>
    <row r="36891" spans="1:4">
      <c r="A36891">
        <v>2878199</v>
      </c>
      <c r="B36891" t="s">
        <v>107572</v>
      </c>
      <c r="C36891" t="s">
        <v>107573</v>
      </c>
      <c r="D36891" t="s">
        <v>63784</v>
      </c>
    </row>
    <row r="36892" spans="1:4">
      <c r="A36892">
        <v>2175547</v>
      </c>
      <c r="B36892" t="s">
        <v>92058</v>
      </c>
      <c r="C36892" t="s">
        <v>107574</v>
      </c>
      <c r="D36892" t="s">
        <v>63781</v>
      </c>
    </row>
    <row r="36893" spans="1:4">
      <c r="A36893">
        <v>4821320</v>
      </c>
      <c r="B36893" t="s">
        <v>107575</v>
      </c>
      <c r="C36893" t="s">
        <v>107576</v>
      </c>
      <c r="D36893" t="s">
        <v>63781</v>
      </c>
    </row>
    <row r="36894" spans="1:4">
      <c r="A36894">
        <v>2614178</v>
      </c>
      <c r="B36894" t="s">
        <v>65941</v>
      </c>
      <c r="C36894" t="s">
        <v>107577</v>
      </c>
      <c r="D36894" t="s">
        <v>63781</v>
      </c>
    </row>
    <row r="36895" spans="1:4">
      <c r="A36895">
        <v>2215623</v>
      </c>
      <c r="B36895" t="s">
        <v>79901</v>
      </c>
      <c r="C36895" t="s">
        <v>107578</v>
      </c>
      <c r="D36895" t="s">
        <v>63781</v>
      </c>
    </row>
    <row r="36896" spans="1:4">
      <c r="A36896">
        <v>2187855</v>
      </c>
      <c r="B36896" t="s">
        <v>77896</v>
      </c>
      <c r="C36896" t="s">
        <v>107579</v>
      </c>
      <c r="D36896" t="s">
        <v>63784</v>
      </c>
    </row>
    <row r="36897" spans="1:4">
      <c r="A36897">
        <v>3783247</v>
      </c>
      <c r="B36897" t="s">
        <v>107580</v>
      </c>
      <c r="C36897" t="s">
        <v>82845</v>
      </c>
      <c r="D36897" t="s">
        <v>63781</v>
      </c>
    </row>
    <row r="36898" spans="1:4">
      <c r="A36898">
        <v>2567075</v>
      </c>
      <c r="B36898" t="s">
        <v>107581</v>
      </c>
      <c r="C36898" t="s">
        <v>107582</v>
      </c>
      <c r="D36898" t="s">
        <v>63781</v>
      </c>
    </row>
    <row r="36899" spans="1:4">
      <c r="A36899">
        <v>3556319</v>
      </c>
      <c r="B36899" t="s">
        <v>107583</v>
      </c>
      <c r="C36899" t="s">
        <v>97589</v>
      </c>
      <c r="D36899" t="s">
        <v>63784</v>
      </c>
    </row>
    <row r="36900" spans="1:4">
      <c r="A36900">
        <v>4463844</v>
      </c>
      <c r="B36900" t="s">
        <v>76269</v>
      </c>
      <c r="C36900" t="s">
        <v>95216</v>
      </c>
      <c r="D36900" t="s">
        <v>63784</v>
      </c>
    </row>
    <row r="36901" spans="1:4">
      <c r="A36901">
        <v>4292048</v>
      </c>
      <c r="B36901" t="s">
        <v>72995</v>
      </c>
      <c r="C36901" t="s">
        <v>107584</v>
      </c>
      <c r="D36901" t="s">
        <v>63784</v>
      </c>
    </row>
    <row r="36902" spans="1:4">
      <c r="A36902">
        <v>964669</v>
      </c>
      <c r="B36902" t="s">
        <v>64300</v>
      </c>
      <c r="C36902" t="s">
        <v>107585</v>
      </c>
      <c r="D36902" t="s">
        <v>63781</v>
      </c>
    </row>
    <row r="36903" spans="1:4">
      <c r="A36903">
        <v>412412</v>
      </c>
      <c r="B36903" t="s">
        <v>107586</v>
      </c>
      <c r="C36903" t="s">
        <v>69376</v>
      </c>
      <c r="D36903" t="s">
        <v>63781</v>
      </c>
    </row>
    <row r="36904" spans="1:4">
      <c r="A36904">
        <v>2360206</v>
      </c>
      <c r="B36904" t="s">
        <v>107587</v>
      </c>
      <c r="C36904" t="s">
        <v>107588</v>
      </c>
      <c r="D36904" t="s">
        <v>63781</v>
      </c>
    </row>
    <row r="36905" spans="1:4">
      <c r="A36905">
        <v>2895725</v>
      </c>
      <c r="B36905" t="s">
        <v>107589</v>
      </c>
      <c r="C36905" t="s">
        <v>107590</v>
      </c>
      <c r="D36905" t="s">
        <v>63781</v>
      </c>
    </row>
    <row r="36906" spans="1:4">
      <c r="A36906">
        <v>2938661</v>
      </c>
      <c r="B36906" t="s">
        <v>63953</v>
      </c>
      <c r="C36906" t="s">
        <v>107591</v>
      </c>
      <c r="D36906" t="s">
        <v>63784</v>
      </c>
    </row>
    <row r="36907" spans="1:4">
      <c r="A36907">
        <v>2436322</v>
      </c>
      <c r="B36907" t="s">
        <v>107592</v>
      </c>
      <c r="C36907" t="s">
        <v>107593</v>
      </c>
      <c r="D36907" t="s">
        <v>63781</v>
      </c>
    </row>
    <row r="36908" spans="1:4">
      <c r="A36908">
        <v>3686705</v>
      </c>
      <c r="B36908" t="s">
        <v>99034</v>
      </c>
      <c r="C36908" t="s">
        <v>64309</v>
      </c>
      <c r="D36908" t="s">
        <v>63784</v>
      </c>
    </row>
    <row r="36909" spans="1:4">
      <c r="A36909">
        <v>3456662</v>
      </c>
      <c r="B36909" t="s">
        <v>73948</v>
      </c>
      <c r="C36909" t="s">
        <v>75565</v>
      </c>
      <c r="D36909" t="s">
        <v>63781</v>
      </c>
    </row>
    <row r="36910" spans="1:4">
      <c r="A36910">
        <v>2827595</v>
      </c>
      <c r="B36910" t="s">
        <v>107594</v>
      </c>
      <c r="C36910" t="s">
        <v>92395</v>
      </c>
      <c r="D36910" t="s">
        <v>63784</v>
      </c>
    </row>
    <row r="36911" spans="1:4">
      <c r="A36911">
        <v>5685373</v>
      </c>
      <c r="B36911" t="s">
        <v>64934</v>
      </c>
      <c r="C36911" t="s">
        <v>107595</v>
      </c>
      <c r="D36911" t="s">
        <v>63781</v>
      </c>
    </row>
    <row r="36912" spans="1:4">
      <c r="A36912">
        <v>1968448</v>
      </c>
      <c r="B36912" t="s">
        <v>78174</v>
      </c>
      <c r="C36912" t="s">
        <v>81257</v>
      </c>
      <c r="D36912" t="s">
        <v>63781</v>
      </c>
    </row>
    <row r="36913" spans="1:4">
      <c r="A36913">
        <v>2916766</v>
      </c>
      <c r="B36913" t="s">
        <v>107596</v>
      </c>
      <c r="C36913" t="s">
        <v>92732</v>
      </c>
      <c r="D36913" t="s">
        <v>63781</v>
      </c>
    </row>
    <row r="36914" spans="1:4">
      <c r="A36914">
        <v>2288385</v>
      </c>
      <c r="B36914" t="s">
        <v>106865</v>
      </c>
      <c r="C36914" t="s">
        <v>107597</v>
      </c>
      <c r="D36914" t="s">
        <v>63784</v>
      </c>
    </row>
    <row r="36915" spans="1:4">
      <c r="A36915">
        <v>584510</v>
      </c>
      <c r="B36915" t="s">
        <v>66188</v>
      </c>
      <c r="C36915" t="s">
        <v>107598</v>
      </c>
      <c r="D36915" t="s">
        <v>63784</v>
      </c>
    </row>
    <row r="36916" spans="1:4">
      <c r="A36916">
        <v>2824416</v>
      </c>
      <c r="B36916" t="s">
        <v>67567</v>
      </c>
      <c r="C36916" t="s">
        <v>91187</v>
      </c>
      <c r="D36916" t="s">
        <v>63781</v>
      </c>
    </row>
    <row r="36917" spans="1:4">
      <c r="A36917">
        <v>1732005</v>
      </c>
      <c r="B36917" t="s">
        <v>107599</v>
      </c>
      <c r="C36917" t="s">
        <v>96382</v>
      </c>
      <c r="D36917" t="s">
        <v>63781</v>
      </c>
    </row>
    <row r="36918" spans="1:4">
      <c r="A36918">
        <v>2461514</v>
      </c>
      <c r="B36918" t="s">
        <v>71820</v>
      </c>
      <c r="C36918" t="s">
        <v>67400</v>
      </c>
      <c r="D36918" t="s">
        <v>63781</v>
      </c>
    </row>
    <row r="36919" spans="1:4">
      <c r="A36919">
        <v>909256</v>
      </c>
      <c r="B36919" t="s">
        <v>65022</v>
      </c>
      <c r="C36919" t="s">
        <v>107600</v>
      </c>
      <c r="D36919" t="s">
        <v>63781</v>
      </c>
    </row>
    <row r="36920" spans="1:4">
      <c r="A36920">
        <v>3220963</v>
      </c>
      <c r="B36920" t="s">
        <v>107601</v>
      </c>
      <c r="C36920" t="s">
        <v>64275</v>
      </c>
      <c r="D36920" t="s">
        <v>63781</v>
      </c>
    </row>
    <row r="36921" spans="1:4">
      <c r="A36921">
        <v>3721462</v>
      </c>
      <c r="B36921" t="s">
        <v>66865</v>
      </c>
      <c r="C36921" t="s">
        <v>72276</v>
      </c>
      <c r="D36921" t="s">
        <v>63781</v>
      </c>
    </row>
    <row r="36922" spans="1:4">
      <c r="A36922">
        <v>1442729</v>
      </c>
      <c r="B36922" t="s">
        <v>107602</v>
      </c>
      <c r="C36922" t="s">
        <v>107603</v>
      </c>
      <c r="D36922" t="s">
        <v>63781</v>
      </c>
    </row>
    <row r="36923" spans="1:4">
      <c r="A36923">
        <v>1286182</v>
      </c>
      <c r="B36923" t="s">
        <v>107604</v>
      </c>
      <c r="C36923" t="s">
        <v>107605</v>
      </c>
      <c r="D36923" t="s">
        <v>63781</v>
      </c>
    </row>
    <row r="36924" spans="1:4">
      <c r="A36924">
        <v>2362773</v>
      </c>
      <c r="B36924" t="s">
        <v>107606</v>
      </c>
      <c r="C36924" t="s">
        <v>107607</v>
      </c>
      <c r="D36924" t="s">
        <v>63784</v>
      </c>
    </row>
    <row r="36925" spans="1:4">
      <c r="A36925">
        <v>2004727</v>
      </c>
      <c r="B36925" t="s">
        <v>72968</v>
      </c>
      <c r="C36925" t="s">
        <v>105168</v>
      </c>
      <c r="D36925" t="s">
        <v>63784</v>
      </c>
    </row>
    <row r="36926" spans="1:4">
      <c r="A36926">
        <v>1885689</v>
      </c>
      <c r="B36926" t="s">
        <v>107608</v>
      </c>
      <c r="C36926" t="s">
        <v>107609</v>
      </c>
      <c r="D36926" t="s">
        <v>63781</v>
      </c>
    </row>
    <row r="36927" spans="1:4">
      <c r="A36927">
        <v>4890722</v>
      </c>
      <c r="B36927" t="s">
        <v>70420</v>
      </c>
      <c r="C36927" t="s">
        <v>88246</v>
      </c>
      <c r="D36927" t="s">
        <v>63781</v>
      </c>
    </row>
    <row r="36928" spans="1:4">
      <c r="A36928">
        <v>4785104</v>
      </c>
      <c r="B36928" t="s">
        <v>64600</v>
      </c>
      <c r="C36928" t="s">
        <v>107610</v>
      </c>
      <c r="D36928" t="s">
        <v>63781</v>
      </c>
    </row>
    <row r="36929" spans="1:4">
      <c r="A36929">
        <v>1161770</v>
      </c>
      <c r="B36929" t="s">
        <v>68242</v>
      </c>
      <c r="C36929" t="s">
        <v>107611</v>
      </c>
      <c r="D36929" t="s">
        <v>63781</v>
      </c>
    </row>
    <row r="36930" spans="1:4">
      <c r="A36930">
        <v>2416825</v>
      </c>
      <c r="B36930" t="s">
        <v>64300</v>
      </c>
      <c r="C36930" t="s">
        <v>107612</v>
      </c>
      <c r="D36930" t="s">
        <v>63781</v>
      </c>
    </row>
    <row r="36931" spans="1:4">
      <c r="A36931">
        <v>3193084</v>
      </c>
      <c r="B36931" t="s">
        <v>64926</v>
      </c>
      <c r="C36931" t="s">
        <v>93665</v>
      </c>
      <c r="D36931" t="s">
        <v>63781</v>
      </c>
    </row>
    <row r="36932" spans="1:4">
      <c r="A36932">
        <v>2336874</v>
      </c>
      <c r="B36932" t="s">
        <v>107613</v>
      </c>
      <c r="C36932" t="s">
        <v>70629</v>
      </c>
      <c r="D36932" t="s">
        <v>63784</v>
      </c>
    </row>
    <row r="36933" spans="1:4">
      <c r="A36933">
        <v>1365023</v>
      </c>
      <c r="B36933" t="s">
        <v>71701</v>
      </c>
      <c r="C36933" t="s">
        <v>107614</v>
      </c>
      <c r="D36933" t="s">
        <v>63781</v>
      </c>
    </row>
    <row r="36934" spans="1:4">
      <c r="A36934">
        <v>3546195</v>
      </c>
      <c r="B36934" t="s">
        <v>107615</v>
      </c>
      <c r="C36934" t="s">
        <v>87277</v>
      </c>
      <c r="D36934" t="s">
        <v>63781</v>
      </c>
    </row>
    <row r="36935" spans="1:4">
      <c r="A36935">
        <v>4412188</v>
      </c>
      <c r="B36935" t="s">
        <v>80229</v>
      </c>
      <c r="C36935" t="s">
        <v>107616</v>
      </c>
      <c r="D36935" t="s">
        <v>63781</v>
      </c>
    </row>
    <row r="36936" spans="1:4">
      <c r="A36936">
        <v>2011098</v>
      </c>
      <c r="B36936" t="s">
        <v>107617</v>
      </c>
      <c r="C36936" t="s">
        <v>107618</v>
      </c>
      <c r="D36936" t="s">
        <v>63781</v>
      </c>
    </row>
    <row r="36937" spans="1:4">
      <c r="A36937">
        <v>4010959</v>
      </c>
      <c r="B36937" t="s">
        <v>65070</v>
      </c>
      <c r="C36937" t="s">
        <v>94052</v>
      </c>
      <c r="D36937" t="s">
        <v>63781</v>
      </c>
    </row>
    <row r="36938" spans="1:4">
      <c r="A36938">
        <v>2594027</v>
      </c>
      <c r="B36938" t="s">
        <v>107619</v>
      </c>
      <c r="C36938" t="s">
        <v>107620</v>
      </c>
      <c r="D36938" t="s">
        <v>63781</v>
      </c>
    </row>
    <row r="36939" spans="1:4">
      <c r="A36939">
        <v>2444464</v>
      </c>
      <c r="B36939" t="s">
        <v>107621</v>
      </c>
      <c r="C36939" t="s">
        <v>100433</v>
      </c>
      <c r="D36939" t="s">
        <v>63781</v>
      </c>
    </row>
    <row r="36940" spans="1:4">
      <c r="A36940">
        <v>3712664</v>
      </c>
      <c r="B36940" t="s">
        <v>68046</v>
      </c>
      <c r="C36940" t="s">
        <v>87145</v>
      </c>
      <c r="D36940" t="s">
        <v>63784</v>
      </c>
    </row>
    <row r="36941" spans="1:4">
      <c r="A36941">
        <v>2616977</v>
      </c>
      <c r="B36941" t="s">
        <v>107622</v>
      </c>
      <c r="C36941" t="s">
        <v>70841</v>
      </c>
      <c r="D36941" t="s">
        <v>63784</v>
      </c>
    </row>
    <row r="36942" spans="1:4">
      <c r="A36942">
        <v>1368273</v>
      </c>
      <c r="B36942" t="s">
        <v>70596</v>
      </c>
      <c r="C36942" t="s">
        <v>107623</v>
      </c>
      <c r="D36942" t="s">
        <v>63781</v>
      </c>
    </row>
    <row r="36943" spans="1:4">
      <c r="A36943">
        <v>2337464</v>
      </c>
      <c r="B36943" t="s">
        <v>67202</v>
      </c>
      <c r="C36943" t="s">
        <v>69028</v>
      </c>
      <c r="D36943" t="s">
        <v>63784</v>
      </c>
    </row>
    <row r="36944" spans="1:4">
      <c r="A36944">
        <v>3847848</v>
      </c>
      <c r="B36944" t="s">
        <v>64185</v>
      </c>
      <c r="C36944" t="s">
        <v>107624</v>
      </c>
      <c r="D36944" t="s">
        <v>63784</v>
      </c>
    </row>
    <row r="36945" spans="1:4">
      <c r="A36945">
        <v>1796215</v>
      </c>
      <c r="B36945" t="s">
        <v>107625</v>
      </c>
      <c r="C36945" t="s">
        <v>107626</v>
      </c>
      <c r="D36945" t="s">
        <v>63784</v>
      </c>
    </row>
    <row r="36946" spans="1:4">
      <c r="A36946">
        <v>3191966</v>
      </c>
      <c r="B36946" t="s">
        <v>71497</v>
      </c>
      <c r="C36946" t="s">
        <v>107627</v>
      </c>
      <c r="D36946" t="s">
        <v>63781</v>
      </c>
    </row>
    <row r="36947" spans="1:4">
      <c r="A36947">
        <v>3751686</v>
      </c>
      <c r="B36947" t="s">
        <v>107628</v>
      </c>
      <c r="C36947" t="s">
        <v>107629</v>
      </c>
      <c r="D36947" t="s">
        <v>63781</v>
      </c>
    </row>
    <row r="36948" spans="1:4">
      <c r="A36948">
        <v>2909581</v>
      </c>
      <c r="B36948" t="s">
        <v>97298</v>
      </c>
      <c r="C36948" t="s">
        <v>107630</v>
      </c>
      <c r="D36948" t="s">
        <v>63781</v>
      </c>
    </row>
    <row r="36949" spans="1:4">
      <c r="A36949">
        <v>3686670</v>
      </c>
      <c r="B36949" t="s">
        <v>71447</v>
      </c>
      <c r="C36949" t="s">
        <v>107631</v>
      </c>
      <c r="D36949" t="s">
        <v>63784</v>
      </c>
    </row>
    <row r="36950" spans="1:4">
      <c r="A36950">
        <v>1764996</v>
      </c>
      <c r="B36950" t="s">
        <v>68733</v>
      </c>
      <c r="C36950" t="s">
        <v>94085</v>
      </c>
      <c r="D36950" t="s">
        <v>63781</v>
      </c>
    </row>
    <row r="36951" spans="1:4">
      <c r="A36951">
        <v>3416293</v>
      </c>
      <c r="B36951" t="s">
        <v>107632</v>
      </c>
      <c r="C36951" t="s">
        <v>107633</v>
      </c>
      <c r="D36951" t="s">
        <v>63781</v>
      </c>
    </row>
    <row r="36952" spans="1:4">
      <c r="A36952">
        <v>3952851</v>
      </c>
      <c r="B36952" t="s">
        <v>107634</v>
      </c>
      <c r="C36952" t="s">
        <v>64114</v>
      </c>
      <c r="D36952" t="s">
        <v>63781</v>
      </c>
    </row>
    <row r="36953" spans="1:4">
      <c r="A36953">
        <v>2326873</v>
      </c>
      <c r="B36953" t="s">
        <v>66550</v>
      </c>
      <c r="C36953" t="s">
        <v>75869</v>
      </c>
      <c r="D36953" t="s">
        <v>63784</v>
      </c>
    </row>
    <row r="36954" spans="1:4">
      <c r="A36954">
        <v>1543520</v>
      </c>
      <c r="B36954" t="s">
        <v>107635</v>
      </c>
      <c r="C36954" t="s">
        <v>90604</v>
      </c>
      <c r="D36954" t="s">
        <v>63781</v>
      </c>
    </row>
    <row r="36955" spans="1:4">
      <c r="A36955">
        <v>2528071</v>
      </c>
      <c r="B36955" t="s">
        <v>107636</v>
      </c>
      <c r="C36955" t="s">
        <v>66648</v>
      </c>
      <c r="D36955" t="s">
        <v>63781</v>
      </c>
    </row>
    <row r="36956" spans="1:4">
      <c r="A36956">
        <v>2500205</v>
      </c>
      <c r="B36956" t="s">
        <v>105727</v>
      </c>
      <c r="C36956" t="s">
        <v>107637</v>
      </c>
      <c r="D36956" t="s">
        <v>63784</v>
      </c>
    </row>
    <row r="36957" spans="1:4">
      <c r="A36957">
        <v>2957367</v>
      </c>
      <c r="B36957" t="s">
        <v>68009</v>
      </c>
      <c r="C36957" t="s">
        <v>107638</v>
      </c>
      <c r="D36957" t="s">
        <v>63781</v>
      </c>
    </row>
    <row r="36958" spans="1:4">
      <c r="A36958">
        <v>4698580</v>
      </c>
      <c r="B36958" t="s">
        <v>66526</v>
      </c>
      <c r="C36958" t="s">
        <v>107639</v>
      </c>
      <c r="D36958" t="s">
        <v>63781</v>
      </c>
    </row>
    <row r="36959" spans="1:4">
      <c r="A36959">
        <v>728646</v>
      </c>
      <c r="B36959" t="s">
        <v>107640</v>
      </c>
      <c r="C36959" t="s">
        <v>107641</v>
      </c>
      <c r="D36959" t="s">
        <v>63781</v>
      </c>
    </row>
    <row r="36960" spans="1:4">
      <c r="A36960">
        <v>4806573</v>
      </c>
      <c r="B36960" t="s">
        <v>69061</v>
      </c>
      <c r="C36960" t="s">
        <v>107642</v>
      </c>
      <c r="D36960" t="s">
        <v>63784</v>
      </c>
    </row>
    <row r="36961" spans="1:4">
      <c r="A36961">
        <v>1854857</v>
      </c>
      <c r="B36961" t="s">
        <v>64304</v>
      </c>
      <c r="C36961" t="s">
        <v>107643</v>
      </c>
      <c r="D36961" t="s">
        <v>63784</v>
      </c>
    </row>
    <row r="36962" spans="1:4">
      <c r="A36962">
        <v>2506305</v>
      </c>
      <c r="B36962" t="s">
        <v>107644</v>
      </c>
      <c r="C36962" t="s">
        <v>64917</v>
      </c>
      <c r="D36962" t="s">
        <v>63784</v>
      </c>
    </row>
    <row r="36963" spans="1:4">
      <c r="A36963">
        <v>3242332</v>
      </c>
      <c r="B36963" t="s">
        <v>98609</v>
      </c>
      <c r="C36963" t="s">
        <v>70411</v>
      </c>
      <c r="D36963" t="s">
        <v>63781</v>
      </c>
    </row>
    <row r="36964" spans="1:4">
      <c r="A36964">
        <v>578626</v>
      </c>
      <c r="B36964" t="s">
        <v>64262</v>
      </c>
      <c r="C36964" t="s">
        <v>107645</v>
      </c>
      <c r="D36964" t="s">
        <v>63784</v>
      </c>
    </row>
    <row r="36965" spans="1:4">
      <c r="A36965">
        <v>2615321</v>
      </c>
      <c r="B36965" t="s">
        <v>70703</v>
      </c>
      <c r="C36965" t="s">
        <v>104237</v>
      </c>
      <c r="D36965" t="s">
        <v>63781</v>
      </c>
    </row>
    <row r="36966" spans="1:4">
      <c r="A36966">
        <v>1278392</v>
      </c>
      <c r="B36966" t="s">
        <v>107646</v>
      </c>
      <c r="C36966" t="s">
        <v>107647</v>
      </c>
      <c r="D36966" t="s">
        <v>63781</v>
      </c>
    </row>
    <row r="36967" spans="1:4">
      <c r="A36967">
        <v>3735895</v>
      </c>
      <c r="B36967" t="s">
        <v>107648</v>
      </c>
      <c r="C36967" t="s">
        <v>104017</v>
      </c>
      <c r="D36967" t="s">
        <v>63784</v>
      </c>
    </row>
    <row r="36968" spans="1:4">
      <c r="A36968">
        <v>2080149</v>
      </c>
      <c r="B36968" t="s">
        <v>63959</v>
      </c>
      <c r="C36968" t="s">
        <v>103946</v>
      </c>
      <c r="D36968" t="s">
        <v>63781</v>
      </c>
    </row>
    <row r="36969" spans="1:4">
      <c r="A36969">
        <v>1062846</v>
      </c>
      <c r="B36969" t="s">
        <v>69957</v>
      </c>
      <c r="C36969" t="s">
        <v>87949</v>
      </c>
      <c r="D36969" t="s">
        <v>63784</v>
      </c>
    </row>
    <row r="36970" spans="1:4">
      <c r="A36970">
        <v>3249579</v>
      </c>
      <c r="B36970" t="s">
        <v>64812</v>
      </c>
      <c r="C36970" t="s">
        <v>83661</v>
      </c>
      <c r="D36970" t="s">
        <v>63784</v>
      </c>
    </row>
    <row r="36971" spans="1:4">
      <c r="A36971">
        <v>1624869</v>
      </c>
      <c r="B36971" t="s">
        <v>99872</v>
      </c>
      <c r="C36971" t="s">
        <v>66402</v>
      </c>
      <c r="D36971" t="s">
        <v>63781</v>
      </c>
    </row>
    <row r="36972" spans="1:4">
      <c r="A36972">
        <v>2985987</v>
      </c>
      <c r="B36972" t="s">
        <v>67810</v>
      </c>
      <c r="C36972" t="s">
        <v>88951</v>
      </c>
      <c r="D36972" t="s">
        <v>63784</v>
      </c>
    </row>
    <row r="36973" spans="1:4">
      <c r="A36973">
        <v>3699567</v>
      </c>
      <c r="B36973" t="s">
        <v>64123</v>
      </c>
      <c r="C36973" t="s">
        <v>107649</v>
      </c>
      <c r="D36973" t="s">
        <v>63781</v>
      </c>
    </row>
    <row r="36974" spans="1:4">
      <c r="A36974">
        <v>1792501</v>
      </c>
      <c r="B36974" t="s">
        <v>69500</v>
      </c>
      <c r="C36974" t="s">
        <v>107650</v>
      </c>
      <c r="D36974" t="s">
        <v>63784</v>
      </c>
    </row>
    <row r="36975" spans="1:4">
      <c r="A36975">
        <v>5769353</v>
      </c>
      <c r="B36975" t="s">
        <v>68843</v>
      </c>
      <c r="C36975" t="s">
        <v>107651</v>
      </c>
      <c r="D36975" t="s">
        <v>63784</v>
      </c>
    </row>
    <row r="36976" spans="1:4">
      <c r="A36976">
        <v>1653479</v>
      </c>
      <c r="B36976" t="s">
        <v>66785</v>
      </c>
      <c r="C36976" t="s">
        <v>99188</v>
      </c>
      <c r="D36976" t="s">
        <v>63784</v>
      </c>
    </row>
    <row r="36977" spans="1:4">
      <c r="A36977">
        <v>1905308</v>
      </c>
      <c r="B36977" t="s">
        <v>107652</v>
      </c>
      <c r="C36977" t="s">
        <v>66692</v>
      </c>
      <c r="D36977" t="s">
        <v>63781</v>
      </c>
    </row>
    <row r="36978" spans="1:4">
      <c r="A36978">
        <v>3971388</v>
      </c>
      <c r="B36978" t="s">
        <v>67168</v>
      </c>
      <c r="C36978" t="s">
        <v>93440</v>
      </c>
      <c r="D36978" t="s">
        <v>63781</v>
      </c>
    </row>
    <row r="36979" spans="1:4">
      <c r="A36979">
        <v>2294394</v>
      </c>
      <c r="B36979" t="s">
        <v>66839</v>
      </c>
      <c r="C36979" t="s">
        <v>107653</v>
      </c>
      <c r="D36979" t="s">
        <v>63781</v>
      </c>
    </row>
    <row r="36980" spans="1:4">
      <c r="A36980">
        <v>3266664</v>
      </c>
      <c r="B36980" t="s">
        <v>107654</v>
      </c>
      <c r="C36980" t="s">
        <v>107655</v>
      </c>
      <c r="D36980" t="s">
        <v>63781</v>
      </c>
    </row>
    <row r="36981" spans="1:4">
      <c r="A36981">
        <v>1305035</v>
      </c>
      <c r="B36981" t="s">
        <v>71370</v>
      </c>
      <c r="C36981" t="s">
        <v>107656</v>
      </c>
      <c r="D36981" t="s">
        <v>63781</v>
      </c>
    </row>
    <row r="36982" spans="1:4">
      <c r="A36982">
        <v>2497719</v>
      </c>
      <c r="B36982" t="s">
        <v>69588</v>
      </c>
      <c r="C36982" t="s">
        <v>66920</v>
      </c>
      <c r="D36982" t="s">
        <v>63781</v>
      </c>
    </row>
    <row r="36983" spans="1:4">
      <c r="A36983">
        <v>4053909</v>
      </c>
      <c r="B36983" t="s">
        <v>79076</v>
      </c>
      <c r="C36983" t="s">
        <v>107657</v>
      </c>
      <c r="D36983" t="s">
        <v>63784</v>
      </c>
    </row>
    <row r="36984" spans="1:4">
      <c r="A36984">
        <v>4168720</v>
      </c>
      <c r="B36984" t="s">
        <v>107658</v>
      </c>
      <c r="C36984" t="s">
        <v>107659</v>
      </c>
      <c r="D36984" t="s">
        <v>63781</v>
      </c>
    </row>
    <row r="36985" spans="1:4">
      <c r="A36985">
        <v>4384357</v>
      </c>
      <c r="B36985" t="s">
        <v>65710</v>
      </c>
      <c r="C36985" t="s">
        <v>107660</v>
      </c>
      <c r="D36985" t="s">
        <v>63781</v>
      </c>
    </row>
    <row r="36986" spans="1:4">
      <c r="A36986">
        <v>3820808</v>
      </c>
      <c r="B36986" t="s">
        <v>107661</v>
      </c>
      <c r="C36986" t="s">
        <v>107662</v>
      </c>
      <c r="D36986" t="s">
        <v>63781</v>
      </c>
    </row>
    <row r="36987" spans="1:4">
      <c r="A36987">
        <v>1880305</v>
      </c>
      <c r="B36987" t="s">
        <v>107663</v>
      </c>
      <c r="C36987" t="s">
        <v>107664</v>
      </c>
      <c r="D36987" t="s">
        <v>63781</v>
      </c>
    </row>
    <row r="36988" spans="1:4">
      <c r="A36988">
        <v>2907789</v>
      </c>
      <c r="B36988" t="s">
        <v>82002</v>
      </c>
      <c r="C36988" t="s">
        <v>107665</v>
      </c>
      <c r="D36988" t="s">
        <v>63784</v>
      </c>
    </row>
    <row r="36989" spans="1:4">
      <c r="A36989">
        <v>3693861</v>
      </c>
      <c r="B36989" t="s">
        <v>71415</v>
      </c>
      <c r="C36989" t="s">
        <v>107666</v>
      </c>
      <c r="D36989" t="s">
        <v>63784</v>
      </c>
    </row>
    <row r="36990" spans="1:4">
      <c r="A36990">
        <v>1511285</v>
      </c>
      <c r="B36990" t="s">
        <v>65876</v>
      </c>
      <c r="C36990" t="s">
        <v>99808</v>
      </c>
      <c r="D36990" t="s">
        <v>63781</v>
      </c>
    </row>
    <row r="36991" spans="1:4">
      <c r="A36991">
        <v>4373175</v>
      </c>
      <c r="B36991" t="s">
        <v>107667</v>
      </c>
      <c r="C36991" t="s">
        <v>107668</v>
      </c>
      <c r="D36991" t="s">
        <v>63781</v>
      </c>
    </row>
    <row r="36992" spans="1:4">
      <c r="A36992">
        <v>3655253</v>
      </c>
      <c r="B36992" t="s">
        <v>107669</v>
      </c>
      <c r="C36992" t="s">
        <v>107670</v>
      </c>
      <c r="D36992" t="s">
        <v>63781</v>
      </c>
    </row>
    <row r="36993" spans="1:4">
      <c r="A36993">
        <v>1723057</v>
      </c>
      <c r="B36993" t="s">
        <v>69235</v>
      </c>
      <c r="C36993" t="s">
        <v>107671</v>
      </c>
      <c r="D36993" t="s">
        <v>63784</v>
      </c>
    </row>
    <row r="36994" spans="1:4">
      <c r="A36994">
        <v>696514</v>
      </c>
      <c r="B36994" t="s">
        <v>74851</v>
      </c>
      <c r="C36994" t="s">
        <v>107672</v>
      </c>
      <c r="D36994" t="s">
        <v>63781</v>
      </c>
    </row>
    <row r="36995" spans="1:4">
      <c r="A36995">
        <v>5269182</v>
      </c>
      <c r="B36995" t="s">
        <v>88829</v>
      </c>
      <c r="C36995" t="s">
        <v>107673</v>
      </c>
      <c r="D36995" t="s">
        <v>63784</v>
      </c>
    </row>
    <row r="36996" spans="1:4">
      <c r="A36996">
        <v>3244877</v>
      </c>
      <c r="B36996" t="s">
        <v>69089</v>
      </c>
      <c r="C36996" t="s">
        <v>107674</v>
      </c>
      <c r="D36996" t="s">
        <v>63784</v>
      </c>
    </row>
    <row r="36997" spans="1:4">
      <c r="A36997">
        <v>1471389</v>
      </c>
      <c r="B36997" t="s">
        <v>107675</v>
      </c>
      <c r="C36997" t="s">
        <v>107676</v>
      </c>
      <c r="D36997" t="s">
        <v>63781</v>
      </c>
    </row>
    <row r="36998" spans="1:4">
      <c r="A36998">
        <v>1721035</v>
      </c>
      <c r="B36998" t="s">
        <v>107677</v>
      </c>
      <c r="C36998" t="s">
        <v>107678</v>
      </c>
      <c r="D36998" t="s">
        <v>63784</v>
      </c>
    </row>
    <row r="36999" spans="1:4">
      <c r="A36999">
        <v>3792626</v>
      </c>
      <c r="B36999" t="s">
        <v>71582</v>
      </c>
      <c r="C36999" t="s">
        <v>107679</v>
      </c>
      <c r="D36999" t="s">
        <v>63781</v>
      </c>
    </row>
    <row r="37000" spans="1:4">
      <c r="A37000">
        <v>2223428</v>
      </c>
      <c r="B37000" t="s">
        <v>107680</v>
      </c>
      <c r="C37000" t="s">
        <v>107681</v>
      </c>
      <c r="D37000" t="s">
        <v>63781</v>
      </c>
    </row>
    <row r="37001" spans="1:4">
      <c r="A37001">
        <v>3226949</v>
      </c>
      <c r="B37001" t="s">
        <v>107682</v>
      </c>
      <c r="C37001" t="s">
        <v>107683</v>
      </c>
      <c r="D37001" t="s">
        <v>63781</v>
      </c>
    </row>
    <row r="37002" spans="1:4">
      <c r="A37002">
        <v>3340690</v>
      </c>
      <c r="B37002" t="s">
        <v>68274</v>
      </c>
      <c r="C37002" t="s">
        <v>82463</v>
      </c>
      <c r="D37002" t="s">
        <v>63784</v>
      </c>
    </row>
    <row r="37003" spans="1:4">
      <c r="A37003">
        <v>3996143</v>
      </c>
      <c r="B37003" t="s">
        <v>73599</v>
      </c>
      <c r="C37003" t="s">
        <v>107684</v>
      </c>
      <c r="D37003" t="s">
        <v>63781</v>
      </c>
    </row>
    <row r="37004" spans="1:4">
      <c r="A37004">
        <v>1723450</v>
      </c>
      <c r="B37004" t="s">
        <v>107685</v>
      </c>
      <c r="C37004" t="s">
        <v>107686</v>
      </c>
      <c r="D37004" t="s">
        <v>63784</v>
      </c>
    </row>
    <row r="37005" spans="1:4">
      <c r="A37005">
        <v>3830644</v>
      </c>
      <c r="B37005" t="s">
        <v>107687</v>
      </c>
      <c r="C37005" t="s">
        <v>97727</v>
      </c>
      <c r="D37005" t="s">
        <v>63781</v>
      </c>
    </row>
    <row r="37006" spans="1:4">
      <c r="A37006">
        <v>1336778</v>
      </c>
      <c r="B37006" t="s">
        <v>107688</v>
      </c>
      <c r="C37006" t="s">
        <v>107689</v>
      </c>
      <c r="D37006" t="s">
        <v>63781</v>
      </c>
    </row>
    <row r="37007" spans="1:4">
      <c r="A37007">
        <v>1474775</v>
      </c>
      <c r="B37007" t="s">
        <v>64728</v>
      </c>
      <c r="C37007" t="s">
        <v>107690</v>
      </c>
      <c r="D37007" t="s">
        <v>63781</v>
      </c>
    </row>
    <row r="37008" spans="1:4">
      <c r="A37008">
        <v>2836701</v>
      </c>
      <c r="B37008" t="s">
        <v>82692</v>
      </c>
      <c r="C37008" t="s">
        <v>107691</v>
      </c>
      <c r="D37008" t="s">
        <v>63781</v>
      </c>
    </row>
    <row r="37009" spans="1:4">
      <c r="A37009">
        <v>3017597</v>
      </c>
      <c r="B37009" t="s">
        <v>70314</v>
      </c>
      <c r="C37009" t="s">
        <v>88542</v>
      </c>
      <c r="D37009" t="s">
        <v>63784</v>
      </c>
    </row>
    <row r="37010" spans="1:4">
      <c r="A37010">
        <v>3364451</v>
      </c>
      <c r="B37010" t="s">
        <v>65390</v>
      </c>
      <c r="C37010" t="s">
        <v>107692</v>
      </c>
      <c r="D37010" t="s">
        <v>63784</v>
      </c>
    </row>
    <row r="37011" spans="1:4">
      <c r="A37011">
        <v>3472682</v>
      </c>
      <c r="B37011" t="s">
        <v>83462</v>
      </c>
      <c r="C37011" t="s">
        <v>107693</v>
      </c>
      <c r="D37011" t="s">
        <v>63781</v>
      </c>
    </row>
    <row r="37012" spans="1:4">
      <c r="A37012">
        <v>1610916</v>
      </c>
      <c r="B37012" t="s">
        <v>64310</v>
      </c>
      <c r="C37012" t="s">
        <v>107694</v>
      </c>
      <c r="D37012" t="s">
        <v>63781</v>
      </c>
    </row>
    <row r="37013" spans="1:4">
      <c r="A37013">
        <v>2216860</v>
      </c>
      <c r="B37013" t="s">
        <v>64356</v>
      </c>
      <c r="C37013" t="s">
        <v>84853</v>
      </c>
      <c r="D37013" t="s">
        <v>63784</v>
      </c>
    </row>
    <row r="37014" spans="1:4">
      <c r="A37014">
        <v>2254479</v>
      </c>
      <c r="B37014" t="s">
        <v>65439</v>
      </c>
      <c r="C37014" t="s">
        <v>107695</v>
      </c>
      <c r="D37014" t="s">
        <v>63781</v>
      </c>
    </row>
    <row r="37015" spans="1:4">
      <c r="A37015">
        <v>3424558</v>
      </c>
      <c r="B37015" t="s">
        <v>64886</v>
      </c>
      <c r="C37015" t="s">
        <v>83787</v>
      </c>
      <c r="D37015" t="s">
        <v>63781</v>
      </c>
    </row>
    <row r="37016" spans="1:4">
      <c r="A37016">
        <v>628288</v>
      </c>
      <c r="B37016" t="s">
        <v>86047</v>
      </c>
      <c r="C37016" t="s">
        <v>107696</v>
      </c>
      <c r="D37016" t="s">
        <v>63781</v>
      </c>
    </row>
    <row r="37017" spans="1:4">
      <c r="A37017">
        <v>2966148</v>
      </c>
      <c r="B37017" t="s">
        <v>64542</v>
      </c>
      <c r="C37017" t="s">
        <v>72882</v>
      </c>
      <c r="D37017" t="s">
        <v>63781</v>
      </c>
    </row>
    <row r="37018" spans="1:4">
      <c r="A37018">
        <v>2142224</v>
      </c>
      <c r="B37018" t="s">
        <v>68076</v>
      </c>
      <c r="C37018" t="s">
        <v>107697</v>
      </c>
      <c r="D37018" t="s">
        <v>63781</v>
      </c>
    </row>
    <row r="37019" spans="1:4">
      <c r="A37019">
        <v>3404803</v>
      </c>
      <c r="B37019" t="s">
        <v>107698</v>
      </c>
      <c r="C37019" t="s">
        <v>85949</v>
      </c>
      <c r="D37019" t="s">
        <v>63784</v>
      </c>
    </row>
    <row r="37020" spans="1:4">
      <c r="A37020">
        <v>4724386</v>
      </c>
      <c r="B37020" t="s">
        <v>104438</v>
      </c>
      <c r="C37020" t="s">
        <v>73002</v>
      </c>
      <c r="D37020" t="s">
        <v>63781</v>
      </c>
    </row>
    <row r="37021" spans="1:4">
      <c r="A37021">
        <v>2490589</v>
      </c>
      <c r="B37021" t="s">
        <v>64671</v>
      </c>
      <c r="C37021" t="s">
        <v>107699</v>
      </c>
      <c r="D37021" t="s">
        <v>63781</v>
      </c>
    </row>
    <row r="37022" spans="1:4">
      <c r="A37022">
        <v>2880270</v>
      </c>
      <c r="B37022" t="s">
        <v>68009</v>
      </c>
      <c r="C37022" t="s">
        <v>107700</v>
      </c>
      <c r="D37022" t="s">
        <v>63781</v>
      </c>
    </row>
    <row r="37023" spans="1:4">
      <c r="A37023">
        <v>3229141</v>
      </c>
      <c r="B37023" t="s">
        <v>101934</v>
      </c>
      <c r="C37023" t="s">
        <v>84515</v>
      </c>
      <c r="D37023" t="s">
        <v>63784</v>
      </c>
    </row>
    <row r="37024" spans="1:4">
      <c r="A37024">
        <v>844488</v>
      </c>
      <c r="B37024" t="s">
        <v>82211</v>
      </c>
      <c r="C37024" t="s">
        <v>107701</v>
      </c>
      <c r="D37024" t="s">
        <v>63781</v>
      </c>
    </row>
    <row r="37025" spans="1:4">
      <c r="A37025">
        <v>2371033</v>
      </c>
      <c r="B37025" t="s">
        <v>107702</v>
      </c>
      <c r="C37025" t="s">
        <v>107703</v>
      </c>
      <c r="D37025" t="s">
        <v>63784</v>
      </c>
    </row>
    <row r="37026" spans="1:4">
      <c r="A37026">
        <v>4771227</v>
      </c>
      <c r="B37026" t="s">
        <v>107704</v>
      </c>
      <c r="C37026" t="s">
        <v>66620</v>
      </c>
      <c r="D37026" t="s">
        <v>63784</v>
      </c>
    </row>
    <row r="37027" spans="1:4">
      <c r="A37027">
        <v>3004334</v>
      </c>
      <c r="B37027" t="s">
        <v>107705</v>
      </c>
      <c r="C37027" t="s">
        <v>107706</v>
      </c>
      <c r="D37027" t="s">
        <v>63781</v>
      </c>
    </row>
    <row r="37028" spans="1:4">
      <c r="A37028">
        <v>879572</v>
      </c>
      <c r="B37028" t="s">
        <v>107707</v>
      </c>
      <c r="C37028" t="s">
        <v>84256</v>
      </c>
      <c r="D37028" t="s">
        <v>63784</v>
      </c>
    </row>
    <row r="37029" spans="1:4">
      <c r="A37029">
        <v>2824805</v>
      </c>
      <c r="B37029" t="s">
        <v>83106</v>
      </c>
      <c r="C37029" t="s">
        <v>107708</v>
      </c>
      <c r="D37029" t="s">
        <v>63781</v>
      </c>
    </row>
    <row r="37030" spans="1:4">
      <c r="A37030">
        <v>4454794</v>
      </c>
      <c r="B37030" t="s">
        <v>101120</v>
      </c>
      <c r="C37030" t="s">
        <v>107709</v>
      </c>
      <c r="D37030" t="s">
        <v>63784</v>
      </c>
    </row>
    <row r="37031" spans="1:4">
      <c r="A37031">
        <v>2413623</v>
      </c>
      <c r="B37031" t="s">
        <v>107710</v>
      </c>
      <c r="C37031" t="s">
        <v>107711</v>
      </c>
      <c r="D37031" t="s">
        <v>63784</v>
      </c>
    </row>
    <row r="37032" spans="1:4">
      <c r="A37032">
        <v>2404044</v>
      </c>
      <c r="B37032" t="s">
        <v>107712</v>
      </c>
      <c r="C37032" t="s">
        <v>107713</v>
      </c>
      <c r="D37032" t="s">
        <v>63784</v>
      </c>
    </row>
    <row r="37033" spans="1:4">
      <c r="A37033">
        <v>1272725</v>
      </c>
      <c r="B37033" t="s">
        <v>107714</v>
      </c>
      <c r="C37033" t="s">
        <v>65339</v>
      </c>
      <c r="D37033" t="s">
        <v>63784</v>
      </c>
    </row>
    <row r="37034" spans="1:4">
      <c r="A37034">
        <v>2556451</v>
      </c>
      <c r="B37034" t="s">
        <v>64542</v>
      </c>
      <c r="C37034" t="s">
        <v>107715</v>
      </c>
      <c r="D37034" t="s">
        <v>63781</v>
      </c>
    </row>
    <row r="37035" spans="1:4">
      <c r="A37035">
        <v>2908426</v>
      </c>
      <c r="B37035" t="s">
        <v>107716</v>
      </c>
      <c r="C37035" t="s">
        <v>107717</v>
      </c>
      <c r="D37035" t="s">
        <v>63781</v>
      </c>
    </row>
    <row r="37036" spans="1:4">
      <c r="A37036">
        <v>3244949</v>
      </c>
      <c r="B37036" t="s">
        <v>107718</v>
      </c>
      <c r="C37036" t="s">
        <v>64093</v>
      </c>
      <c r="D37036" t="s">
        <v>63781</v>
      </c>
    </row>
    <row r="37037" spans="1:4">
      <c r="A37037">
        <v>3354703</v>
      </c>
      <c r="B37037" t="s">
        <v>107719</v>
      </c>
      <c r="C37037" t="s">
        <v>91264</v>
      </c>
      <c r="D37037" t="s">
        <v>63781</v>
      </c>
    </row>
    <row r="37038" spans="1:4">
      <c r="A37038">
        <v>3613547</v>
      </c>
      <c r="B37038" t="s">
        <v>65567</v>
      </c>
      <c r="C37038" t="s">
        <v>107720</v>
      </c>
      <c r="D37038" t="s">
        <v>63781</v>
      </c>
    </row>
    <row r="37039" spans="1:4">
      <c r="A37039">
        <v>1369236</v>
      </c>
      <c r="B37039" t="s">
        <v>64417</v>
      </c>
      <c r="C37039" t="s">
        <v>107721</v>
      </c>
      <c r="D37039" t="s">
        <v>63781</v>
      </c>
    </row>
    <row r="37040" spans="1:4">
      <c r="A37040">
        <v>2578410</v>
      </c>
      <c r="B37040" t="s">
        <v>93595</v>
      </c>
      <c r="C37040" t="s">
        <v>107722</v>
      </c>
      <c r="D37040" t="s">
        <v>63781</v>
      </c>
    </row>
    <row r="37041" spans="1:4">
      <c r="A37041">
        <v>2902161</v>
      </c>
      <c r="B37041" t="s">
        <v>107723</v>
      </c>
      <c r="C37041" t="s">
        <v>77422</v>
      </c>
      <c r="D37041" t="s">
        <v>63784</v>
      </c>
    </row>
    <row r="37042" spans="1:4">
      <c r="A37042">
        <v>2486302</v>
      </c>
      <c r="B37042" t="s">
        <v>107724</v>
      </c>
      <c r="C37042" t="s">
        <v>70597</v>
      </c>
      <c r="D37042" t="s">
        <v>63781</v>
      </c>
    </row>
    <row r="37043" spans="1:4">
      <c r="A37043">
        <v>2536834</v>
      </c>
      <c r="B37043" t="s">
        <v>107725</v>
      </c>
      <c r="C37043" t="s">
        <v>93437</v>
      </c>
      <c r="D37043" t="s">
        <v>63781</v>
      </c>
    </row>
    <row r="37044" spans="1:4">
      <c r="A37044">
        <v>3386244</v>
      </c>
      <c r="B37044" t="s">
        <v>107726</v>
      </c>
      <c r="C37044" t="s">
        <v>74644</v>
      </c>
      <c r="D37044" t="s">
        <v>63781</v>
      </c>
    </row>
    <row r="37045" spans="1:4">
      <c r="A37045">
        <v>5680888</v>
      </c>
      <c r="B37045" t="s">
        <v>73615</v>
      </c>
      <c r="C37045" t="s">
        <v>89850</v>
      </c>
      <c r="D37045" t="s">
        <v>63781</v>
      </c>
    </row>
    <row r="37046" spans="1:4">
      <c r="A37046">
        <v>3621244</v>
      </c>
      <c r="B37046" t="s">
        <v>67745</v>
      </c>
      <c r="C37046" t="s">
        <v>74832</v>
      </c>
      <c r="D37046" t="s">
        <v>63784</v>
      </c>
    </row>
    <row r="37047" spans="1:4">
      <c r="A37047">
        <v>752156</v>
      </c>
      <c r="B37047" t="s">
        <v>107727</v>
      </c>
      <c r="C37047" t="s">
        <v>81561</v>
      </c>
      <c r="D37047" t="s">
        <v>63781</v>
      </c>
    </row>
    <row r="37048" spans="1:4">
      <c r="A37048">
        <v>1657492</v>
      </c>
      <c r="B37048" t="s">
        <v>98998</v>
      </c>
      <c r="C37048" t="s">
        <v>107728</v>
      </c>
      <c r="D37048" t="s">
        <v>63781</v>
      </c>
    </row>
    <row r="37049" spans="1:4">
      <c r="A37049">
        <v>2215219</v>
      </c>
      <c r="B37049" t="s">
        <v>107729</v>
      </c>
      <c r="C37049" t="s">
        <v>77348</v>
      </c>
      <c r="D37049" t="s">
        <v>63784</v>
      </c>
    </row>
    <row r="37050" spans="1:4">
      <c r="A37050">
        <v>3726710</v>
      </c>
      <c r="B37050" t="s">
        <v>72799</v>
      </c>
      <c r="C37050" t="s">
        <v>107730</v>
      </c>
      <c r="D37050" t="s">
        <v>63781</v>
      </c>
    </row>
    <row r="37051" spans="1:4">
      <c r="A37051">
        <v>1862536</v>
      </c>
      <c r="B37051" t="s">
        <v>107731</v>
      </c>
      <c r="C37051" t="s">
        <v>107732</v>
      </c>
      <c r="D37051" t="s">
        <v>63781</v>
      </c>
    </row>
    <row r="37052" spans="1:4">
      <c r="A37052">
        <v>1746406</v>
      </c>
      <c r="B37052" t="s">
        <v>107733</v>
      </c>
      <c r="C37052" t="s">
        <v>107734</v>
      </c>
      <c r="D37052" t="s">
        <v>63781</v>
      </c>
    </row>
    <row r="37053" spans="1:4">
      <c r="A37053">
        <v>3443490</v>
      </c>
      <c r="B37053" t="s">
        <v>81085</v>
      </c>
      <c r="C37053" t="s">
        <v>107735</v>
      </c>
      <c r="D37053" t="s">
        <v>63781</v>
      </c>
    </row>
    <row r="37054" spans="1:4">
      <c r="A37054">
        <v>3008761</v>
      </c>
      <c r="B37054" t="s">
        <v>94511</v>
      </c>
      <c r="C37054" t="s">
        <v>105327</v>
      </c>
      <c r="D37054" t="s">
        <v>63781</v>
      </c>
    </row>
    <row r="37055" spans="1:4">
      <c r="A37055">
        <v>2603151</v>
      </c>
      <c r="B37055" t="s">
        <v>85146</v>
      </c>
      <c r="C37055" t="s">
        <v>107736</v>
      </c>
      <c r="D37055" t="s">
        <v>63781</v>
      </c>
    </row>
    <row r="37056" spans="1:4">
      <c r="A37056">
        <v>1030431</v>
      </c>
      <c r="B37056" t="s">
        <v>107737</v>
      </c>
      <c r="C37056" t="s">
        <v>107738</v>
      </c>
      <c r="D37056" t="s">
        <v>63781</v>
      </c>
    </row>
    <row r="37057" spans="1:4">
      <c r="A37057">
        <v>1259226</v>
      </c>
      <c r="B37057" t="s">
        <v>66973</v>
      </c>
      <c r="C37057" t="s">
        <v>107739</v>
      </c>
      <c r="D37057" t="s">
        <v>63781</v>
      </c>
    </row>
    <row r="37058" spans="1:4">
      <c r="A37058">
        <v>2036831</v>
      </c>
      <c r="B37058" t="s">
        <v>84621</v>
      </c>
      <c r="C37058" t="s">
        <v>107740</v>
      </c>
      <c r="D37058" t="s">
        <v>63781</v>
      </c>
    </row>
    <row r="37059" spans="1:4">
      <c r="A37059">
        <v>2377969</v>
      </c>
      <c r="B37059" t="s">
        <v>72223</v>
      </c>
      <c r="C37059" t="s">
        <v>78698</v>
      </c>
      <c r="D37059" t="s">
        <v>63781</v>
      </c>
    </row>
    <row r="37060" spans="1:4">
      <c r="A37060">
        <v>3260199</v>
      </c>
      <c r="B37060" t="s">
        <v>64417</v>
      </c>
      <c r="C37060" t="s">
        <v>107741</v>
      </c>
      <c r="D37060" t="s">
        <v>63781</v>
      </c>
    </row>
    <row r="37061" spans="1:4">
      <c r="A37061">
        <v>1072260</v>
      </c>
      <c r="B37061" t="s">
        <v>69541</v>
      </c>
      <c r="C37061" t="s">
        <v>107742</v>
      </c>
      <c r="D37061" t="s">
        <v>63781</v>
      </c>
    </row>
    <row r="37062" spans="1:4">
      <c r="A37062">
        <v>2581435</v>
      </c>
      <c r="B37062" t="s">
        <v>107743</v>
      </c>
      <c r="C37062" t="s">
        <v>88553</v>
      </c>
      <c r="D37062" t="s">
        <v>63781</v>
      </c>
    </row>
    <row r="37063" spans="1:4">
      <c r="A37063">
        <v>2931301</v>
      </c>
      <c r="B37063" t="s">
        <v>86910</v>
      </c>
      <c r="C37063" t="s">
        <v>107744</v>
      </c>
      <c r="D37063" t="s">
        <v>63781</v>
      </c>
    </row>
    <row r="37064" spans="1:4">
      <c r="A37064">
        <v>3183373</v>
      </c>
      <c r="B37064" t="s">
        <v>73019</v>
      </c>
      <c r="C37064" t="s">
        <v>83526</v>
      </c>
      <c r="D37064" t="s">
        <v>63781</v>
      </c>
    </row>
    <row r="37065" spans="1:4">
      <c r="A37065">
        <v>1419140</v>
      </c>
      <c r="B37065" t="s">
        <v>107745</v>
      </c>
      <c r="C37065" t="s">
        <v>107746</v>
      </c>
      <c r="D37065" t="s">
        <v>63784</v>
      </c>
    </row>
    <row r="37066" spans="1:4">
      <c r="A37066">
        <v>5467936</v>
      </c>
      <c r="B37066" t="s">
        <v>64215</v>
      </c>
      <c r="C37066" t="s">
        <v>81765</v>
      </c>
      <c r="D37066" t="s">
        <v>63781</v>
      </c>
    </row>
    <row r="37067" spans="1:4">
      <c r="A37067">
        <v>3518809</v>
      </c>
      <c r="B37067" t="s">
        <v>83695</v>
      </c>
      <c r="C37067" t="s">
        <v>66855</v>
      </c>
      <c r="D37067" t="s">
        <v>63781</v>
      </c>
    </row>
    <row r="37068" spans="1:4">
      <c r="A37068">
        <v>1021804</v>
      </c>
      <c r="B37068" t="s">
        <v>87942</v>
      </c>
      <c r="C37068" t="s">
        <v>107747</v>
      </c>
      <c r="D37068" t="s">
        <v>63781</v>
      </c>
    </row>
    <row r="37069" spans="1:4">
      <c r="A37069">
        <v>1449841</v>
      </c>
      <c r="B37069" t="s">
        <v>64382</v>
      </c>
      <c r="C37069" t="s">
        <v>72970</v>
      </c>
      <c r="D37069" t="s">
        <v>63781</v>
      </c>
    </row>
    <row r="37070" spans="1:4">
      <c r="A37070">
        <v>2939894</v>
      </c>
      <c r="B37070" t="s">
        <v>67264</v>
      </c>
      <c r="C37070" t="s">
        <v>107748</v>
      </c>
      <c r="D37070" t="s">
        <v>63784</v>
      </c>
    </row>
    <row r="37071" spans="1:4">
      <c r="A37071">
        <v>828315</v>
      </c>
      <c r="B37071" t="s">
        <v>65346</v>
      </c>
      <c r="C37071" t="s">
        <v>107749</v>
      </c>
      <c r="D37071" t="s">
        <v>63784</v>
      </c>
    </row>
    <row r="37072" spans="1:4">
      <c r="A37072">
        <v>4274778</v>
      </c>
      <c r="B37072" t="s">
        <v>107750</v>
      </c>
      <c r="C37072" t="s">
        <v>107751</v>
      </c>
      <c r="D37072" t="s">
        <v>63781</v>
      </c>
    </row>
    <row r="37073" spans="1:4">
      <c r="A37073">
        <v>1907866</v>
      </c>
      <c r="B37073" t="s">
        <v>107752</v>
      </c>
      <c r="C37073" t="s">
        <v>65381</v>
      </c>
      <c r="D37073" t="s">
        <v>63781</v>
      </c>
    </row>
    <row r="37074" spans="1:4">
      <c r="A37074">
        <v>2696127</v>
      </c>
      <c r="B37074" t="s">
        <v>63953</v>
      </c>
      <c r="C37074" t="s">
        <v>70719</v>
      </c>
      <c r="D37074" t="s">
        <v>63784</v>
      </c>
    </row>
    <row r="37075" spans="1:4">
      <c r="A37075">
        <v>4811222</v>
      </c>
      <c r="B37075" t="s">
        <v>84783</v>
      </c>
      <c r="C37075" t="s">
        <v>107753</v>
      </c>
      <c r="D37075" t="s">
        <v>63784</v>
      </c>
    </row>
    <row r="37076" spans="1:4">
      <c r="A37076">
        <v>2063673</v>
      </c>
      <c r="B37076" t="s">
        <v>107754</v>
      </c>
      <c r="C37076" t="s">
        <v>107755</v>
      </c>
      <c r="D37076" t="s">
        <v>63781</v>
      </c>
    </row>
    <row r="37077" spans="1:4">
      <c r="A37077">
        <v>1510598</v>
      </c>
      <c r="B37077" t="s">
        <v>67163</v>
      </c>
      <c r="C37077" t="s">
        <v>107756</v>
      </c>
      <c r="D37077" t="s">
        <v>63784</v>
      </c>
    </row>
    <row r="37078" spans="1:4">
      <c r="A37078">
        <v>2909055</v>
      </c>
      <c r="B37078" t="s">
        <v>107757</v>
      </c>
      <c r="C37078" t="s">
        <v>87082</v>
      </c>
      <c r="D37078" t="s">
        <v>63781</v>
      </c>
    </row>
    <row r="37079" spans="1:4">
      <c r="A37079">
        <v>4199151</v>
      </c>
      <c r="B37079" t="s">
        <v>64046</v>
      </c>
      <c r="C37079" t="s">
        <v>107758</v>
      </c>
      <c r="D37079" t="s">
        <v>63781</v>
      </c>
    </row>
    <row r="37080" spans="1:4">
      <c r="A37080">
        <v>2224881</v>
      </c>
      <c r="B37080" t="s">
        <v>72446</v>
      </c>
      <c r="C37080" t="s">
        <v>90493</v>
      </c>
      <c r="D37080" t="s">
        <v>63784</v>
      </c>
    </row>
    <row r="37081" spans="1:4">
      <c r="A37081">
        <v>3552830</v>
      </c>
      <c r="B37081" t="s">
        <v>107759</v>
      </c>
      <c r="C37081" t="s">
        <v>107760</v>
      </c>
      <c r="D37081" t="s">
        <v>63781</v>
      </c>
    </row>
    <row r="37082" spans="1:4">
      <c r="A37082">
        <v>1051676</v>
      </c>
      <c r="B37082" t="s">
        <v>73250</v>
      </c>
      <c r="C37082" t="s">
        <v>107761</v>
      </c>
      <c r="D37082" t="s">
        <v>63781</v>
      </c>
    </row>
    <row r="37083" spans="1:4">
      <c r="A37083">
        <v>494717</v>
      </c>
      <c r="B37083" t="s">
        <v>70463</v>
      </c>
      <c r="C37083" t="s">
        <v>107762</v>
      </c>
      <c r="D37083" t="s">
        <v>63781</v>
      </c>
    </row>
    <row r="37084" spans="1:4">
      <c r="A37084">
        <v>3527487</v>
      </c>
      <c r="B37084" t="s">
        <v>64596</v>
      </c>
      <c r="C37084" t="s">
        <v>71480</v>
      </c>
      <c r="D37084" t="s">
        <v>63784</v>
      </c>
    </row>
    <row r="37085" spans="1:4">
      <c r="A37085">
        <v>3410665</v>
      </c>
      <c r="B37085" t="s">
        <v>107763</v>
      </c>
      <c r="C37085" t="s">
        <v>68143</v>
      </c>
      <c r="D37085" t="s">
        <v>63781</v>
      </c>
    </row>
    <row r="37086" spans="1:4">
      <c r="A37086">
        <v>3227310</v>
      </c>
      <c r="B37086" t="s">
        <v>107764</v>
      </c>
      <c r="C37086" t="s">
        <v>107765</v>
      </c>
      <c r="D37086" t="s">
        <v>63781</v>
      </c>
    </row>
    <row r="37087" spans="1:4">
      <c r="A37087">
        <v>1014980</v>
      </c>
      <c r="B37087" t="s">
        <v>69725</v>
      </c>
      <c r="C37087" t="s">
        <v>107766</v>
      </c>
      <c r="D37087" t="s">
        <v>63784</v>
      </c>
    </row>
    <row r="37088" spans="1:4">
      <c r="A37088">
        <v>2210106</v>
      </c>
      <c r="B37088" t="s">
        <v>69176</v>
      </c>
      <c r="C37088" t="s">
        <v>107767</v>
      </c>
      <c r="D37088" t="s">
        <v>63781</v>
      </c>
    </row>
    <row r="37089" spans="1:4">
      <c r="A37089">
        <v>4243032</v>
      </c>
      <c r="B37089" t="s">
        <v>66304</v>
      </c>
      <c r="C37089" t="s">
        <v>107768</v>
      </c>
      <c r="D37089" t="s">
        <v>63784</v>
      </c>
    </row>
    <row r="37090" spans="1:4">
      <c r="A37090">
        <v>4342968</v>
      </c>
      <c r="B37090" t="s">
        <v>107769</v>
      </c>
      <c r="C37090" t="s">
        <v>87394</v>
      </c>
      <c r="D37090" t="s">
        <v>63781</v>
      </c>
    </row>
    <row r="37091" spans="1:4">
      <c r="A37091">
        <v>3750593</v>
      </c>
      <c r="B37091" t="s">
        <v>107770</v>
      </c>
      <c r="C37091" t="s">
        <v>107771</v>
      </c>
      <c r="D37091" t="s">
        <v>63784</v>
      </c>
    </row>
    <row r="37092" spans="1:4">
      <c r="A37092">
        <v>4411517</v>
      </c>
      <c r="B37092" t="s">
        <v>107772</v>
      </c>
      <c r="C37092" t="s">
        <v>107773</v>
      </c>
      <c r="D37092" t="s">
        <v>63781</v>
      </c>
    </row>
    <row r="37093" spans="1:4">
      <c r="A37093">
        <v>985992</v>
      </c>
      <c r="B37093" t="s">
        <v>107774</v>
      </c>
      <c r="C37093" t="s">
        <v>107775</v>
      </c>
      <c r="D37093" t="s">
        <v>63781</v>
      </c>
    </row>
    <row r="37094" spans="1:4">
      <c r="A37094">
        <v>4381612</v>
      </c>
      <c r="B37094" t="s">
        <v>65701</v>
      </c>
      <c r="C37094" t="s">
        <v>90441</v>
      </c>
      <c r="D37094" t="s">
        <v>63781</v>
      </c>
    </row>
    <row r="37095" spans="1:4">
      <c r="A37095">
        <v>4563964</v>
      </c>
      <c r="B37095" t="s">
        <v>107776</v>
      </c>
      <c r="C37095" t="s">
        <v>107777</v>
      </c>
      <c r="D37095" t="s">
        <v>63781</v>
      </c>
    </row>
    <row r="37096" spans="1:4">
      <c r="A37096">
        <v>1065304</v>
      </c>
      <c r="B37096" t="s">
        <v>64771</v>
      </c>
      <c r="C37096" t="s">
        <v>107778</v>
      </c>
      <c r="D37096" t="s">
        <v>63781</v>
      </c>
    </row>
    <row r="37097" spans="1:4">
      <c r="A37097">
        <v>2819229</v>
      </c>
      <c r="B37097" t="s">
        <v>65488</v>
      </c>
      <c r="C37097" t="s">
        <v>106720</v>
      </c>
      <c r="D37097" t="s">
        <v>63784</v>
      </c>
    </row>
    <row r="37098" spans="1:4">
      <c r="A37098">
        <v>3430337</v>
      </c>
      <c r="B37098" t="s">
        <v>88150</v>
      </c>
      <c r="C37098" t="s">
        <v>67759</v>
      </c>
      <c r="D37098" t="s">
        <v>63781</v>
      </c>
    </row>
    <row r="37099" spans="1:4">
      <c r="A37099">
        <v>2360628</v>
      </c>
      <c r="B37099" t="s">
        <v>64926</v>
      </c>
      <c r="C37099" t="s">
        <v>64493</v>
      </c>
      <c r="D37099" t="s">
        <v>63781</v>
      </c>
    </row>
    <row r="37100" spans="1:4">
      <c r="A37100">
        <v>3662657</v>
      </c>
      <c r="B37100" t="s">
        <v>107779</v>
      </c>
      <c r="C37100" t="s">
        <v>79500</v>
      </c>
      <c r="D37100" t="s">
        <v>63781</v>
      </c>
    </row>
    <row r="37101" spans="1:4">
      <c r="A37101">
        <v>5831636</v>
      </c>
      <c r="B37101" t="s">
        <v>71860</v>
      </c>
      <c r="C37101" t="s">
        <v>84973</v>
      </c>
      <c r="D37101" t="s">
        <v>63781</v>
      </c>
    </row>
    <row r="37102" spans="1:4">
      <c r="A37102">
        <v>2198088</v>
      </c>
      <c r="B37102" t="s">
        <v>107780</v>
      </c>
      <c r="C37102" t="s">
        <v>107781</v>
      </c>
      <c r="D37102" t="s">
        <v>63781</v>
      </c>
    </row>
    <row r="37103" spans="1:4">
      <c r="A37103">
        <v>3598251</v>
      </c>
      <c r="B37103" t="s">
        <v>107782</v>
      </c>
      <c r="C37103" t="s">
        <v>107783</v>
      </c>
      <c r="D37103" t="s">
        <v>63781</v>
      </c>
    </row>
    <row r="37104" spans="1:4">
      <c r="A37104">
        <v>3696207</v>
      </c>
      <c r="B37104" t="s">
        <v>107784</v>
      </c>
      <c r="C37104" t="s">
        <v>107785</v>
      </c>
      <c r="D37104" t="s">
        <v>63784</v>
      </c>
    </row>
    <row r="37105" spans="1:4">
      <c r="A37105">
        <v>3524219</v>
      </c>
      <c r="B37105" t="s">
        <v>94915</v>
      </c>
      <c r="C37105" t="s">
        <v>107786</v>
      </c>
      <c r="D37105" t="s">
        <v>63781</v>
      </c>
    </row>
    <row r="37106" spans="1:4">
      <c r="A37106">
        <v>1426280</v>
      </c>
      <c r="B37106" t="s">
        <v>107787</v>
      </c>
      <c r="C37106" t="s">
        <v>107788</v>
      </c>
      <c r="D37106" t="s">
        <v>63784</v>
      </c>
    </row>
    <row r="37107" spans="1:4">
      <c r="A37107">
        <v>2479339</v>
      </c>
      <c r="B37107" t="s">
        <v>107789</v>
      </c>
      <c r="C37107" t="s">
        <v>107790</v>
      </c>
      <c r="D37107" t="s">
        <v>63781</v>
      </c>
    </row>
    <row r="37108" spans="1:4">
      <c r="A37108">
        <v>892533</v>
      </c>
      <c r="B37108" t="s">
        <v>65269</v>
      </c>
      <c r="C37108" t="s">
        <v>107791</v>
      </c>
      <c r="D37108" t="s">
        <v>63784</v>
      </c>
    </row>
    <row r="37109" spans="1:4">
      <c r="A37109">
        <v>1600376</v>
      </c>
      <c r="B37109" t="s">
        <v>107792</v>
      </c>
      <c r="C37109" t="s">
        <v>91916</v>
      </c>
      <c r="D37109" t="s">
        <v>63784</v>
      </c>
    </row>
    <row r="37110" spans="1:4">
      <c r="A37110">
        <v>4250454</v>
      </c>
      <c r="B37110" t="s">
        <v>69453</v>
      </c>
      <c r="C37110" t="s">
        <v>107793</v>
      </c>
      <c r="D37110" t="s">
        <v>63784</v>
      </c>
    </row>
    <row r="37111" spans="1:4">
      <c r="A37111">
        <v>5453620</v>
      </c>
      <c r="B37111" t="s">
        <v>63789</v>
      </c>
      <c r="C37111" t="s">
        <v>71787</v>
      </c>
      <c r="D37111" t="s">
        <v>63781</v>
      </c>
    </row>
    <row r="37112" spans="1:4">
      <c r="A37112">
        <v>3306963</v>
      </c>
      <c r="B37112" t="s">
        <v>80332</v>
      </c>
      <c r="C37112" t="s">
        <v>96434</v>
      </c>
      <c r="D37112" t="s">
        <v>63784</v>
      </c>
    </row>
    <row r="37113" spans="1:4">
      <c r="A37113">
        <v>2494500</v>
      </c>
      <c r="B37113" t="s">
        <v>77875</v>
      </c>
      <c r="C37113" t="s">
        <v>68631</v>
      </c>
      <c r="D37113" t="s">
        <v>63781</v>
      </c>
    </row>
    <row r="37114" spans="1:4">
      <c r="A37114">
        <v>2457660</v>
      </c>
      <c r="B37114" t="s">
        <v>73516</v>
      </c>
      <c r="C37114" t="s">
        <v>91976</v>
      </c>
      <c r="D37114" t="s">
        <v>63781</v>
      </c>
    </row>
    <row r="37115" spans="1:4">
      <c r="A37115">
        <v>1781102</v>
      </c>
      <c r="B37115" t="s">
        <v>98394</v>
      </c>
      <c r="C37115" t="s">
        <v>107794</v>
      </c>
      <c r="D37115" t="s">
        <v>63784</v>
      </c>
    </row>
    <row r="37116" spans="1:4">
      <c r="A37116">
        <v>6716370</v>
      </c>
      <c r="B37116" t="s">
        <v>66796</v>
      </c>
      <c r="C37116" t="s">
        <v>88097</v>
      </c>
      <c r="D37116" t="s">
        <v>63784</v>
      </c>
    </row>
    <row r="37117" spans="1:4">
      <c r="A37117">
        <v>4170820</v>
      </c>
      <c r="B37117" t="s">
        <v>107795</v>
      </c>
      <c r="C37117" t="s">
        <v>73304</v>
      </c>
      <c r="D37117" t="s">
        <v>63781</v>
      </c>
    </row>
    <row r="37118" spans="1:4">
      <c r="A37118">
        <v>2042992</v>
      </c>
      <c r="B37118" t="s">
        <v>107796</v>
      </c>
      <c r="C37118" t="s">
        <v>107797</v>
      </c>
      <c r="D37118" t="s">
        <v>63784</v>
      </c>
    </row>
    <row r="37119" spans="1:4">
      <c r="A37119">
        <v>1279600</v>
      </c>
      <c r="B37119" t="s">
        <v>98394</v>
      </c>
      <c r="C37119" t="s">
        <v>107798</v>
      </c>
      <c r="D37119" t="s">
        <v>63784</v>
      </c>
    </row>
    <row r="37120" spans="1:4">
      <c r="A37120">
        <v>3577406</v>
      </c>
      <c r="B37120" t="s">
        <v>65003</v>
      </c>
      <c r="C37120" t="s">
        <v>92522</v>
      </c>
      <c r="D37120" t="s">
        <v>63784</v>
      </c>
    </row>
    <row r="37121" spans="1:4">
      <c r="A37121">
        <v>2082615</v>
      </c>
      <c r="B37121" t="s">
        <v>82145</v>
      </c>
      <c r="C37121" t="s">
        <v>107799</v>
      </c>
      <c r="D37121" t="s">
        <v>63784</v>
      </c>
    </row>
    <row r="37122" spans="1:4">
      <c r="A37122">
        <v>2018361</v>
      </c>
      <c r="B37122" t="s">
        <v>66092</v>
      </c>
      <c r="C37122" t="s">
        <v>107800</v>
      </c>
      <c r="D37122" t="s">
        <v>63784</v>
      </c>
    </row>
    <row r="37123" spans="1:4">
      <c r="A37123">
        <v>1190553</v>
      </c>
      <c r="B37123" t="s">
        <v>67373</v>
      </c>
      <c r="C37123" t="s">
        <v>107801</v>
      </c>
      <c r="D37123" t="s">
        <v>63781</v>
      </c>
    </row>
    <row r="37124" spans="1:4">
      <c r="A37124">
        <v>1379773</v>
      </c>
      <c r="B37124" t="s">
        <v>92930</v>
      </c>
      <c r="C37124" t="s">
        <v>107802</v>
      </c>
      <c r="D37124" t="s">
        <v>63781</v>
      </c>
    </row>
    <row r="37125" spans="1:4">
      <c r="A37125">
        <v>2227002</v>
      </c>
      <c r="B37125" t="s">
        <v>64304</v>
      </c>
      <c r="C37125" t="s">
        <v>65375</v>
      </c>
      <c r="D37125" t="s">
        <v>63784</v>
      </c>
    </row>
    <row r="37126" spans="1:4">
      <c r="A37126">
        <v>1734433</v>
      </c>
      <c r="B37126" t="s">
        <v>64502</v>
      </c>
      <c r="C37126" t="s">
        <v>107803</v>
      </c>
      <c r="D37126" t="s">
        <v>63781</v>
      </c>
    </row>
    <row r="37127" spans="1:4">
      <c r="A37127">
        <v>624611</v>
      </c>
      <c r="B37127" t="s">
        <v>65785</v>
      </c>
      <c r="C37127" t="s">
        <v>76400</v>
      </c>
      <c r="D37127" t="s">
        <v>63784</v>
      </c>
    </row>
    <row r="37128" spans="1:4">
      <c r="A37128">
        <v>6007789</v>
      </c>
      <c r="B37128" t="s">
        <v>107804</v>
      </c>
      <c r="C37128" t="s">
        <v>107805</v>
      </c>
      <c r="D37128" t="s">
        <v>63781</v>
      </c>
    </row>
    <row r="37129" spans="1:4">
      <c r="A37129">
        <v>1726247</v>
      </c>
      <c r="B37129" t="s">
        <v>65743</v>
      </c>
      <c r="C37129" t="s">
        <v>95914</v>
      </c>
      <c r="D37129" t="s">
        <v>63781</v>
      </c>
    </row>
    <row r="37130" spans="1:4">
      <c r="A37130">
        <v>2814096</v>
      </c>
      <c r="B37130" t="s">
        <v>107806</v>
      </c>
      <c r="C37130" t="s">
        <v>107807</v>
      </c>
      <c r="D37130" t="s">
        <v>63784</v>
      </c>
    </row>
    <row r="37131" spans="1:4">
      <c r="A37131">
        <v>1831440</v>
      </c>
      <c r="B37131" t="s">
        <v>71568</v>
      </c>
      <c r="C37131" t="s">
        <v>107808</v>
      </c>
      <c r="D37131" t="s">
        <v>63781</v>
      </c>
    </row>
    <row r="37132" spans="1:4">
      <c r="A37132">
        <v>3253051</v>
      </c>
      <c r="B37132" t="s">
        <v>64012</v>
      </c>
      <c r="C37132" t="s">
        <v>107809</v>
      </c>
      <c r="D37132" t="s">
        <v>63781</v>
      </c>
    </row>
    <row r="37133" spans="1:4">
      <c r="A37133">
        <v>623840</v>
      </c>
      <c r="B37133" t="s">
        <v>86881</v>
      </c>
      <c r="C37133" t="s">
        <v>107810</v>
      </c>
      <c r="D37133" t="s">
        <v>63781</v>
      </c>
    </row>
    <row r="37134" spans="1:4">
      <c r="A37134">
        <v>2689738</v>
      </c>
      <c r="B37134" t="s">
        <v>76905</v>
      </c>
      <c r="C37134" t="s">
        <v>76471</v>
      </c>
      <c r="D37134" t="s">
        <v>63781</v>
      </c>
    </row>
    <row r="37135" spans="1:4">
      <c r="A37135">
        <v>3251164</v>
      </c>
      <c r="B37135" t="s">
        <v>65804</v>
      </c>
      <c r="C37135" t="s">
        <v>107811</v>
      </c>
      <c r="D37135" t="s">
        <v>63784</v>
      </c>
    </row>
    <row r="37136" spans="1:4">
      <c r="A37136">
        <v>4186137</v>
      </c>
      <c r="B37136" t="s">
        <v>65802</v>
      </c>
      <c r="C37136" t="s">
        <v>107812</v>
      </c>
      <c r="D37136" t="s">
        <v>63781</v>
      </c>
    </row>
    <row r="37137" spans="1:4">
      <c r="A37137">
        <v>3460142</v>
      </c>
      <c r="B37137" t="s">
        <v>70686</v>
      </c>
      <c r="C37137" t="s">
        <v>107813</v>
      </c>
      <c r="D37137" t="s">
        <v>63781</v>
      </c>
    </row>
    <row r="37138" spans="1:4">
      <c r="A37138">
        <v>3810497</v>
      </c>
      <c r="B37138" t="s">
        <v>64306</v>
      </c>
      <c r="C37138" t="s">
        <v>107814</v>
      </c>
      <c r="D37138" t="s">
        <v>63784</v>
      </c>
    </row>
    <row r="37139" spans="1:4">
      <c r="A37139">
        <v>3715708</v>
      </c>
      <c r="B37139" t="s">
        <v>66289</v>
      </c>
      <c r="C37139" t="s">
        <v>65628</v>
      </c>
      <c r="D37139" t="s">
        <v>63784</v>
      </c>
    </row>
    <row r="37140" spans="1:4">
      <c r="A37140">
        <v>3174456</v>
      </c>
      <c r="B37140" t="s">
        <v>107815</v>
      </c>
      <c r="C37140" t="s">
        <v>107816</v>
      </c>
      <c r="D37140" t="s">
        <v>63784</v>
      </c>
    </row>
    <row r="37141" spans="1:4">
      <c r="A37141">
        <v>2215678</v>
      </c>
      <c r="B37141" t="s">
        <v>64639</v>
      </c>
      <c r="C37141" t="s">
        <v>107817</v>
      </c>
      <c r="D37141" t="s">
        <v>63781</v>
      </c>
    </row>
    <row r="37142" spans="1:4">
      <c r="A37142">
        <v>1993777</v>
      </c>
      <c r="B37142" t="s">
        <v>83717</v>
      </c>
      <c r="C37142" t="s">
        <v>107818</v>
      </c>
      <c r="D37142" t="s">
        <v>63781</v>
      </c>
    </row>
    <row r="37143" spans="1:4">
      <c r="A37143">
        <v>2072298</v>
      </c>
      <c r="B37143" t="s">
        <v>107819</v>
      </c>
      <c r="C37143" t="s">
        <v>97648</v>
      </c>
      <c r="D37143" t="s">
        <v>63781</v>
      </c>
    </row>
    <row r="37144" spans="1:4">
      <c r="A37144">
        <v>802425</v>
      </c>
      <c r="B37144" t="s">
        <v>107820</v>
      </c>
      <c r="C37144" t="s">
        <v>88951</v>
      </c>
      <c r="D37144" t="s">
        <v>63784</v>
      </c>
    </row>
    <row r="37145" spans="1:4">
      <c r="A37145">
        <v>803416</v>
      </c>
      <c r="B37145" t="s">
        <v>64532</v>
      </c>
      <c r="C37145" t="s">
        <v>65152</v>
      </c>
      <c r="D37145" t="s">
        <v>63781</v>
      </c>
    </row>
    <row r="37146" spans="1:4">
      <c r="A37146">
        <v>2934457</v>
      </c>
      <c r="B37146" t="s">
        <v>77743</v>
      </c>
      <c r="C37146" t="s">
        <v>94652</v>
      </c>
      <c r="D37146" t="s">
        <v>63781</v>
      </c>
    </row>
    <row r="37147" spans="1:4">
      <c r="A37147">
        <v>2127167</v>
      </c>
      <c r="B37147" t="s">
        <v>107821</v>
      </c>
      <c r="C37147" t="s">
        <v>95089</v>
      </c>
      <c r="D37147" t="s">
        <v>63781</v>
      </c>
    </row>
    <row r="37148" spans="1:4">
      <c r="A37148">
        <v>3381952</v>
      </c>
      <c r="B37148" t="s">
        <v>107822</v>
      </c>
      <c r="C37148" t="s">
        <v>85420</v>
      </c>
      <c r="D37148" t="s">
        <v>63781</v>
      </c>
    </row>
    <row r="37149" spans="1:4">
      <c r="A37149">
        <v>1914610</v>
      </c>
      <c r="B37149" t="s">
        <v>72976</v>
      </c>
      <c r="C37149" t="s">
        <v>68489</v>
      </c>
      <c r="D37149" t="s">
        <v>63784</v>
      </c>
    </row>
    <row r="37150" spans="1:4">
      <c r="A37150">
        <v>2098810</v>
      </c>
      <c r="B37150" t="s">
        <v>107823</v>
      </c>
      <c r="C37150" t="s">
        <v>107824</v>
      </c>
      <c r="D37150" t="s">
        <v>63784</v>
      </c>
    </row>
    <row r="37151" spans="1:4">
      <c r="A37151">
        <v>3397117</v>
      </c>
      <c r="B37151" t="s">
        <v>71768</v>
      </c>
      <c r="C37151" t="s">
        <v>107825</v>
      </c>
      <c r="D37151" t="s">
        <v>63781</v>
      </c>
    </row>
    <row r="37152" spans="1:4">
      <c r="A37152">
        <v>629760</v>
      </c>
      <c r="B37152" t="s">
        <v>107826</v>
      </c>
      <c r="C37152" t="s">
        <v>107827</v>
      </c>
      <c r="D37152" t="s">
        <v>63784</v>
      </c>
    </row>
    <row r="37153" spans="1:4">
      <c r="A37153">
        <v>4046332</v>
      </c>
      <c r="B37153" t="s">
        <v>64211</v>
      </c>
      <c r="C37153" t="s">
        <v>107828</v>
      </c>
      <c r="D37153" t="s">
        <v>63784</v>
      </c>
    </row>
    <row r="37154" spans="1:4">
      <c r="A37154">
        <v>1180343</v>
      </c>
      <c r="B37154" t="s">
        <v>107829</v>
      </c>
      <c r="C37154" t="s">
        <v>107830</v>
      </c>
      <c r="D37154" t="s">
        <v>63781</v>
      </c>
    </row>
    <row r="37155" spans="1:4">
      <c r="A37155">
        <v>3208698</v>
      </c>
      <c r="B37155" t="s">
        <v>107831</v>
      </c>
      <c r="C37155" t="s">
        <v>107832</v>
      </c>
      <c r="D37155" t="s">
        <v>63781</v>
      </c>
    </row>
    <row r="37156" spans="1:4">
      <c r="A37156">
        <v>4454177</v>
      </c>
      <c r="B37156" t="s">
        <v>107833</v>
      </c>
      <c r="C37156" t="s">
        <v>86747</v>
      </c>
      <c r="D37156" t="s">
        <v>63784</v>
      </c>
    </row>
    <row r="37157" spans="1:4">
      <c r="A37157">
        <v>2515237</v>
      </c>
      <c r="B37157" t="s">
        <v>72592</v>
      </c>
      <c r="C37157" t="s">
        <v>83670</v>
      </c>
      <c r="D37157" t="s">
        <v>63781</v>
      </c>
    </row>
    <row r="37158" spans="1:4">
      <c r="A37158">
        <v>1757625</v>
      </c>
      <c r="B37158" t="s">
        <v>107834</v>
      </c>
      <c r="C37158" t="s">
        <v>97277</v>
      </c>
      <c r="D37158" t="s">
        <v>63784</v>
      </c>
    </row>
    <row r="37159" spans="1:4">
      <c r="A37159">
        <v>4028330</v>
      </c>
      <c r="B37159" t="s">
        <v>75947</v>
      </c>
      <c r="C37159" t="s">
        <v>68214</v>
      </c>
      <c r="D37159" t="s">
        <v>63781</v>
      </c>
    </row>
    <row r="37160" spans="1:4">
      <c r="A37160">
        <v>5085195</v>
      </c>
      <c r="B37160" t="s">
        <v>82511</v>
      </c>
      <c r="C37160" t="s">
        <v>107835</v>
      </c>
      <c r="D37160" t="s">
        <v>63781</v>
      </c>
    </row>
    <row r="37161" spans="1:4">
      <c r="A37161">
        <v>2985221</v>
      </c>
      <c r="B37161" t="s">
        <v>107836</v>
      </c>
      <c r="C37161" t="s">
        <v>107837</v>
      </c>
      <c r="D37161" t="s">
        <v>63781</v>
      </c>
    </row>
    <row r="37162" spans="1:4">
      <c r="A37162">
        <v>2613308</v>
      </c>
      <c r="B37162" t="s">
        <v>79908</v>
      </c>
      <c r="C37162" t="s">
        <v>64099</v>
      </c>
      <c r="D37162" t="s">
        <v>63781</v>
      </c>
    </row>
    <row r="37163" spans="1:4">
      <c r="A37163">
        <v>3349027</v>
      </c>
      <c r="B37163" t="s">
        <v>65131</v>
      </c>
      <c r="C37163" t="s">
        <v>107838</v>
      </c>
      <c r="D37163" t="s">
        <v>63781</v>
      </c>
    </row>
    <row r="37164" spans="1:4">
      <c r="A37164">
        <v>2161737</v>
      </c>
      <c r="B37164" t="s">
        <v>107839</v>
      </c>
      <c r="C37164" t="s">
        <v>107840</v>
      </c>
      <c r="D37164" t="s">
        <v>63781</v>
      </c>
    </row>
    <row r="37165" spans="1:4">
      <c r="A37165">
        <v>2213447</v>
      </c>
      <c r="B37165" t="s">
        <v>79046</v>
      </c>
      <c r="C37165" t="s">
        <v>107841</v>
      </c>
      <c r="D37165" t="s">
        <v>63781</v>
      </c>
    </row>
    <row r="37166" spans="1:4">
      <c r="A37166">
        <v>2210761</v>
      </c>
      <c r="B37166" t="s">
        <v>74486</v>
      </c>
      <c r="C37166" t="s">
        <v>107842</v>
      </c>
      <c r="D37166" t="s">
        <v>63781</v>
      </c>
    </row>
    <row r="37167" spans="1:4">
      <c r="A37167">
        <v>1054699</v>
      </c>
      <c r="B37167" t="s">
        <v>107843</v>
      </c>
      <c r="C37167" t="s">
        <v>107844</v>
      </c>
      <c r="D37167" t="s">
        <v>63781</v>
      </c>
    </row>
    <row r="37168" spans="1:4">
      <c r="A37168">
        <v>3002071</v>
      </c>
      <c r="B37168" t="s">
        <v>107845</v>
      </c>
      <c r="C37168" t="s">
        <v>83148</v>
      </c>
      <c r="D37168" t="s">
        <v>63781</v>
      </c>
    </row>
    <row r="37169" spans="1:4">
      <c r="A37169">
        <v>6984606</v>
      </c>
      <c r="B37169" t="s">
        <v>107846</v>
      </c>
      <c r="C37169" t="s">
        <v>75240</v>
      </c>
      <c r="D37169" t="s">
        <v>63784</v>
      </c>
    </row>
    <row r="37170" spans="1:4">
      <c r="A37170">
        <v>2943732</v>
      </c>
      <c r="B37170" t="s">
        <v>107847</v>
      </c>
      <c r="C37170" t="s">
        <v>104672</v>
      </c>
      <c r="D37170" t="s">
        <v>63784</v>
      </c>
    </row>
    <row r="37171" spans="1:4">
      <c r="A37171">
        <v>1592788</v>
      </c>
      <c r="B37171" t="s">
        <v>68536</v>
      </c>
      <c r="C37171" t="s">
        <v>68529</v>
      </c>
      <c r="D37171" t="s">
        <v>63784</v>
      </c>
    </row>
    <row r="37172" spans="1:4">
      <c r="A37172">
        <v>958894</v>
      </c>
      <c r="B37172" t="s">
        <v>70762</v>
      </c>
      <c r="C37172" t="s">
        <v>107848</v>
      </c>
      <c r="D37172" t="s">
        <v>63781</v>
      </c>
    </row>
    <row r="37173" spans="1:4">
      <c r="A37173">
        <v>4769624</v>
      </c>
      <c r="B37173" t="s">
        <v>107849</v>
      </c>
      <c r="C37173" t="s">
        <v>107850</v>
      </c>
      <c r="D37173" t="s">
        <v>63784</v>
      </c>
    </row>
    <row r="37174" spans="1:4">
      <c r="A37174">
        <v>2920997</v>
      </c>
      <c r="B37174" t="s">
        <v>107851</v>
      </c>
      <c r="C37174" t="s">
        <v>65788</v>
      </c>
      <c r="D37174" t="s">
        <v>63781</v>
      </c>
    </row>
    <row r="37175" spans="1:4">
      <c r="A37175">
        <v>3815650</v>
      </c>
      <c r="B37175" t="s">
        <v>68422</v>
      </c>
      <c r="C37175" t="s">
        <v>107852</v>
      </c>
      <c r="D37175" t="s">
        <v>63781</v>
      </c>
    </row>
    <row r="37176" spans="1:4">
      <c r="A37176">
        <v>2883865</v>
      </c>
      <c r="B37176" t="s">
        <v>107853</v>
      </c>
      <c r="C37176" t="s">
        <v>107854</v>
      </c>
      <c r="D37176" t="s">
        <v>63781</v>
      </c>
    </row>
    <row r="37177" spans="1:4">
      <c r="A37177">
        <v>2870819</v>
      </c>
      <c r="B37177" t="s">
        <v>72440</v>
      </c>
      <c r="C37177" t="s">
        <v>107855</v>
      </c>
      <c r="D37177" t="s">
        <v>63781</v>
      </c>
    </row>
    <row r="37178" spans="1:4">
      <c r="A37178">
        <v>2598806</v>
      </c>
      <c r="B37178" t="s">
        <v>107856</v>
      </c>
      <c r="C37178" t="s">
        <v>107857</v>
      </c>
      <c r="D37178" t="s">
        <v>63781</v>
      </c>
    </row>
    <row r="37179" spans="1:4">
      <c r="A37179">
        <v>3707830</v>
      </c>
      <c r="B37179" t="s">
        <v>67581</v>
      </c>
      <c r="C37179" t="s">
        <v>107858</v>
      </c>
      <c r="D37179" t="s">
        <v>63781</v>
      </c>
    </row>
    <row r="37180" spans="1:4">
      <c r="A37180">
        <v>2576769</v>
      </c>
      <c r="B37180" t="s">
        <v>66190</v>
      </c>
      <c r="C37180" t="s">
        <v>95635</v>
      </c>
      <c r="D37180" t="s">
        <v>63784</v>
      </c>
    </row>
    <row r="37181" spans="1:4">
      <c r="A37181">
        <v>3354761</v>
      </c>
      <c r="B37181" t="s">
        <v>86974</v>
      </c>
      <c r="C37181" t="s">
        <v>107859</v>
      </c>
      <c r="D37181" t="s">
        <v>63781</v>
      </c>
    </row>
    <row r="37182" spans="1:4">
      <c r="A37182">
        <v>3434321</v>
      </c>
      <c r="B37182" t="s">
        <v>76730</v>
      </c>
      <c r="C37182" t="s">
        <v>107860</v>
      </c>
      <c r="D37182" t="s">
        <v>63781</v>
      </c>
    </row>
    <row r="37183" spans="1:4">
      <c r="A37183">
        <v>4435393</v>
      </c>
      <c r="B37183" t="s">
        <v>105149</v>
      </c>
      <c r="C37183" t="s">
        <v>92235</v>
      </c>
      <c r="D37183" t="s">
        <v>63781</v>
      </c>
    </row>
    <row r="37184" spans="1:4">
      <c r="A37184">
        <v>3438841</v>
      </c>
      <c r="B37184" t="s">
        <v>107861</v>
      </c>
      <c r="C37184" t="s">
        <v>107862</v>
      </c>
      <c r="D37184" t="s">
        <v>63781</v>
      </c>
    </row>
    <row r="37185" spans="1:4">
      <c r="A37185">
        <v>3778548</v>
      </c>
      <c r="B37185" t="s">
        <v>107488</v>
      </c>
      <c r="C37185" t="s">
        <v>96846</v>
      </c>
      <c r="D37185" t="s">
        <v>63784</v>
      </c>
    </row>
    <row r="37186" spans="1:4">
      <c r="A37186">
        <v>2031147</v>
      </c>
      <c r="B37186" t="s">
        <v>77960</v>
      </c>
      <c r="C37186" t="s">
        <v>69346</v>
      </c>
      <c r="D37186" t="s">
        <v>63781</v>
      </c>
    </row>
    <row r="37187" spans="1:4">
      <c r="A37187">
        <v>4891684</v>
      </c>
      <c r="B37187" t="s">
        <v>107863</v>
      </c>
      <c r="C37187" t="s">
        <v>107864</v>
      </c>
      <c r="D37187" t="s">
        <v>63781</v>
      </c>
    </row>
    <row r="37188" spans="1:4">
      <c r="A37188">
        <v>1802669</v>
      </c>
      <c r="B37188" t="s">
        <v>75417</v>
      </c>
      <c r="C37188" t="s">
        <v>107865</v>
      </c>
      <c r="D37188" t="s">
        <v>63781</v>
      </c>
    </row>
    <row r="37189" spans="1:4">
      <c r="A37189">
        <v>2947724</v>
      </c>
      <c r="B37189" t="s">
        <v>90736</v>
      </c>
      <c r="C37189" t="s">
        <v>71148</v>
      </c>
      <c r="D37189" t="s">
        <v>63781</v>
      </c>
    </row>
    <row r="37190" spans="1:4">
      <c r="A37190">
        <v>5672170</v>
      </c>
      <c r="B37190" t="s">
        <v>66963</v>
      </c>
      <c r="C37190" t="s">
        <v>95216</v>
      </c>
      <c r="D37190" t="s">
        <v>63781</v>
      </c>
    </row>
    <row r="37191" spans="1:4">
      <c r="A37191">
        <v>3220283</v>
      </c>
      <c r="B37191" t="s">
        <v>71110</v>
      </c>
      <c r="C37191" t="s">
        <v>107866</v>
      </c>
      <c r="D37191" t="s">
        <v>63781</v>
      </c>
    </row>
    <row r="37192" spans="1:4">
      <c r="A37192">
        <v>3436225</v>
      </c>
      <c r="B37192" t="s">
        <v>85057</v>
      </c>
      <c r="C37192" t="s">
        <v>88144</v>
      </c>
      <c r="D37192" t="s">
        <v>63781</v>
      </c>
    </row>
    <row r="37193" spans="1:4">
      <c r="A37193">
        <v>1095203</v>
      </c>
      <c r="B37193" t="s">
        <v>107867</v>
      </c>
      <c r="C37193" t="s">
        <v>107868</v>
      </c>
      <c r="D37193" t="s">
        <v>63781</v>
      </c>
    </row>
    <row r="37194" spans="1:4">
      <c r="A37194">
        <v>5545466</v>
      </c>
      <c r="B37194" t="s">
        <v>64090</v>
      </c>
      <c r="C37194" t="s">
        <v>107869</v>
      </c>
      <c r="D37194" t="s">
        <v>63784</v>
      </c>
    </row>
    <row r="37195" spans="1:4">
      <c r="A37195">
        <v>3495482</v>
      </c>
      <c r="B37195" t="s">
        <v>107870</v>
      </c>
      <c r="C37195" t="s">
        <v>107871</v>
      </c>
      <c r="D37195" t="s">
        <v>63781</v>
      </c>
    </row>
    <row r="37196" spans="1:4">
      <c r="A37196">
        <v>1627299</v>
      </c>
      <c r="B37196" t="s">
        <v>82362</v>
      </c>
      <c r="C37196" t="s">
        <v>107872</v>
      </c>
      <c r="D37196" t="s">
        <v>63781</v>
      </c>
    </row>
    <row r="37197" spans="1:4">
      <c r="A37197">
        <v>2054714</v>
      </c>
      <c r="B37197" t="s">
        <v>64380</v>
      </c>
      <c r="C37197" t="s">
        <v>64888</v>
      </c>
      <c r="D37197" t="s">
        <v>63781</v>
      </c>
    </row>
    <row r="37198" spans="1:4">
      <c r="A37198">
        <v>2992849</v>
      </c>
      <c r="B37198" t="s">
        <v>107873</v>
      </c>
      <c r="C37198" t="s">
        <v>107874</v>
      </c>
      <c r="D37198" t="s">
        <v>63781</v>
      </c>
    </row>
    <row r="37199" spans="1:4">
      <c r="A37199">
        <v>2493032</v>
      </c>
      <c r="B37199" t="s">
        <v>107875</v>
      </c>
      <c r="C37199" t="s">
        <v>107876</v>
      </c>
      <c r="D37199" t="s">
        <v>63781</v>
      </c>
    </row>
    <row r="37200" spans="1:4">
      <c r="A37200">
        <v>3669365</v>
      </c>
      <c r="B37200" t="s">
        <v>88009</v>
      </c>
      <c r="C37200" t="s">
        <v>75380</v>
      </c>
      <c r="D37200" t="s">
        <v>63781</v>
      </c>
    </row>
    <row r="37201" spans="1:4">
      <c r="A37201">
        <v>2229352</v>
      </c>
      <c r="B37201" t="s">
        <v>66891</v>
      </c>
      <c r="C37201" t="s">
        <v>83553</v>
      </c>
      <c r="D37201" t="s">
        <v>63781</v>
      </c>
    </row>
    <row r="37202" spans="1:4">
      <c r="A37202">
        <v>2986827</v>
      </c>
      <c r="B37202" t="s">
        <v>64711</v>
      </c>
      <c r="C37202" t="s">
        <v>107877</v>
      </c>
      <c r="D37202" t="s">
        <v>63781</v>
      </c>
    </row>
    <row r="37203" spans="1:4">
      <c r="A37203">
        <v>3422955</v>
      </c>
      <c r="B37203" t="s">
        <v>73242</v>
      </c>
      <c r="C37203" t="s">
        <v>107878</v>
      </c>
      <c r="D37203" t="s">
        <v>63781</v>
      </c>
    </row>
    <row r="37204" spans="1:4">
      <c r="A37204">
        <v>2229592</v>
      </c>
      <c r="B37204" t="s">
        <v>70314</v>
      </c>
      <c r="C37204" t="s">
        <v>78961</v>
      </c>
      <c r="D37204" t="s">
        <v>63784</v>
      </c>
    </row>
    <row r="37205" spans="1:4">
      <c r="A37205">
        <v>3698996</v>
      </c>
      <c r="B37205" t="s">
        <v>72013</v>
      </c>
      <c r="C37205" t="s">
        <v>84840</v>
      </c>
      <c r="D37205" t="s">
        <v>63784</v>
      </c>
    </row>
    <row r="37206" spans="1:4">
      <c r="A37206">
        <v>3919181</v>
      </c>
      <c r="B37206" t="s">
        <v>67802</v>
      </c>
      <c r="C37206" t="s">
        <v>104089</v>
      </c>
      <c r="D37206" t="s">
        <v>63781</v>
      </c>
    </row>
    <row r="37207" spans="1:4">
      <c r="A37207">
        <v>4208504</v>
      </c>
      <c r="B37207" t="s">
        <v>67159</v>
      </c>
      <c r="C37207" t="s">
        <v>107879</v>
      </c>
      <c r="D37207" t="s">
        <v>63781</v>
      </c>
    </row>
    <row r="37208" spans="1:4">
      <c r="A37208">
        <v>2949023</v>
      </c>
      <c r="B37208" t="s">
        <v>107880</v>
      </c>
      <c r="C37208" t="s">
        <v>107881</v>
      </c>
      <c r="D37208" t="s">
        <v>63781</v>
      </c>
    </row>
    <row r="37209" spans="1:4">
      <c r="A37209">
        <v>2160545</v>
      </c>
      <c r="B37209" t="s">
        <v>66490</v>
      </c>
      <c r="C37209" t="s">
        <v>82817</v>
      </c>
      <c r="D37209" t="s">
        <v>63784</v>
      </c>
    </row>
    <row r="37210" spans="1:4">
      <c r="A37210">
        <v>2827656</v>
      </c>
      <c r="B37210" t="s">
        <v>86953</v>
      </c>
      <c r="C37210" t="s">
        <v>107882</v>
      </c>
      <c r="D37210" t="s">
        <v>63784</v>
      </c>
    </row>
    <row r="37211" spans="1:4">
      <c r="A37211">
        <v>610250</v>
      </c>
      <c r="B37211" t="s">
        <v>98840</v>
      </c>
      <c r="C37211" t="s">
        <v>97837</v>
      </c>
      <c r="D37211" t="s">
        <v>63781</v>
      </c>
    </row>
    <row r="37212" spans="1:4">
      <c r="A37212">
        <v>2288748</v>
      </c>
      <c r="B37212" t="s">
        <v>107883</v>
      </c>
      <c r="C37212" t="s">
        <v>85050</v>
      </c>
      <c r="D37212" t="s">
        <v>63784</v>
      </c>
    </row>
    <row r="37213" spans="1:4">
      <c r="A37213">
        <v>982665</v>
      </c>
      <c r="B37213" t="s">
        <v>66159</v>
      </c>
      <c r="C37213" t="s">
        <v>95676</v>
      </c>
      <c r="D37213" t="s">
        <v>63781</v>
      </c>
    </row>
    <row r="37214" spans="1:4">
      <c r="A37214">
        <v>636967</v>
      </c>
      <c r="B37214" t="s">
        <v>65710</v>
      </c>
      <c r="C37214" t="s">
        <v>107884</v>
      </c>
      <c r="D37214" t="s">
        <v>63781</v>
      </c>
    </row>
    <row r="37215" spans="1:4">
      <c r="A37215">
        <v>1226508</v>
      </c>
      <c r="B37215" t="s">
        <v>72995</v>
      </c>
      <c r="C37215" t="s">
        <v>73652</v>
      </c>
      <c r="D37215" t="s">
        <v>63784</v>
      </c>
    </row>
    <row r="37216" spans="1:4">
      <c r="A37216">
        <v>2403312</v>
      </c>
      <c r="B37216" t="s">
        <v>63953</v>
      </c>
      <c r="C37216" t="s">
        <v>107885</v>
      </c>
      <c r="D37216" t="s">
        <v>63784</v>
      </c>
    </row>
    <row r="37217" spans="1:4">
      <c r="A37217">
        <v>1289703</v>
      </c>
      <c r="B37217" t="s">
        <v>77899</v>
      </c>
      <c r="C37217" t="s">
        <v>107886</v>
      </c>
      <c r="D37217" t="s">
        <v>63781</v>
      </c>
    </row>
    <row r="37218" spans="1:4">
      <c r="A37218">
        <v>2055954</v>
      </c>
      <c r="B37218" t="s">
        <v>66013</v>
      </c>
      <c r="C37218" t="s">
        <v>107887</v>
      </c>
      <c r="D37218" t="s">
        <v>63781</v>
      </c>
    </row>
    <row r="37219" spans="1:4">
      <c r="A37219">
        <v>2027324</v>
      </c>
      <c r="B37219" t="s">
        <v>66403</v>
      </c>
      <c r="C37219" t="s">
        <v>107228</v>
      </c>
      <c r="D37219" t="s">
        <v>63781</v>
      </c>
    </row>
    <row r="37220" spans="1:4">
      <c r="A37220">
        <v>995674</v>
      </c>
      <c r="B37220" t="s">
        <v>69880</v>
      </c>
      <c r="C37220" t="s">
        <v>107888</v>
      </c>
      <c r="D37220" t="s">
        <v>63781</v>
      </c>
    </row>
    <row r="37221" spans="1:4">
      <c r="A37221">
        <v>4203578</v>
      </c>
      <c r="B37221" t="s">
        <v>107889</v>
      </c>
      <c r="C37221" t="s">
        <v>70248</v>
      </c>
      <c r="D37221" t="s">
        <v>63784</v>
      </c>
    </row>
    <row r="37222" spans="1:4">
      <c r="A37222">
        <v>2385849</v>
      </c>
      <c r="B37222" t="s">
        <v>65129</v>
      </c>
      <c r="C37222" t="s">
        <v>107890</v>
      </c>
      <c r="D37222" t="s">
        <v>63781</v>
      </c>
    </row>
    <row r="37223" spans="1:4">
      <c r="A37223">
        <v>3248416</v>
      </c>
      <c r="B37223" t="s">
        <v>64215</v>
      </c>
      <c r="C37223" t="s">
        <v>107891</v>
      </c>
      <c r="D37223" t="s">
        <v>63781</v>
      </c>
    </row>
    <row r="37224" spans="1:4">
      <c r="A37224">
        <v>3865840</v>
      </c>
      <c r="B37224" t="s">
        <v>107892</v>
      </c>
      <c r="C37224" t="s">
        <v>107893</v>
      </c>
      <c r="D37224" t="s">
        <v>63784</v>
      </c>
    </row>
    <row r="37225" spans="1:4">
      <c r="A37225">
        <v>3185757</v>
      </c>
      <c r="B37225" t="s">
        <v>107894</v>
      </c>
      <c r="C37225" t="s">
        <v>107895</v>
      </c>
      <c r="D37225" t="s">
        <v>63781</v>
      </c>
    </row>
    <row r="37226" spans="1:4">
      <c r="A37226">
        <v>1776496</v>
      </c>
      <c r="B37226" t="s">
        <v>70125</v>
      </c>
      <c r="C37226" t="s">
        <v>107896</v>
      </c>
      <c r="D37226" t="s">
        <v>63784</v>
      </c>
    </row>
    <row r="37227" spans="1:4">
      <c r="A37227">
        <v>3557232</v>
      </c>
      <c r="B37227" t="s">
        <v>68425</v>
      </c>
      <c r="C37227" t="s">
        <v>90171</v>
      </c>
      <c r="D37227" t="s">
        <v>63781</v>
      </c>
    </row>
    <row r="37228" spans="1:4">
      <c r="A37228">
        <v>1260469</v>
      </c>
      <c r="B37228" t="s">
        <v>107897</v>
      </c>
      <c r="C37228" t="s">
        <v>93901</v>
      </c>
      <c r="D37228" t="s">
        <v>63781</v>
      </c>
    </row>
    <row r="37229" spans="1:4">
      <c r="A37229">
        <v>2299034</v>
      </c>
      <c r="B37229" t="s">
        <v>64783</v>
      </c>
      <c r="C37229" t="s">
        <v>96958</v>
      </c>
      <c r="D37229" t="s">
        <v>63784</v>
      </c>
    </row>
    <row r="37230" spans="1:4">
      <c r="A37230">
        <v>2343809</v>
      </c>
      <c r="B37230" t="s">
        <v>72695</v>
      </c>
      <c r="C37230" t="s">
        <v>83833</v>
      </c>
      <c r="D37230" t="s">
        <v>63784</v>
      </c>
    </row>
    <row r="37231" spans="1:4">
      <c r="A37231">
        <v>2345399</v>
      </c>
      <c r="B37231" t="s">
        <v>107898</v>
      </c>
      <c r="C37231" t="s">
        <v>107899</v>
      </c>
      <c r="D37231" t="s">
        <v>63781</v>
      </c>
    </row>
    <row r="37232" spans="1:4">
      <c r="A37232">
        <v>2883678</v>
      </c>
      <c r="B37232" t="s">
        <v>63849</v>
      </c>
      <c r="C37232" t="s">
        <v>107900</v>
      </c>
      <c r="D37232" t="s">
        <v>63781</v>
      </c>
    </row>
    <row r="37233" spans="1:4">
      <c r="A37233">
        <v>2342490</v>
      </c>
      <c r="B37233" t="s">
        <v>64641</v>
      </c>
      <c r="C37233" t="s">
        <v>107901</v>
      </c>
      <c r="D37233" t="s">
        <v>63781</v>
      </c>
    </row>
    <row r="37234" spans="1:4">
      <c r="A37234">
        <v>1772047</v>
      </c>
      <c r="B37234" t="s">
        <v>63823</v>
      </c>
      <c r="C37234" t="s">
        <v>68755</v>
      </c>
      <c r="D37234" t="s">
        <v>63781</v>
      </c>
    </row>
    <row r="37235" spans="1:4">
      <c r="A37235">
        <v>3545551</v>
      </c>
      <c r="B37235" t="s">
        <v>107902</v>
      </c>
      <c r="C37235" t="s">
        <v>81947</v>
      </c>
      <c r="D37235" t="s">
        <v>63781</v>
      </c>
    </row>
    <row r="37236" spans="1:4">
      <c r="A37236">
        <v>655646</v>
      </c>
      <c r="B37236" t="s">
        <v>107903</v>
      </c>
      <c r="C37236" t="s">
        <v>107904</v>
      </c>
      <c r="D37236" t="s">
        <v>63781</v>
      </c>
    </row>
    <row r="37237" spans="1:4">
      <c r="A37237">
        <v>3805540</v>
      </c>
      <c r="B37237" t="s">
        <v>107905</v>
      </c>
      <c r="C37237" t="s">
        <v>69088</v>
      </c>
      <c r="D37237" t="s">
        <v>63784</v>
      </c>
    </row>
    <row r="37238" spans="1:4">
      <c r="A37238">
        <v>1831447</v>
      </c>
      <c r="B37238" t="s">
        <v>106327</v>
      </c>
      <c r="C37238" t="s">
        <v>107906</v>
      </c>
      <c r="D37238" t="s">
        <v>63781</v>
      </c>
    </row>
    <row r="37239" spans="1:4">
      <c r="A37239">
        <v>4032613</v>
      </c>
      <c r="B37239" t="s">
        <v>66825</v>
      </c>
      <c r="C37239" t="s">
        <v>107907</v>
      </c>
      <c r="D37239" t="s">
        <v>63784</v>
      </c>
    </row>
    <row r="37240" spans="1:4">
      <c r="A37240">
        <v>2296517</v>
      </c>
      <c r="B37240" t="s">
        <v>107908</v>
      </c>
      <c r="C37240" t="s">
        <v>75390</v>
      </c>
      <c r="D37240" t="s">
        <v>63781</v>
      </c>
    </row>
    <row r="37241" spans="1:4">
      <c r="A37241">
        <v>2361689</v>
      </c>
      <c r="B37241" t="s">
        <v>82770</v>
      </c>
      <c r="C37241" t="s">
        <v>82918</v>
      </c>
      <c r="D37241" t="s">
        <v>63781</v>
      </c>
    </row>
    <row r="37242" spans="1:4">
      <c r="A37242">
        <v>2376009</v>
      </c>
      <c r="B37242" t="s">
        <v>72031</v>
      </c>
      <c r="C37242" t="s">
        <v>68489</v>
      </c>
      <c r="D37242" t="s">
        <v>63781</v>
      </c>
    </row>
    <row r="37243" spans="1:4">
      <c r="A37243">
        <v>3536471</v>
      </c>
      <c r="B37243" t="s">
        <v>65897</v>
      </c>
      <c r="C37243" t="s">
        <v>107909</v>
      </c>
      <c r="D37243" t="s">
        <v>63781</v>
      </c>
    </row>
    <row r="37244" spans="1:4">
      <c r="A37244">
        <v>4891804</v>
      </c>
      <c r="B37244" t="s">
        <v>107910</v>
      </c>
      <c r="C37244" t="s">
        <v>75611</v>
      </c>
      <c r="D37244" t="s">
        <v>63781</v>
      </c>
    </row>
    <row r="37245" spans="1:4">
      <c r="A37245">
        <v>3539998</v>
      </c>
      <c r="B37245" t="s">
        <v>68444</v>
      </c>
      <c r="C37245" t="s">
        <v>107911</v>
      </c>
      <c r="D37245" t="s">
        <v>63781</v>
      </c>
    </row>
    <row r="37246" spans="1:4">
      <c r="A37246">
        <v>3560092</v>
      </c>
      <c r="B37246" t="s">
        <v>107912</v>
      </c>
      <c r="C37246" t="s">
        <v>107913</v>
      </c>
      <c r="D37246" t="s">
        <v>63784</v>
      </c>
    </row>
    <row r="37247" spans="1:4">
      <c r="A37247">
        <v>3988813</v>
      </c>
      <c r="B37247" t="s">
        <v>107914</v>
      </c>
      <c r="C37247" t="s">
        <v>78107</v>
      </c>
      <c r="D37247" t="s">
        <v>63781</v>
      </c>
    </row>
    <row r="37248" spans="1:4">
      <c r="A37248">
        <v>2658119</v>
      </c>
      <c r="B37248" t="s">
        <v>107915</v>
      </c>
      <c r="C37248" t="s">
        <v>107916</v>
      </c>
      <c r="D37248" t="s">
        <v>63781</v>
      </c>
    </row>
    <row r="37249" spans="1:4">
      <c r="A37249">
        <v>2238549</v>
      </c>
      <c r="B37249" t="s">
        <v>107917</v>
      </c>
      <c r="C37249" t="s">
        <v>78242</v>
      </c>
      <c r="D37249" t="s">
        <v>63784</v>
      </c>
    </row>
    <row r="37250" spans="1:4">
      <c r="A37250">
        <v>2517387</v>
      </c>
      <c r="B37250" t="s">
        <v>107918</v>
      </c>
      <c r="C37250" t="s">
        <v>72055</v>
      </c>
      <c r="D37250" t="s">
        <v>63784</v>
      </c>
    </row>
    <row r="37251" spans="1:4">
      <c r="A37251">
        <v>2887652</v>
      </c>
      <c r="B37251" t="s">
        <v>64006</v>
      </c>
      <c r="C37251" t="s">
        <v>107919</v>
      </c>
      <c r="D37251" t="s">
        <v>63781</v>
      </c>
    </row>
    <row r="37252" spans="1:4">
      <c r="A37252">
        <v>2185191</v>
      </c>
      <c r="B37252" t="s">
        <v>107920</v>
      </c>
      <c r="C37252" t="s">
        <v>107921</v>
      </c>
      <c r="D37252" t="s">
        <v>63781</v>
      </c>
    </row>
    <row r="37253" spans="1:4">
      <c r="A37253">
        <v>3415737</v>
      </c>
      <c r="B37253" t="s">
        <v>84083</v>
      </c>
      <c r="C37253" t="s">
        <v>72518</v>
      </c>
      <c r="D37253" t="s">
        <v>63781</v>
      </c>
    </row>
    <row r="37254" spans="1:4">
      <c r="A37254">
        <v>2997651</v>
      </c>
      <c r="B37254" t="s">
        <v>107922</v>
      </c>
      <c r="C37254" t="s">
        <v>77055</v>
      </c>
      <c r="D37254" t="s">
        <v>63784</v>
      </c>
    </row>
    <row r="37255" spans="1:4">
      <c r="A37255">
        <v>1653432</v>
      </c>
      <c r="B37255" t="s">
        <v>107923</v>
      </c>
      <c r="C37255" t="s">
        <v>107924</v>
      </c>
      <c r="D37255" t="s">
        <v>63781</v>
      </c>
    </row>
    <row r="37256" spans="1:4">
      <c r="A37256">
        <v>3204333</v>
      </c>
      <c r="B37256" t="s">
        <v>107925</v>
      </c>
      <c r="C37256" t="s">
        <v>107926</v>
      </c>
      <c r="D37256" t="s">
        <v>63784</v>
      </c>
    </row>
    <row r="37257" spans="1:4">
      <c r="A37257">
        <v>1194939</v>
      </c>
      <c r="B37257" t="s">
        <v>107599</v>
      </c>
      <c r="C37257" t="s">
        <v>64015</v>
      </c>
      <c r="D37257" t="s">
        <v>63781</v>
      </c>
    </row>
    <row r="37258" spans="1:4">
      <c r="A37258">
        <v>4249547</v>
      </c>
      <c r="B37258" t="s">
        <v>82442</v>
      </c>
      <c r="C37258" t="s">
        <v>65658</v>
      </c>
      <c r="D37258" t="s">
        <v>63784</v>
      </c>
    </row>
    <row r="37259" spans="1:4">
      <c r="A37259">
        <v>1948109</v>
      </c>
      <c r="B37259" t="s">
        <v>107927</v>
      </c>
      <c r="C37259" t="s">
        <v>80807</v>
      </c>
      <c r="D37259" t="s">
        <v>63781</v>
      </c>
    </row>
    <row r="37260" spans="1:4">
      <c r="A37260">
        <v>3777090</v>
      </c>
      <c r="B37260" t="s">
        <v>72690</v>
      </c>
      <c r="C37260" t="s">
        <v>107928</v>
      </c>
      <c r="D37260" t="s">
        <v>63781</v>
      </c>
    </row>
    <row r="37261" spans="1:4">
      <c r="A37261">
        <v>3003109</v>
      </c>
      <c r="B37261" t="s">
        <v>107929</v>
      </c>
      <c r="C37261" t="s">
        <v>77637</v>
      </c>
      <c r="D37261" t="s">
        <v>63781</v>
      </c>
    </row>
    <row r="37262" spans="1:4">
      <c r="A37262">
        <v>749762</v>
      </c>
      <c r="B37262" t="s">
        <v>76876</v>
      </c>
      <c r="C37262" t="s">
        <v>107930</v>
      </c>
      <c r="D37262" t="s">
        <v>63784</v>
      </c>
    </row>
    <row r="37263" spans="1:4">
      <c r="A37263">
        <v>1426368</v>
      </c>
      <c r="B37263" t="s">
        <v>68931</v>
      </c>
      <c r="C37263" t="s">
        <v>107931</v>
      </c>
      <c r="D37263" t="s">
        <v>63784</v>
      </c>
    </row>
    <row r="37264" spans="1:4">
      <c r="A37264">
        <v>4395228</v>
      </c>
      <c r="B37264" t="s">
        <v>107932</v>
      </c>
      <c r="C37264" t="s">
        <v>97424</v>
      </c>
      <c r="D37264" t="s">
        <v>63781</v>
      </c>
    </row>
    <row r="37265" spans="1:4">
      <c r="A37265">
        <v>3817334</v>
      </c>
      <c r="B37265" t="s">
        <v>81025</v>
      </c>
      <c r="C37265" t="s">
        <v>76747</v>
      </c>
      <c r="D37265" t="s">
        <v>63784</v>
      </c>
    </row>
    <row r="37266" spans="1:4">
      <c r="A37266">
        <v>1680753</v>
      </c>
      <c r="B37266" t="s">
        <v>65350</v>
      </c>
      <c r="C37266" t="s">
        <v>107933</v>
      </c>
      <c r="D37266" t="s">
        <v>63781</v>
      </c>
    </row>
    <row r="37267" spans="1:4">
      <c r="A37267">
        <v>3394000</v>
      </c>
      <c r="B37267" t="s">
        <v>79878</v>
      </c>
      <c r="C37267" t="s">
        <v>80433</v>
      </c>
      <c r="D37267" t="s">
        <v>63784</v>
      </c>
    </row>
    <row r="37268" spans="1:4">
      <c r="A37268">
        <v>2099100</v>
      </c>
      <c r="B37268" t="s">
        <v>96835</v>
      </c>
      <c r="C37268" t="s">
        <v>88672</v>
      </c>
      <c r="D37268" t="s">
        <v>63781</v>
      </c>
    </row>
    <row r="37269" spans="1:4">
      <c r="A37269">
        <v>2959068</v>
      </c>
      <c r="B37269" t="s">
        <v>107934</v>
      </c>
      <c r="C37269" t="s">
        <v>107935</v>
      </c>
      <c r="D37269" t="s">
        <v>63781</v>
      </c>
    </row>
    <row r="37270" spans="1:4">
      <c r="A37270">
        <v>4034238</v>
      </c>
      <c r="B37270" t="s">
        <v>64886</v>
      </c>
      <c r="C37270" t="s">
        <v>107936</v>
      </c>
      <c r="D37270" t="s">
        <v>63781</v>
      </c>
    </row>
    <row r="37271" spans="1:4">
      <c r="A37271">
        <v>4468958</v>
      </c>
      <c r="B37271" t="s">
        <v>107937</v>
      </c>
      <c r="C37271" t="s">
        <v>107938</v>
      </c>
      <c r="D37271" t="s">
        <v>63784</v>
      </c>
    </row>
    <row r="37272" spans="1:4">
      <c r="A37272">
        <v>4171972</v>
      </c>
      <c r="B37272" t="s">
        <v>67051</v>
      </c>
      <c r="C37272" t="s">
        <v>103123</v>
      </c>
      <c r="D37272" t="s">
        <v>63781</v>
      </c>
    </row>
    <row r="37273" spans="1:4">
      <c r="A37273">
        <v>2264726</v>
      </c>
      <c r="B37273" t="s">
        <v>75147</v>
      </c>
      <c r="C37273" t="s">
        <v>102225</v>
      </c>
      <c r="D37273" t="s">
        <v>63781</v>
      </c>
    </row>
    <row r="37274" spans="1:4">
      <c r="A37274">
        <v>3269589</v>
      </c>
      <c r="B37274" t="s">
        <v>107939</v>
      </c>
      <c r="C37274" t="s">
        <v>69904</v>
      </c>
      <c r="D37274" t="s">
        <v>63781</v>
      </c>
    </row>
    <row r="37275" spans="1:4">
      <c r="A37275">
        <v>2247405</v>
      </c>
      <c r="B37275" t="s">
        <v>70562</v>
      </c>
      <c r="C37275" t="s">
        <v>78980</v>
      </c>
      <c r="D37275" t="s">
        <v>63781</v>
      </c>
    </row>
    <row r="37276" spans="1:4">
      <c r="A37276">
        <v>2592020</v>
      </c>
      <c r="B37276" t="s">
        <v>68536</v>
      </c>
      <c r="C37276" t="s">
        <v>107940</v>
      </c>
      <c r="D37276" t="s">
        <v>63784</v>
      </c>
    </row>
    <row r="37277" spans="1:4">
      <c r="A37277">
        <v>3639002</v>
      </c>
      <c r="B37277" t="s">
        <v>80390</v>
      </c>
      <c r="C37277" t="s">
        <v>106897</v>
      </c>
      <c r="D37277" t="s">
        <v>63781</v>
      </c>
    </row>
    <row r="37278" spans="1:4">
      <c r="A37278">
        <v>1242747</v>
      </c>
      <c r="B37278" t="s">
        <v>107941</v>
      </c>
      <c r="C37278" t="s">
        <v>107942</v>
      </c>
      <c r="D37278" t="s">
        <v>63784</v>
      </c>
    </row>
    <row r="37279" spans="1:4">
      <c r="A37279">
        <v>2031189</v>
      </c>
      <c r="B37279" t="s">
        <v>107943</v>
      </c>
      <c r="C37279" t="s">
        <v>84040</v>
      </c>
      <c r="D37279" t="s">
        <v>63781</v>
      </c>
    </row>
    <row r="37280" spans="1:4">
      <c r="A37280">
        <v>5558933</v>
      </c>
      <c r="B37280" t="s">
        <v>107944</v>
      </c>
      <c r="C37280" t="s">
        <v>77681</v>
      </c>
      <c r="D37280" t="s">
        <v>63781</v>
      </c>
    </row>
    <row r="37281" spans="1:4">
      <c r="A37281">
        <v>3622303</v>
      </c>
      <c r="B37281" t="s">
        <v>75442</v>
      </c>
      <c r="C37281" t="s">
        <v>107945</v>
      </c>
      <c r="D37281" t="s">
        <v>63784</v>
      </c>
    </row>
    <row r="37282" spans="1:4">
      <c r="A37282">
        <v>3251293</v>
      </c>
      <c r="B37282" t="s">
        <v>65982</v>
      </c>
      <c r="C37282" t="s">
        <v>83021</v>
      </c>
      <c r="D37282" t="s">
        <v>63781</v>
      </c>
    </row>
    <row r="37283" spans="1:4">
      <c r="A37283">
        <v>3394776</v>
      </c>
      <c r="B37283" t="s">
        <v>63849</v>
      </c>
      <c r="C37283" t="s">
        <v>107946</v>
      </c>
      <c r="D37283" t="s">
        <v>63781</v>
      </c>
    </row>
    <row r="37284" spans="1:4">
      <c r="A37284">
        <v>2627962</v>
      </c>
      <c r="B37284" t="s">
        <v>64270</v>
      </c>
      <c r="C37284" t="s">
        <v>107947</v>
      </c>
      <c r="D37284" t="s">
        <v>63784</v>
      </c>
    </row>
    <row r="37285" spans="1:4">
      <c r="A37285">
        <v>2170687</v>
      </c>
      <c r="B37285" t="s">
        <v>69267</v>
      </c>
      <c r="C37285" t="s">
        <v>78444</v>
      </c>
      <c r="D37285" t="s">
        <v>63781</v>
      </c>
    </row>
    <row r="37286" spans="1:4">
      <c r="A37286">
        <v>1911859</v>
      </c>
      <c r="B37286" t="s">
        <v>66359</v>
      </c>
      <c r="C37286" t="s">
        <v>107948</v>
      </c>
      <c r="D37286" t="s">
        <v>63781</v>
      </c>
    </row>
    <row r="37287" spans="1:4">
      <c r="A37287">
        <v>3004952</v>
      </c>
      <c r="B37287" t="s">
        <v>64101</v>
      </c>
      <c r="C37287" t="s">
        <v>107949</v>
      </c>
      <c r="D37287" t="s">
        <v>63781</v>
      </c>
    </row>
    <row r="37288" spans="1:4">
      <c r="A37288">
        <v>4022901</v>
      </c>
      <c r="B37288" t="s">
        <v>107950</v>
      </c>
      <c r="C37288" t="s">
        <v>65519</v>
      </c>
      <c r="D37288" t="s">
        <v>63781</v>
      </c>
    </row>
    <row r="37289" spans="1:4">
      <c r="A37289">
        <v>3208701</v>
      </c>
      <c r="B37289" t="s">
        <v>73639</v>
      </c>
      <c r="C37289" t="s">
        <v>107951</v>
      </c>
      <c r="D37289" t="s">
        <v>63781</v>
      </c>
    </row>
    <row r="37290" spans="1:4">
      <c r="A37290">
        <v>2069266</v>
      </c>
      <c r="B37290" t="s">
        <v>107952</v>
      </c>
      <c r="C37290" t="s">
        <v>78672</v>
      </c>
      <c r="D37290" t="s">
        <v>63781</v>
      </c>
    </row>
    <row r="37291" spans="1:4">
      <c r="A37291">
        <v>4690766</v>
      </c>
      <c r="B37291" t="s">
        <v>97826</v>
      </c>
      <c r="C37291" t="s">
        <v>107953</v>
      </c>
      <c r="D37291" t="s">
        <v>63784</v>
      </c>
    </row>
    <row r="37292" spans="1:4">
      <c r="A37292">
        <v>2063143</v>
      </c>
      <c r="B37292" t="s">
        <v>64641</v>
      </c>
      <c r="C37292" t="s">
        <v>107954</v>
      </c>
      <c r="D37292" t="s">
        <v>63781</v>
      </c>
    </row>
    <row r="37293" spans="1:4">
      <c r="A37293">
        <v>2457351</v>
      </c>
      <c r="B37293" t="s">
        <v>85312</v>
      </c>
      <c r="C37293" t="s">
        <v>105850</v>
      </c>
      <c r="D37293" t="s">
        <v>63781</v>
      </c>
    </row>
    <row r="37294" spans="1:4">
      <c r="A37294">
        <v>2207543</v>
      </c>
      <c r="B37294" t="s">
        <v>107955</v>
      </c>
      <c r="C37294" t="s">
        <v>75941</v>
      </c>
      <c r="D37294" t="s">
        <v>63784</v>
      </c>
    </row>
    <row r="37295" spans="1:4">
      <c r="A37295">
        <v>3235787</v>
      </c>
      <c r="B37295" t="s">
        <v>65651</v>
      </c>
      <c r="C37295" t="s">
        <v>107956</v>
      </c>
      <c r="D37295" t="s">
        <v>63781</v>
      </c>
    </row>
    <row r="37296" spans="1:4">
      <c r="A37296">
        <v>2376453</v>
      </c>
      <c r="B37296" t="s">
        <v>107957</v>
      </c>
      <c r="C37296" t="s">
        <v>96262</v>
      </c>
      <c r="D37296" t="s">
        <v>63781</v>
      </c>
    </row>
    <row r="37297" spans="1:4">
      <c r="A37297">
        <v>1365662</v>
      </c>
      <c r="B37297" t="s">
        <v>107958</v>
      </c>
      <c r="C37297" t="s">
        <v>107959</v>
      </c>
      <c r="D37297" t="s">
        <v>63781</v>
      </c>
    </row>
    <row r="37298" spans="1:4">
      <c r="A37298">
        <v>5027000</v>
      </c>
      <c r="B37298" t="s">
        <v>107960</v>
      </c>
      <c r="C37298" t="s">
        <v>107961</v>
      </c>
      <c r="D37298" t="s">
        <v>63784</v>
      </c>
    </row>
    <row r="37299" spans="1:4">
      <c r="A37299">
        <v>2894749</v>
      </c>
      <c r="B37299" t="s">
        <v>107962</v>
      </c>
      <c r="C37299" t="s">
        <v>101345</v>
      </c>
      <c r="D37299" t="s">
        <v>63781</v>
      </c>
    </row>
    <row r="37300" spans="1:4">
      <c r="A37300">
        <v>1529137</v>
      </c>
      <c r="B37300" t="s">
        <v>107963</v>
      </c>
      <c r="C37300" t="s">
        <v>79562</v>
      </c>
      <c r="D37300" t="s">
        <v>63781</v>
      </c>
    </row>
    <row r="37301" spans="1:4">
      <c r="A37301">
        <v>4240214</v>
      </c>
      <c r="B37301" t="s">
        <v>70194</v>
      </c>
      <c r="C37301" t="s">
        <v>107964</v>
      </c>
      <c r="D37301" t="s">
        <v>63781</v>
      </c>
    </row>
    <row r="37302" spans="1:4">
      <c r="A37302">
        <v>2345444</v>
      </c>
      <c r="B37302" t="s">
        <v>100791</v>
      </c>
      <c r="C37302" t="s">
        <v>107965</v>
      </c>
      <c r="D37302" t="s">
        <v>63784</v>
      </c>
    </row>
    <row r="37303" spans="1:4">
      <c r="A37303">
        <v>4350665</v>
      </c>
      <c r="B37303" t="s">
        <v>65970</v>
      </c>
      <c r="C37303" t="s">
        <v>107966</v>
      </c>
      <c r="D37303" t="s">
        <v>63784</v>
      </c>
    </row>
    <row r="37304" spans="1:4">
      <c r="A37304">
        <v>2051383</v>
      </c>
      <c r="B37304" t="s">
        <v>107967</v>
      </c>
      <c r="C37304" t="s">
        <v>89681</v>
      </c>
      <c r="D37304" t="s">
        <v>63781</v>
      </c>
    </row>
    <row r="37305" spans="1:4">
      <c r="A37305">
        <v>4423481</v>
      </c>
      <c r="B37305" t="s">
        <v>107968</v>
      </c>
      <c r="C37305" t="s">
        <v>107969</v>
      </c>
      <c r="D37305" t="s">
        <v>63781</v>
      </c>
    </row>
    <row r="37306" spans="1:4">
      <c r="A37306">
        <v>4155051</v>
      </c>
      <c r="B37306" t="s">
        <v>107970</v>
      </c>
      <c r="C37306" t="s">
        <v>89493</v>
      </c>
      <c r="D37306" t="s">
        <v>63784</v>
      </c>
    </row>
    <row r="37307" spans="1:4">
      <c r="A37307">
        <v>4729862</v>
      </c>
      <c r="B37307" t="s">
        <v>101271</v>
      </c>
      <c r="C37307" t="s">
        <v>107971</v>
      </c>
      <c r="D37307" t="s">
        <v>63781</v>
      </c>
    </row>
    <row r="37308" spans="1:4">
      <c r="A37308">
        <v>2518737</v>
      </c>
      <c r="B37308" t="s">
        <v>65789</v>
      </c>
      <c r="C37308" t="s">
        <v>107972</v>
      </c>
      <c r="D37308" t="s">
        <v>63781</v>
      </c>
    </row>
    <row r="37309" spans="1:4">
      <c r="A37309">
        <v>2435096</v>
      </c>
      <c r="B37309" t="s">
        <v>107973</v>
      </c>
      <c r="C37309" t="s">
        <v>88669</v>
      </c>
      <c r="D37309" t="s">
        <v>63781</v>
      </c>
    </row>
    <row r="37310" spans="1:4">
      <c r="A37310">
        <v>1838283</v>
      </c>
      <c r="B37310" t="s">
        <v>107974</v>
      </c>
      <c r="C37310" t="s">
        <v>103929</v>
      </c>
      <c r="D37310" t="s">
        <v>63784</v>
      </c>
    </row>
    <row r="37311" spans="1:4">
      <c r="A37311">
        <v>2386095</v>
      </c>
      <c r="B37311" t="s">
        <v>65366</v>
      </c>
      <c r="C37311" t="s">
        <v>107975</v>
      </c>
      <c r="D37311" t="s">
        <v>63784</v>
      </c>
    </row>
    <row r="37312" spans="1:4">
      <c r="A37312">
        <v>516405</v>
      </c>
      <c r="B37312" t="s">
        <v>107976</v>
      </c>
      <c r="C37312" t="s">
        <v>107977</v>
      </c>
      <c r="D37312" t="s">
        <v>63781</v>
      </c>
    </row>
    <row r="37313" spans="1:4">
      <c r="A37313">
        <v>4649956</v>
      </c>
      <c r="B37313" t="s">
        <v>107978</v>
      </c>
      <c r="C37313" t="s">
        <v>107979</v>
      </c>
      <c r="D37313" t="s">
        <v>63781</v>
      </c>
    </row>
    <row r="37314" spans="1:4">
      <c r="A37314">
        <v>4022300</v>
      </c>
      <c r="B37314" t="s">
        <v>71739</v>
      </c>
      <c r="C37314" t="s">
        <v>107980</v>
      </c>
      <c r="D37314" t="s">
        <v>63781</v>
      </c>
    </row>
    <row r="37315" spans="1:4">
      <c r="A37315">
        <v>3624460</v>
      </c>
      <c r="B37315" t="s">
        <v>63927</v>
      </c>
      <c r="C37315" t="s">
        <v>107981</v>
      </c>
      <c r="D37315" t="s">
        <v>63781</v>
      </c>
    </row>
    <row r="37316" spans="1:4">
      <c r="A37316">
        <v>937251</v>
      </c>
      <c r="B37316" t="s">
        <v>80229</v>
      </c>
      <c r="C37316" t="s">
        <v>107982</v>
      </c>
      <c r="D37316" t="s">
        <v>63781</v>
      </c>
    </row>
    <row r="37317" spans="1:4">
      <c r="A37317">
        <v>4334946</v>
      </c>
      <c r="B37317" t="s">
        <v>64612</v>
      </c>
      <c r="C37317" t="s">
        <v>92152</v>
      </c>
      <c r="D37317" t="s">
        <v>63784</v>
      </c>
    </row>
    <row r="37318" spans="1:4">
      <c r="A37318">
        <v>3632867</v>
      </c>
      <c r="B37318" t="s">
        <v>69723</v>
      </c>
      <c r="C37318" t="s">
        <v>107983</v>
      </c>
      <c r="D37318" t="s">
        <v>63781</v>
      </c>
    </row>
    <row r="37319" spans="1:4">
      <c r="A37319">
        <v>3399122</v>
      </c>
      <c r="B37319" t="s">
        <v>64004</v>
      </c>
      <c r="C37319" t="s">
        <v>92445</v>
      </c>
      <c r="D37319" t="s">
        <v>63784</v>
      </c>
    </row>
    <row r="37320" spans="1:4">
      <c r="A37320">
        <v>1273544</v>
      </c>
      <c r="B37320" t="s">
        <v>72834</v>
      </c>
      <c r="C37320" t="s">
        <v>66521</v>
      </c>
      <c r="D37320" t="s">
        <v>63784</v>
      </c>
    </row>
    <row r="37321" spans="1:4">
      <c r="A37321">
        <v>3510556</v>
      </c>
      <c r="B37321" t="s">
        <v>64722</v>
      </c>
      <c r="C37321" t="s">
        <v>107984</v>
      </c>
      <c r="D37321" t="s">
        <v>63781</v>
      </c>
    </row>
    <row r="37322" spans="1:4">
      <c r="A37322">
        <v>3543297</v>
      </c>
      <c r="B37322" t="s">
        <v>107985</v>
      </c>
      <c r="C37322" t="s">
        <v>83186</v>
      </c>
      <c r="D37322" t="s">
        <v>63781</v>
      </c>
    </row>
    <row r="37323" spans="1:4">
      <c r="A37323">
        <v>2869785</v>
      </c>
      <c r="B37323" t="s">
        <v>69094</v>
      </c>
      <c r="C37323" t="s">
        <v>107986</v>
      </c>
      <c r="D37323" t="s">
        <v>63781</v>
      </c>
    </row>
    <row r="37324" spans="1:4">
      <c r="A37324">
        <v>3209624</v>
      </c>
      <c r="B37324" t="s">
        <v>65172</v>
      </c>
      <c r="C37324" t="s">
        <v>107987</v>
      </c>
      <c r="D37324" t="s">
        <v>63784</v>
      </c>
    </row>
    <row r="37325" spans="1:4">
      <c r="A37325">
        <v>1530723</v>
      </c>
      <c r="B37325" t="s">
        <v>84081</v>
      </c>
      <c r="C37325" t="s">
        <v>90397</v>
      </c>
      <c r="D37325" t="s">
        <v>63784</v>
      </c>
    </row>
    <row r="37326" spans="1:4">
      <c r="A37326">
        <v>2063378</v>
      </c>
      <c r="B37326" t="s">
        <v>107988</v>
      </c>
      <c r="C37326" t="s">
        <v>107989</v>
      </c>
      <c r="D37326" t="s">
        <v>63781</v>
      </c>
    </row>
    <row r="37327" spans="1:4">
      <c r="A37327">
        <v>5117173</v>
      </c>
      <c r="B37327" t="s">
        <v>107990</v>
      </c>
      <c r="C37327" t="s">
        <v>67923</v>
      </c>
      <c r="D37327" t="s">
        <v>63781</v>
      </c>
    </row>
    <row r="37328" spans="1:4">
      <c r="A37328">
        <v>866851</v>
      </c>
      <c r="B37328" t="s">
        <v>107991</v>
      </c>
      <c r="C37328" t="s">
        <v>107992</v>
      </c>
      <c r="D37328" t="s">
        <v>63784</v>
      </c>
    </row>
    <row r="37329" spans="1:4">
      <c r="A37329">
        <v>6269242</v>
      </c>
      <c r="B37329" t="s">
        <v>107993</v>
      </c>
      <c r="C37329" t="s">
        <v>88951</v>
      </c>
      <c r="D37329" t="s">
        <v>63781</v>
      </c>
    </row>
    <row r="37330" spans="1:4">
      <c r="A37330">
        <v>1588478</v>
      </c>
      <c r="B37330" t="s">
        <v>107994</v>
      </c>
      <c r="C37330" t="s">
        <v>107995</v>
      </c>
      <c r="D37330" t="s">
        <v>63781</v>
      </c>
    </row>
    <row r="37331" spans="1:4">
      <c r="A37331">
        <v>1556768</v>
      </c>
      <c r="B37331" t="s">
        <v>107996</v>
      </c>
      <c r="C37331" t="s">
        <v>107997</v>
      </c>
      <c r="D37331" t="s">
        <v>63781</v>
      </c>
    </row>
    <row r="37332" spans="1:4">
      <c r="A37332">
        <v>4577474</v>
      </c>
      <c r="B37332" t="s">
        <v>64975</v>
      </c>
      <c r="C37332" t="s">
        <v>98335</v>
      </c>
      <c r="D37332" t="s">
        <v>63781</v>
      </c>
    </row>
    <row r="37333" spans="1:4">
      <c r="A37333">
        <v>1997971</v>
      </c>
      <c r="B37333" t="s">
        <v>107998</v>
      </c>
      <c r="C37333" t="s">
        <v>107999</v>
      </c>
      <c r="D37333" t="s">
        <v>63781</v>
      </c>
    </row>
    <row r="37334" spans="1:4">
      <c r="A37334">
        <v>2950767</v>
      </c>
      <c r="B37334" t="s">
        <v>108000</v>
      </c>
      <c r="C37334" t="s">
        <v>78822</v>
      </c>
      <c r="D37334" t="s">
        <v>63781</v>
      </c>
    </row>
    <row r="37335" spans="1:4">
      <c r="A37335">
        <v>4030788</v>
      </c>
      <c r="B37335" t="s">
        <v>66873</v>
      </c>
      <c r="C37335" t="s">
        <v>65831</v>
      </c>
      <c r="D37335" t="s">
        <v>63784</v>
      </c>
    </row>
    <row r="37336" spans="1:4">
      <c r="A37336">
        <v>802560</v>
      </c>
      <c r="B37336" t="s">
        <v>108001</v>
      </c>
      <c r="C37336" t="s">
        <v>80400</v>
      </c>
      <c r="D37336" t="s">
        <v>63784</v>
      </c>
    </row>
    <row r="37337" spans="1:4">
      <c r="A37337">
        <v>1823259</v>
      </c>
      <c r="B37337" t="s">
        <v>66785</v>
      </c>
      <c r="C37337" t="s">
        <v>96602</v>
      </c>
      <c r="D37337" t="s">
        <v>63784</v>
      </c>
    </row>
    <row r="37338" spans="1:4">
      <c r="A37338">
        <v>3430879</v>
      </c>
      <c r="B37338" t="s">
        <v>64649</v>
      </c>
      <c r="C37338" t="s">
        <v>73970</v>
      </c>
      <c r="D37338" t="s">
        <v>63784</v>
      </c>
    </row>
    <row r="37339" spans="1:4">
      <c r="A37339">
        <v>3560826</v>
      </c>
      <c r="B37339" t="s">
        <v>66190</v>
      </c>
      <c r="C37339" t="s">
        <v>64923</v>
      </c>
      <c r="D37339" t="s">
        <v>63784</v>
      </c>
    </row>
    <row r="37340" spans="1:4">
      <c r="A37340">
        <v>835865</v>
      </c>
      <c r="B37340" t="s">
        <v>108002</v>
      </c>
      <c r="C37340" t="s">
        <v>65650</v>
      </c>
      <c r="D37340" t="s">
        <v>63781</v>
      </c>
    </row>
    <row r="37341" spans="1:4">
      <c r="A37341">
        <v>3000133</v>
      </c>
      <c r="B37341" t="s">
        <v>67959</v>
      </c>
      <c r="C37341" t="s">
        <v>89075</v>
      </c>
      <c r="D37341" t="s">
        <v>63784</v>
      </c>
    </row>
    <row r="37342" spans="1:4">
      <c r="A37342">
        <v>3819507</v>
      </c>
      <c r="B37342" t="s">
        <v>85312</v>
      </c>
      <c r="C37342" t="s">
        <v>108003</v>
      </c>
      <c r="D37342" t="s">
        <v>63781</v>
      </c>
    </row>
    <row r="37343" spans="1:4">
      <c r="A37343">
        <v>1282679</v>
      </c>
      <c r="B37343" t="s">
        <v>95381</v>
      </c>
      <c r="C37343" t="s">
        <v>108004</v>
      </c>
      <c r="D37343" t="s">
        <v>63784</v>
      </c>
    </row>
    <row r="37344" spans="1:4">
      <c r="A37344">
        <v>2087989</v>
      </c>
      <c r="B37344" t="s">
        <v>108005</v>
      </c>
      <c r="C37344" t="s">
        <v>73933</v>
      </c>
      <c r="D37344" t="s">
        <v>63781</v>
      </c>
    </row>
    <row r="37345" spans="1:4">
      <c r="A37345">
        <v>996457</v>
      </c>
      <c r="B37345" t="s">
        <v>65604</v>
      </c>
      <c r="C37345" t="s">
        <v>103699</v>
      </c>
      <c r="D37345" t="s">
        <v>63784</v>
      </c>
    </row>
    <row r="37346" spans="1:4">
      <c r="A37346">
        <v>2000289</v>
      </c>
      <c r="B37346" t="s">
        <v>64826</v>
      </c>
      <c r="C37346" t="s">
        <v>108006</v>
      </c>
      <c r="D37346" t="s">
        <v>63781</v>
      </c>
    </row>
    <row r="37347" spans="1:4">
      <c r="A37347">
        <v>3216720</v>
      </c>
      <c r="B37347" t="s">
        <v>73012</v>
      </c>
      <c r="C37347" t="s">
        <v>108007</v>
      </c>
      <c r="D37347" t="s">
        <v>63781</v>
      </c>
    </row>
    <row r="37348" spans="1:4">
      <c r="A37348">
        <v>2427276</v>
      </c>
      <c r="B37348" t="s">
        <v>70076</v>
      </c>
      <c r="C37348" t="s">
        <v>108008</v>
      </c>
      <c r="D37348" t="s">
        <v>63781</v>
      </c>
    </row>
    <row r="37349" spans="1:4">
      <c r="A37349">
        <v>3538041</v>
      </c>
      <c r="B37349" t="s">
        <v>108009</v>
      </c>
      <c r="C37349" t="s">
        <v>108010</v>
      </c>
      <c r="D37349" t="s">
        <v>63781</v>
      </c>
    </row>
    <row r="37350" spans="1:4">
      <c r="A37350">
        <v>1711792</v>
      </c>
      <c r="B37350" t="s">
        <v>71272</v>
      </c>
      <c r="C37350" t="s">
        <v>73819</v>
      </c>
      <c r="D37350" t="s">
        <v>63781</v>
      </c>
    </row>
    <row r="37351" spans="1:4">
      <c r="A37351">
        <v>2937182</v>
      </c>
      <c r="B37351" t="s">
        <v>70039</v>
      </c>
      <c r="C37351" t="s">
        <v>68529</v>
      </c>
      <c r="D37351" t="s">
        <v>63781</v>
      </c>
    </row>
    <row r="37352" spans="1:4">
      <c r="A37352">
        <v>4006514</v>
      </c>
      <c r="B37352" t="s">
        <v>108011</v>
      </c>
      <c r="C37352" t="s">
        <v>108012</v>
      </c>
      <c r="D37352" t="s">
        <v>63781</v>
      </c>
    </row>
    <row r="37353" spans="1:4">
      <c r="A37353">
        <v>4409668</v>
      </c>
      <c r="B37353" t="s">
        <v>65825</v>
      </c>
      <c r="C37353" t="s">
        <v>100203</v>
      </c>
      <c r="D37353" t="s">
        <v>63784</v>
      </c>
    </row>
    <row r="37354" spans="1:4">
      <c r="A37354">
        <v>3516550</v>
      </c>
      <c r="B37354" t="s">
        <v>86976</v>
      </c>
      <c r="C37354" t="s">
        <v>108013</v>
      </c>
      <c r="D37354" t="s">
        <v>63784</v>
      </c>
    </row>
    <row r="37355" spans="1:4">
      <c r="A37355">
        <v>3009421</v>
      </c>
      <c r="B37355" t="s">
        <v>65362</v>
      </c>
      <c r="C37355" t="s">
        <v>108014</v>
      </c>
      <c r="D37355" t="s">
        <v>63781</v>
      </c>
    </row>
    <row r="37356" spans="1:4">
      <c r="A37356">
        <v>3413956</v>
      </c>
      <c r="B37356" t="s">
        <v>108015</v>
      </c>
      <c r="C37356" t="s">
        <v>108016</v>
      </c>
      <c r="D37356" t="s">
        <v>63781</v>
      </c>
    </row>
    <row r="37357" spans="1:4">
      <c r="A37357">
        <v>1378728</v>
      </c>
      <c r="B37357" t="s">
        <v>67025</v>
      </c>
      <c r="C37357" t="s">
        <v>80107</v>
      </c>
      <c r="D37357" t="s">
        <v>63781</v>
      </c>
    </row>
    <row r="37358" spans="1:4">
      <c r="A37358">
        <v>2523740</v>
      </c>
      <c r="B37358" t="s">
        <v>108017</v>
      </c>
      <c r="C37358" t="s">
        <v>108018</v>
      </c>
      <c r="D37358" t="s">
        <v>63781</v>
      </c>
    </row>
    <row r="37359" spans="1:4">
      <c r="A37359">
        <v>2940742</v>
      </c>
      <c r="B37359" t="s">
        <v>80294</v>
      </c>
      <c r="C37359" t="s">
        <v>68522</v>
      </c>
      <c r="D37359" t="s">
        <v>63781</v>
      </c>
    </row>
    <row r="37360" spans="1:4">
      <c r="A37360">
        <v>2064402</v>
      </c>
      <c r="B37360" t="s">
        <v>72839</v>
      </c>
      <c r="C37360" t="s">
        <v>108019</v>
      </c>
      <c r="D37360" t="s">
        <v>63784</v>
      </c>
    </row>
    <row r="37361" spans="1:4">
      <c r="A37361">
        <v>693374</v>
      </c>
      <c r="B37361" t="s">
        <v>108020</v>
      </c>
      <c r="C37361" t="s">
        <v>108021</v>
      </c>
      <c r="D37361" t="s">
        <v>63781</v>
      </c>
    </row>
    <row r="37362" spans="1:4">
      <c r="A37362">
        <v>4381490</v>
      </c>
      <c r="B37362" t="s">
        <v>74113</v>
      </c>
      <c r="C37362" t="s">
        <v>72155</v>
      </c>
      <c r="D37362" t="s">
        <v>63784</v>
      </c>
    </row>
    <row r="37363" spans="1:4">
      <c r="A37363">
        <v>2328480</v>
      </c>
      <c r="B37363" t="s">
        <v>75239</v>
      </c>
      <c r="C37363" t="s">
        <v>108022</v>
      </c>
      <c r="D37363" t="s">
        <v>63781</v>
      </c>
    </row>
    <row r="37364" spans="1:4">
      <c r="A37364">
        <v>2064742</v>
      </c>
      <c r="B37364" t="s">
        <v>64988</v>
      </c>
      <c r="C37364" t="s">
        <v>78704</v>
      </c>
      <c r="D37364" t="s">
        <v>63781</v>
      </c>
    </row>
    <row r="37365" spans="1:4">
      <c r="A37365">
        <v>2569490</v>
      </c>
      <c r="B37365" t="s">
        <v>69565</v>
      </c>
      <c r="C37365" t="s">
        <v>108023</v>
      </c>
      <c r="D37365" t="s">
        <v>63784</v>
      </c>
    </row>
    <row r="37366" spans="1:4">
      <c r="A37366">
        <v>3017366</v>
      </c>
      <c r="B37366" t="s">
        <v>108024</v>
      </c>
      <c r="C37366" t="s">
        <v>103898</v>
      </c>
      <c r="D37366" t="s">
        <v>63784</v>
      </c>
    </row>
    <row r="37367" spans="1:4">
      <c r="A37367">
        <v>5824544</v>
      </c>
      <c r="B37367" t="s">
        <v>108025</v>
      </c>
      <c r="C37367" t="s">
        <v>81019</v>
      </c>
      <c r="D37367" t="s">
        <v>63781</v>
      </c>
    </row>
    <row r="37368" spans="1:4">
      <c r="A37368">
        <v>2146100</v>
      </c>
      <c r="B37368" t="s">
        <v>108026</v>
      </c>
      <c r="C37368" t="s">
        <v>75835</v>
      </c>
      <c r="D37368" t="s">
        <v>63781</v>
      </c>
    </row>
    <row r="37369" spans="1:4">
      <c r="A37369">
        <v>4400874</v>
      </c>
      <c r="B37369" t="s">
        <v>72320</v>
      </c>
      <c r="C37369" t="s">
        <v>108027</v>
      </c>
      <c r="D37369" t="s">
        <v>63781</v>
      </c>
    </row>
    <row r="37370" spans="1:4">
      <c r="A37370">
        <v>4206246</v>
      </c>
      <c r="B37370" t="s">
        <v>108028</v>
      </c>
      <c r="C37370" t="s">
        <v>108029</v>
      </c>
      <c r="D37370" t="s">
        <v>63781</v>
      </c>
    </row>
    <row r="37371" spans="1:4">
      <c r="A37371">
        <v>2387538</v>
      </c>
      <c r="B37371" t="s">
        <v>108030</v>
      </c>
      <c r="C37371" t="s">
        <v>65457</v>
      </c>
      <c r="D37371" t="s">
        <v>63784</v>
      </c>
    </row>
    <row r="37372" spans="1:4">
      <c r="A37372">
        <v>3383303</v>
      </c>
      <c r="B37372" t="s">
        <v>108031</v>
      </c>
      <c r="C37372" t="s">
        <v>108032</v>
      </c>
      <c r="D37372" t="s">
        <v>63781</v>
      </c>
    </row>
    <row r="37373" spans="1:4">
      <c r="A37373">
        <v>6221248</v>
      </c>
      <c r="B37373" t="s">
        <v>99997</v>
      </c>
      <c r="C37373" t="s">
        <v>108033</v>
      </c>
      <c r="D37373" t="s">
        <v>63781</v>
      </c>
    </row>
    <row r="37374" spans="1:4">
      <c r="A37374">
        <v>3868967</v>
      </c>
      <c r="B37374" t="s">
        <v>99767</v>
      </c>
      <c r="C37374" t="s">
        <v>77184</v>
      </c>
      <c r="D37374" t="s">
        <v>63781</v>
      </c>
    </row>
    <row r="37375" spans="1:4">
      <c r="A37375">
        <v>1218769</v>
      </c>
      <c r="B37375" t="s">
        <v>108034</v>
      </c>
      <c r="C37375" t="s">
        <v>81257</v>
      </c>
      <c r="D37375" t="s">
        <v>63781</v>
      </c>
    </row>
    <row r="37376" spans="1:4">
      <c r="A37376">
        <v>1476543</v>
      </c>
      <c r="B37376" t="s">
        <v>108035</v>
      </c>
      <c r="C37376" t="s">
        <v>98773</v>
      </c>
      <c r="D37376" t="s">
        <v>63784</v>
      </c>
    </row>
    <row r="37377" spans="1:4">
      <c r="A37377">
        <v>5652812</v>
      </c>
      <c r="B37377" t="s">
        <v>108036</v>
      </c>
      <c r="C37377" t="s">
        <v>108037</v>
      </c>
      <c r="D37377" t="s">
        <v>63784</v>
      </c>
    </row>
    <row r="37378" spans="1:4">
      <c r="A37378">
        <v>2540778</v>
      </c>
      <c r="B37378" t="s">
        <v>108038</v>
      </c>
      <c r="C37378" t="s">
        <v>87421</v>
      </c>
      <c r="D37378" t="s">
        <v>63781</v>
      </c>
    </row>
    <row r="37379" spans="1:4">
      <c r="A37379">
        <v>2488982</v>
      </c>
      <c r="B37379" t="s">
        <v>108039</v>
      </c>
      <c r="C37379" t="s">
        <v>108040</v>
      </c>
      <c r="D37379" t="s">
        <v>63781</v>
      </c>
    </row>
    <row r="37380" spans="1:4">
      <c r="A37380">
        <v>1048202</v>
      </c>
      <c r="B37380" t="s">
        <v>95721</v>
      </c>
      <c r="C37380" t="s">
        <v>108041</v>
      </c>
      <c r="D37380" t="s">
        <v>63781</v>
      </c>
    </row>
    <row r="37381" spans="1:4">
      <c r="A37381">
        <v>2344171</v>
      </c>
      <c r="B37381" t="s">
        <v>90103</v>
      </c>
      <c r="C37381" t="s">
        <v>108042</v>
      </c>
      <c r="D37381" t="s">
        <v>63781</v>
      </c>
    </row>
    <row r="37382" spans="1:4">
      <c r="A37382">
        <v>1391181</v>
      </c>
      <c r="B37382" t="s">
        <v>79513</v>
      </c>
      <c r="C37382" t="s">
        <v>75502</v>
      </c>
      <c r="D37382" t="s">
        <v>63781</v>
      </c>
    </row>
    <row r="37383" spans="1:4">
      <c r="A37383">
        <v>4468026</v>
      </c>
      <c r="B37383" t="s">
        <v>64808</v>
      </c>
      <c r="C37383" t="s">
        <v>108043</v>
      </c>
      <c r="D37383" t="s">
        <v>63781</v>
      </c>
    </row>
    <row r="37384" spans="1:4">
      <c r="A37384">
        <v>2089013</v>
      </c>
      <c r="B37384" t="s">
        <v>73811</v>
      </c>
      <c r="C37384" t="s">
        <v>73732</v>
      </c>
      <c r="D37384" t="s">
        <v>63784</v>
      </c>
    </row>
    <row r="37385" spans="1:4">
      <c r="A37385">
        <v>4491095</v>
      </c>
      <c r="B37385" t="s">
        <v>108044</v>
      </c>
      <c r="C37385" t="s">
        <v>108045</v>
      </c>
      <c r="D37385" t="s">
        <v>63781</v>
      </c>
    </row>
    <row r="37386" spans="1:4">
      <c r="A37386">
        <v>1962248</v>
      </c>
      <c r="B37386" t="s">
        <v>108046</v>
      </c>
      <c r="C37386" t="s">
        <v>108047</v>
      </c>
      <c r="D37386" t="s">
        <v>63784</v>
      </c>
    </row>
    <row r="37387" spans="1:4">
      <c r="A37387">
        <v>3331675</v>
      </c>
      <c r="B37387" t="s">
        <v>97726</v>
      </c>
      <c r="C37387" t="s">
        <v>108048</v>
      </c>
      <c r="D37387" t="s">
        <v>63781</v>
      </c>
    </row>
    <row r="37388" spans="1:4">
      <c r="A37388">
        <v>4504942</v>
      </c>
      <c r="B37388" t="s">
        <v>79134</v>
      </c>
      <c r="C37388" t="s">
        <v>108049</v>
      </c>
      <c r="D37388" t="s">
        <v>63781</v>
      </c>
    </row>
    <row r="37389" spans="1:4">
      <c r="A37389">
        <v>1493786</v>
      </c>
      <c r="B37389" t="s">
        <v>63823</v>
      </c>
      <c r="C37389" t="s">
        <v>108050</v>
      </c>
      <c r="D37389" t="s">
        <v>63781</v>
      </c>
    </row>
    <row r="37390" spans="1:4">
      <c r="A37390">
        <v>1184449</v>
      </c>
      <c r="B37390" t="s">
        <v>108051</v>
      </c>
      <c r="C37390" t="s">
        <v>108052</v>
      </c>
      <c r="D37390" t="s">
        <v>63781</v>
      </c>
    </row>
    <row r="37391" spans="1:4">
      <c r="A37391">
        <v>3685249</v>
      </c>
      <c r="B37391" t="s">
        <v>108053</v>
      </c>
      <c r="C37391" t="s">
        <v>108054</v>
      </c>
      <c r="D37391" t="s">
        <v>63781</v>
      </c>
    </row>
    <row r="37392" spans="1:4">
      <c r="A37392">
        <v>5480063</v>
      </c>
      <c r="B37392" t="s">
        <v>78059</v>
      </c>
      <c r="C37392" t="s">
        <v>65321</v>
      </c>
      <c r="D37392" t="s">
        <v>63784</v>
      </c>
    </row>
    <row r="37393" spans="1:4">
      <c r="A37393">
        <v>3003947</v>
      </c>
      <c r="B37393" t="s">
        <v>72818</v>
      </c>
      <c r="C37393" t="s">
        <v>108055</v>
      </c>
      <c r="D37393" t="s">
        <v>63781</v>
      </c>
    </row>
    <row r="37394" spans="1:4">
      <c r="A37394">
        <v>2332036</v>
      </c>
      <c r="B37394" t="s">
        <v>108056</v>
      </c>
      <c r="C37394" t="s">
        <v>78801</v>
      </c>
      <c r="D37394" t="s">
        <v>63781</v>
      </c>
    </row>
    <row r="37395" spans="1:4">
      <c r="A37395">
        <v>3496129</v>
      </c>
      <c r="B37395" t="s">
        <v>85989</v>
      </c>
      <c r="C37395" t="s">
        <v>108057</v>
      </c>
      <c r="D37395" t="s">
        <v>63781</v>
      </c>
    </row>
    <row r="37396" spans="1:4">
      <c r="A37396">
        <v>2907784</v>
      </c>
      <c r="B37396" t="s">
        <v>67305</v>
      </c>
      <c r="C37396" t="s">
        <v>107665</v>
      </c>
      <c r="D37396" t="s">
        <v>63781</v>
      </c>
    </row>
    <row r="37397" spans="1:4">
      <c r="A37397">
        <v>2482398</v>
      </c>
      <c r="B37397" t="s">
        <v>107421</v>
      </c>
      <c r="C37397" t="s">
        <v>108058</v>
      </c>
      <c r="D37397" t="s">
        <v>63781</v>
      </c>
    </row>
    <row r="37398" spans="1:4">
      <c r="A37398">
        <v>3492855</v>
      </c>
      <c r="B37398" t="s">
        <v>68640</v>
      </c>
      <c r="C37398" t="s">
        <v>70453</v>
      </c>
      <c r="D37398" t="s">
        <v>63784</v>
      </c>
    </row>
    <row r="37399" spans="1:4">
      <c r="A37399">
        <v>2201502</v>
      </c>
      <c r="B37399" t="s">
        <v>64771</v>
      </c>
      <c r="C37399" t="s">
        <v>80070</v>
      </c>
      <c r="D37399" t="s">
        <v>63781</v>
      </c>
    </row>
    <row r="37400" spans="1:4">
      <c r="A37400">
        <v>3238791</v>
      </c>
      <c r="B37400" t="s">
        <v>108059</v>
      </c>
      <c r="C37400" t="s">
        <v>108060</v>
      </c>
      <c r="D37400" t="s">
        <v>63781</v>
      </c>
    </row>
    <row r="37401" spans="1:4">
      <c r="A37401">
        <v>4037393</v>
      </c>
      <c r="B37401" t="s">
        <v>71359</v>
      </c>
      <c r="C37401" t="s">
        <v>108061</v>
      </c>
      <c r="D37401" t="s">
        <v>63784</v>
      </c>
    </row>
    <row r="37402" spans="1:4">
      <c r="A37402">
        <v>2956019</v>
      </c>
      <c r="B37402" t="s">
        <v>108062</v>
      </c>
      <c r="C37402" t="s">
        <v>108063</v>
      </c>
      <c r="D37402" t="s">
        <v>63781</v>
      </c>
    </row>
    <row r="37403" spans="1:4">
      <c r="A37403">
        <v>4876421</v>
      </c>
      <c r="B37403" t="s">
        <v>93986</v>
      </c>
      <c r="C37403" t="s">
        <v>108064</v>
      </c>
      <c r="D37403" t="s">
        <v>63781</v>
      </c>
    </row>
    <row r="37404" spans="1:4">
      <c r="A37404">
        <v>2804831</v>
      </c>
      <c r="B37404" t="s">
        <v>97049</v>
      </c>
      <c r="C37404" t="s">
        <v>83947</v>
      </c>
      <c r="D37404" t="s">
        <v>63781</v>
      </c>
    </row>
    <row r="37405" spans="1:4">
      <c r="A37405">
        <v>2501323</v>
      </c>
      <c r="B37405" t="s">
        <v>68263</v>
      </c>
      <c r="C37405" t="s">
        <v>108065</v>
      </c>
      <c r="D37405" t="s">
        <v>63781</v>
      </c>
    </row>
    <row r="37406" spans="1:4">
      <c r="A37406">
        <v>2365934</v>
      </c>
      <c r="B37406" t="s">
        <v>64159</v>
      </c>
      <c r="C37406" t="s">
        <v>108066</v>
      </c>
      <c r="D37406" t="s">
        <v>63781</v>
      </c>
    </row>
    <row r="37407" spans="1:4">
      <c r="A37407">
        <v>3011040</v>
      </c>
      <c r="B37407" t="s">
        <v>70392</v>
      </c>
      <c r="C37407" t="s">
        <v>108067</v>
      </c>
      <c r="D37407" t="s">
        <v>63784</v>
      </c>
    </row>
    <row r="37408" spans="1:4">
      <c r="A37408">
        <v>1288334</v>
      </c>
      <c r="B37408" t="s">
        <v>68578</v>
      </c>
      <c r="C37408" t="s">
        <v>65132</v>
      </c>
      <c r="D37408" t="s">
        <v>63781</v>
      </c>
    </row>
    <row r="37409" spans="1:4">
      <c r="A37409">
        <v>4246969</v>
      </c>
      <c r="B37409" t="s">
        <v>106719</v>
      </c>
      <c r="C37409" t="s">
        <v>108068</v>
      </c>
      <c r="D37409" t="s">
        <v>63781</v>
      </c>
    </row>
    <row r="37410" spans="1:4">
      <c r="A37410">
        <v>2214216</v>
      </c>
      <c r="B37410" t="s">
        <v>100190</v>
      </c>
      <c r="C37410" t="s">
        <v>108069</v>
      </c>
      <c r="D37410" t="s">
        <v>63781</v>
      </c>
    </row>
    <row r="37411" spans="1:4">
      <c r="A37411">
        <v>3579775</v>
      </c>
      <c r="B37411" t="s">
        <v>66632</v>
      </c>
      <c r="C37411" t="s">
        <v>108070</v>
      </c>
      <c r="D37411" t="s">
        <v>63781</v>
      </c>
    </row>
    <row r="37412" spans="1:4">
      <c r="A37412">
        <v>3794424</v>
      </c>
      <c r="B37412" t="s">
        <v>77258</v>
      </c>
      <c r="C37412" t="s">
        <v>102227</v>
      </c>
      <c r="D37412" t="s">
        <v>63781</v>
      </c>
    </row>
    <row r="37413" spans="1:4">
      <c r="A37413">
        <v>2531719</v>
      </c>
      <c r="B37413" t="s">
        <v>108071</v>
      </c>
      <c r="C37413" t="s">
        <v>78196</v>
      </c>
      <c r="D37413" t="s">
        <v>63781</v>
      </c>
    </row>
    <row r="37414" spans="1:4">
      <c r="A37414">
        <v>1490745</v>
      </c>
      <c r="B37414" t="s">
        <v>83071</v>
      </c>
      <c r="C37414" t="s">
        <v>108072</v>
      </c>
      <c r="D37414" t="s">
        <v>63781</v>
      </c>
    </row>
    <row r="37415" spans="1:4">
      <c r="A37415">
        <v>2380012</v>
      </c>
      <c r="B37415" t="s">
        <v>108073</v>
      </c>
      <c r="C37415" t="s">
        <v>73613</v>
      </c>
      <c r="D37415" t="s">
        <v>63781</v>
      </c>
    </row>
    <row r="37416" spans="1:4">
      <c r="A37416">
        <v>2481333</v>
      </c>
      <c r="B37416" t="s">
        <v>108074</v>
      </c>
      <c r="C37416" t="s">
        <v>108075</v>
      </c>
      <c r="D37416" t="s">
        <v>63781</v>
      </c>
    </row>
    <row r="37417" spans="1:4">
      <c r="A37417">
        <v>4005058</v>
      </c>
      <c r="B37417" t="s">
        <v>81278</v>
      </c>
      <c r="C37417" t="s">
        <v>69230</v>
      </c>
      <c r="D37417" t="s">
        <v>63784</v>
      </c>
    </row>
    <row r="37418" spans="1:4">
      <c r="A37418">
        <v>3236717</v>
      </c>
      <c r="B37418" t="s">
        <v>108076</v>
      </c>
      <c r="C37418" t="s">
        <v>108077</v>
      </c>
      <c r="D37418" t="s">
        <v>63784</v>
      </c>
    </row>
    <row r="37419" spans="1:4">
      <c r="A37419">
        <v>2197188</v>
      </c>
      <c r="B37419" t="s">
        <v>66221</v>
      </c>
      <c r="C37419" t="s">
        <v>108078</v>
      </c>
      <c r="D37419" t="s">
        <v>63781</v>
      </c>
    </row>
    <row r="37420" spans="1:4">
      <c r="A37420">
        <v>3452013</v>
      </c>
      <c r="B37420" t="s">
        <v>73476</v>
      </c>
      <c r="C37420" t="s">
        <v>108079</v>
      </c>
      <c r="D37420" t="s">
        <v>63781</v>
      </c>
    </row>
    <row r="37421" spans="1:4">
      <c r="A37421">
        <v>4030867</v>
      </c>
      <c r="B37421" t="s">
        <v>64639</v>
      </c>
      <c r="C37421" t="s">
        <v>84669</v>
      </c>
      <c r="D37421" t="s">
        <v>63781</v>
      </c>
    </row>
    <row r="37422" spans="1:4">
      <c r="A37422">
        <v>2395068</v>
      </c>
      <c r="B37422" t="s">
        <v>65364</v>
      </c>
      <c r="C37422" t="s">
        <v>108080</v>
      </c>
      <c r="D37422" t="s">
        <v>63784</v>
      </c>
    </row>
    <row r="37423" spans="1:4">
      <c r="A37423">
        <v>2558815</v>
      </c>
      <c r="B37423" t="s">
        <v>93792</v>
      </c>
      <c r="C37423" t="s">
        <v>87907</v>
      </c>
      <c r="D37423" t="s">
        <v>63784</v>
      </c>
    </row>
    <row r="37424" spans="1:4">
      <c r="A37424">
        <v>1912795</v>
      </c>
      <c r="B37424" t="s">
        <v>108081</v>
      </c>
      <c r="C37424" t="s">
        <v>70961</v>
      </c>
      <c r="D37424" t="s">
        <v>63781</v>
      </c>
    </row>
    <row r="37425" spans="1:4">
      <c r="A37425">
        <v>1272228</v>
      </c>
      <c r="B37425" t="s">
        <v>108082</v>
      </c>
      <c r="C37425" t="s">
        <v>108083</v>
      </c>
      <c r="D37425" t="s">
        <v>63781</v>
      </c>
    </row>
    <row r="37426" spans="1:4">
      <c r="A37426">
        <v>3628718</v>
      </c>
      <c r="B37426" t="s">
        <v>108084</v>
      </c>
      <c r="C37426" t="s">
        <v>70384</v>
      </c>
      <c r="D37426" t="s">
        <v>63781</v>
      </c>
    </row>
    <row r="37427" spans="1:4">
      <c r="A37427">
        <v>2925999</v>
      </c>
      <c r="B37427" t="s">
        <v>70092</v>
      </c>
      <c r="C37427" t="s">
        <v>70327</v>
      </c>
      <c r="D37427" t="s">
        <v>63784</v>
      </c>
    </row>
    <row r="37428" spans="1:4">
      <c r="A37428">
        <v>2961234</v>
      </c>
      <c r="B37428" t="s">
        <v>108085</v>
      </c>
      <c r="C37428" t="s">
        <v>102883</v>
      </c>
      <c r="D37428" t="s">
        <v>63784</v>
      </c>
    </row>
    <row r="37429" spans="1:4">
      <c r="A37429">
        <v>1868679</v>
      </c>
      <c r="B37429" t="s">
        <v>64215</v>
      </c>
      <c r="C37429" t="s">
        <v>108086</v>
      </c>
      <c r="D37429" t="s">
        <v>63781</v>
      </c>
    </row>
    <row r="37430" spans="1:4">
      <c r="A37430">
        <v>980674</v>
      </c>
      <c r="B37430" t="s">
        <v>68477</v>
      </c>
      <c r="C37430" t="s">
        <v>108087</v>
      </c>
      <c r="D37430" t="s">
        <v>63781</v>
      </c>
    </row>
    <row r="37431" spans="1:4">
      <c r="A37431">
        <v>1282922</v>
      </c>
      <c r="B37431" t="s">
        <v>77293</v>
      </c>
      <c r="C37431" t="s">
        <v>93816</v>
      </c>
      <c r="D37431" t="s">
        <v>63781</v>
      </c>
    </row>
    <row r="37432" spans="1:4">
      <c r="A37432">
        <v>4252590</v>
      </c>
      <c r="B37432" t="s">
        <v>108088</v>
      </c>
      <c r="C37432" t="s">
        <v>84840</v>
      </c>
      <c r="D37432" t="s">
        <v>63784</v>
      </c>
    </row>
    <row r="37433" spans="1:4">
      <c r="A37433">
        <v>1994948</v>
      </c>
      <c r="B37433" t="s">
        <v>73864</v>
      </c>
      <c r="C37433" t="s">
        <v>108089</v>
      </c>
      <c r="D37433" t="s">
        <v>63781</v>
      </c>
    </row>
    <row r="37434" spans="1:4">
      <c r="A37434">
        <v>3617141</v>
      </c>
      <c r="B37434" t="s">
        <v>69333</v>
      </c>
      <c r="C37434" t="s">
        <v>108090</v>
      </c>
      <c r="D37434" t="s">
        <v>63781</v>
      </c>
    </row>
    <row r="37435" spans="1:4">
      <c r="A37435">
        <v>3198411</v>
      </c>
      <c r="B37435" t="s">
        <v>101318</v>
      </c>
      <c r="C37435" t="s">
        <v>94936</v>
      </c>
      <c r="D37435" t="s">
        <v>63781</v>
      </c>
    </row>
    <row r="37436" spans="1:4">
      <c r="A37436">
        <v>2029477</v>
      </c>
      <c r="B37436" t="s">
        <v>68655</v>
      </c>
      <c r="C37436" t="s">
        <v>108091</v>
      </c>
      <c r="D37436" t="s">
        <v>63781</v>
      </c>
    </row>
    <row r="37437" spans="1:4">
      <c r="A37437">
        <v>2455220</v>
      </c>
      <c r="B37437" t="s">
        <v>92534</v>
      </c>
      <c r="C37437" t="s">
        <v>71022</v>
      </c>
      <c r="D37437" t="s">
        <v>63781</v>
      </c>
    </row>
    <row r="37438" spans="1:4">
      <c r="A37438">
        <v>2439778</v>
      </c>
      <c r="B37438" t="s">
        <v>65527</v>
      </c>
      <c r="C37438" t="s">
        <v>108092</v>
      </c>
      <c r="D37438" t="s">
        <v>63784</v>
      </c>
    </row>
    <row r="37439" spans="1:4">
      <c r="A37439">
        <v>2013277</v>
      </c>
      <c r="B37439" t="s">
        <v>108093</v>
      </c>
      <c r="C37439" t="s">
        <v>79511</v>
      </c>
      <c r="D37439" t="s">
        <v>63781</v>
      </c>
    </row>
    <row r="37440" spans="1:4">
      <c r="A37440">
        <v>2605673</v>
      </c>
      <c r="B37440" t="s">
        <v>64074</v>
      </c>
      <c r="C37440" t="s">
        <v>70191</v>
      </c>
      <c r="D37440" t="s">
        <v>63784</v>
      </c>
    </row>
    <row r="37441" spans="1:4">
      <c r="A37441">
        <v>3277914</v>
      </c>
      <c r="B37441" t="s">
        <v>63953</v>
      </c>
      <c r="C37441" t="s">
        <v>108094</v>
      </c>
      <c r="D37441" t="s">
        <v>63784</v>
      </c>
    </row>
    <row r="37442" spans="1:4">
      <c r="A37442">
        <v>1535766</v>
      </c>
      <c r="B37442" t="s">
        <v>69484</v>
      </c>
      <c r="C37442" t="s">
        <v>108095</v>
      </c>
      <c r="D37442" t="s">
        <v>63781</v>
      </c>
    </row>
    <row r="37443" spans="1:4">
      <c r="A37443">
        <v>4143620</v>
      </c>
      <c r="B37443" t="s">
        <v>66370</v>
      </c>
      <c r="C37443" t="s">
        <v>66106</v>
      </c>
      <c r="D37443" t="s">
        <v>63784</v>
      </c>
    </row>
    <row r="37444" spans="1:4">
      <c r="A37444">
        <v>1383310</v>
      </c>
      <c r="B37444" t="s">
        <v>86881</v>
      </c>
      <c r="C37444" t="s">
        <v>108096</v>
      </c>
      <c r="D37444" t="s">
        <v>63781</v>
      </c>
    </row>
    <row r="37445" spans="1:4">
      <c r="A37445">
        <v>3413603</v>
      </c>
      <c r="B37445" t="s">
        <v>65070</v>
      </c>
      <c r="C37445" t="s">
        <v>108097</v>
      </c>
      <c r="D37445" t="s">
        <v>63781</v>
      </c>
    </row>
    <row r="37446" spans="1:4">
      <c r="A37446">
        <v>4215263</v>
      </c>
      <c r="B37446" t="s">
        <v>108098</v>
      </c>
      <c r="C37446" t="s">
        <v>108099</v>
      </c>
      <c r="D37446" t="s">
        <v>63781</v>
      </c>
    </row>
    <row r="37447" spans="1:4">
      <c r="A37447">
        <v>2801310</v>
      </c>
      <c r="B37447" t="s">
        <v>66128</v>
      </c>
      <c r="C37447" t="s">
        <v>64776</v>
      </c>
      <c r="D37447" t="s">
        <v>63784</v>
      </c>
    </row>
    <row r="37448" spans="1:4">
      <c r="A37448">
        <v>3197225</v>
      </c>
      <c r="B37448" t="s">
        <v>80692</v>
      </c>
      <c r="C37448" t="s">
        <v>108100</v>
      </c>
      <c r="D37448" t="s">
        <v>63781</v>
      </c>
    </row>
    <row r="37449" spans="1:4">
      <c r="A37449">
        <v>2184083</v>
      </c>
      <c r="B37449" t="s">
        <v>108101</v>
      </c>
      <c r="C37449" t="s">
        <v>108102</v>
      </c>
      <c r="D37449" t="s">
        <v>63784</v>
      </c>
    </row>
    <row r="37450" spans="1:4">
      <c r="A37450">
        <v>3498744</v>
      </c>
      <c r="B37450" t="s">
        <v>69785</v>
      </c>
      <c r="C37450" t="s">
        <v>64882</v>
      </c>
      <c r="D37450" t="s">
        <v>63784</v>
      </c>
    </row>
    <row r="37451" spans="1:4">
      <c r="A37451">
        <v>2947706</v>
      </c>
      <c r="B37451" t="s">
        <v>65248</v>
      </c>
      <c r="C37451" t="s">
        <v>108103</v>
      </c>
      <c r="D37451" t="s">
        <v>63781</v>
      </c>
    </row>
    <row r="37452" spans="1:4">
      <c r="A37452">
        <v>1980105</v>
      </c>
      <c r="B37452" t="s">
        <v>80285</v>
      </c>
      <c r="C37452" t="s">
        <v>108104</v>
      </c>
      <c r="D37452" t="s">
        <v>63784</v>
      </c>
    </row>
    <row r="37453" spans="1:4">
      <c r="A37453">
        <v>3216380</v>
      </c>
      <c r="B37453" t="s">
        <v>108105</v>
      </c>
      <c r="C37453" t="s">
        <v>108106</v>
      </c>
      <c r="D37453" t="s">
        <v>63781</v>
      </c>
    </row>
    <row r="37454" spans="1:4">
      <c r="A37454">
        <v>2505487</v>
      </c>
      <c r="B37454" t="s">
        <v>83213</v>
      </c>
      <c r="C37454" t="s">
        <v>104529</v>
      </c>
      <c r="D37454" t="s">
        <v>63781</v>
      </c>
    </row>
    <row r="37455" spans="1:4">
      <c r="A37455">
        <v>3644058</v>
      </c>
      <c r="B37455" t="s">
        <v>63835</v>
      </c>
      <c r="C37455" t="s">
        <v>80507</v>
      </c>
      <c r="D37455" t="s">
        <v>63784</v>
      </c>
    </row>
    <row r="37456" spans="1:4">
      <c r="A37456">
        <v>6372687</v>
      </c>
      <c r="B37456" t="s">
        <v>102748</v>
      </c>
      <c r="C37456" t="s">
        <v>65658</v>
      </c>
      <c r="D37456" t="s">
        <v>63781</v>
      </c>
    </row>
    <row r="37457" spans="1:4">
      <c r="A37457">
        <v>3521569</v>
      </c>
      <c r="B37457" t="s">
        <v>69448</v>
      </c>
      <c r="C37457" t="s">
        <v>108107</v>
      </c>
      <c r="D37457" t="s">
        <v>63781</v>
      </c>
    </row>
    <row r="37458" spans="1:4">
      <c r="A37458">
        <v>6570457</v>
      </c>
      <c r="B37458" t="s">
        <v>108108</v>
      </c>
      <c r="C37458" t="s">
        <v>108109</v>
      </c>
      <c r="D37458" t="s">
        <v>63781</v>
      </c>
    </row>
    <row r="37459" spans="1:4">
      <c r="A37459">
        <v>651077</v>
      </c>
      <c r="B37459" t="s">
        <v>73601</v>
      </c>
      <c r="C37459" t="s">
        <v>108110</v>
      </c>
      <c r="D37459" t="s">
        <v>63781</v>
      </c>
    </row>
    <row r="37460" spans="1:4">
      <c r="A37460">
        <v>3851158</v>
      </c>
      <c r="B37460" t="s">
        <v>82402</v>
      </c>
      <c r="C37460" t="s">
        <v>108111</v>
      </c>
      <c r="D37460" t="s">
        <v>63781</v>
      </c>
    </row>
    <row r="37461" spans="1:4">
      <c r="A37461">
        <v>649167</v>
      </c>
      <c r="B37461" t="s">
        <v>108112</v>
      </c>
      <c r="C37461" t="s">
        <v>69411</v>
      </c>
      <c r="D37461" t="s">
        <v>63781</v>
      </c>
    </row>
    <row r="37462" spans="1:4">
      <c r="A37462">
        <v>2278025</v>
      </c>
      <c r="B37462" t="s">
        <v>108113</v>
      </c>
      <c r="C37462" t="s">
        <v>108114</v>
      </c>
      <c r="D37462" t="s">
        <v>63781</v>
      </c>
    </row>
    <row r="37463" spans="1:4">
      <c r="A37463">
        <v>3412974</v>
      </c>
      <c r="B37463" t="s">
        <v>108115</v>
      </c>
      <c r="C37463" t="s">
        <v>108116</v>
      </c>
      <c r="D37463" t="s">
        <v>63781</v>
      </c>
    </row>
    <row r="37464" spans="1:4">
      <c r="A37464">
        <v>985494</v>
      </c>
      <c r="B37464" t="s">
        <v>108117</v>
      </c>
      <c r="C37464" t="s">
        <v>108118</v>
      </c>
      <c r="D37464" t="s">
        <v>63781</v>
      </c>
    </row>
    <row r="37465" spans="1:4">
      <c r="A37465">
        <v>3238821</v>
      </c>
      <c r="B37465" t="s">
        <v>108119</v>
      </c>
      <c r="C37465" t="s">
        <v>104508</v>
      </c>
      <c r="D37465" t="s">
        <v>63781</v>
      </c>
    </row>
    <row r="37466" spans="1:4">
      <c r="A37466">
        <v>4377512</v>
      </c>
      <c r="B37466" t="s">
        <v>64760</v>
      </c>
      <c r="C37466" t="s">
        <v>105210</v>
      </c>
      <c r="D37466" t="s">
        <v>63781</v>
      </c>
    </row>
    <row r="37467" spans="1:4">
      <c r="A37467">
        <v>3392876</v>
      </c>
      <c r="B37467" t="s">
        <v>67561</v>
      </c>
      <c r="C37467" t="s">
        <v>65824</v>
      </c>
      <c r="D37467" t="s">
        <v>63781</v>
      </c>
    </row>
    <row r="37468" spans="1:4">
      <c r="A37468">
        <v>742068</v>
      </c>
      <c r="B37468" t="s">
        <v>108120</v>
      </c>
      <c r="C37468" t="s">
        <v>65829</v>
      </c>
      <c r="D37468" t="s">
        <v>63781</v>
      </c>
    </row>
    <row r="37469" spans="1:4">
      <c r="A37469">
        <v>3186518</v>
      </c>
      <c r="B37469" t="s">
        <v>108121</v>
      </c>
      <c r="C37469" t="s">
        <v>108122</v>
      </c>
      <c r="D37469" t="s">
        <v>63781</v>
      </c>
    </row>
    <row r="37470" spans="1:4">
      <c r="A37470">
        <v>2384523</v>
      </c>
      <c r="B37470" t="s">
        <v>108123</v>
      </c>
      <c r="C37470" t="s">
        <v>64133</v>
      </c>
      <c r="D37470" t="s">
        <v>63781</v>
      </c>
    </row>
    <row r="37471" spans="1:4">
      <c r="A37471">
        <v>1719115</v>
      </c>
      <c r="B37471" t="s">
        <v>108124</v>
      </c>
      <c r="C37471" t="s">
        <v>91302</v>
      </c>
      <c r="D37471" t="s">
        <v>63784</v>
      </c>
    </row>
    <row r="37472" spans="1:4">
      <c r="A37472">
        <v>1901400</v>
      </c>
      <c r="B37472" t="s">
        <v>79453</v>
      </c>
      <c r="C37472" t="s">
        <v>76731</v>
      </c>
      <c r="D37472" t="s">
        <v>63784</v>
      </c>
    </row>
    <row r="37473" spans="1:4">
      <c r="A37473">
        <v>3027839</v>
      </c>
      <c r="B37473" t="s">
        <v>108125</v>
      </c>
      <c r="C37473" t="s">
        <v>100479</v>
      </c>
      <c r="D37473" t="s">
        <v>63781</v>
      </c>
    </row>
    <row r="37474" spans="1:4">
      <c r="A37474">
        <v>2358335</v>
      </c>
      <c r="B37474" t="s">
        <v>100994</v>
      </c>
      <c r="C37474" t="s">
        <v>67847</v>
      </c>
      <c r="D37474" t="s">
        <v>63781</v>
      </c>
    </row>
    <row r="37475" spans="1:4">
      <c r="A37475">
        <v>5282148</v>
      </c>
      <c r="B37475" t="s">
        <v>74588</v>
      </c>
      <c r="C37475" t="s">
        <v>100320</v>
      </c>
      <c r="D37475" t="s">
        <v>63784</v>
      </c>
    </row>
    <row r="37476" spans="1:4">
      <c r="A37476">
        <v>3254358</v>
      </c>
      <c r="B37476" t="s">
        <v>67896</v>
      </c>
      <c r="C37476" t="s">
        <v>108126</v>
      </c>
      <c r="D37476" t="s">
        <v>63784</v>
      </c>
    </row>
    <row r="37477" spans="1:4">
      <c r="A37477">
        <v>1873550</v>
      </c>
      <c r="B37477" t="s">
        <v>72989</v>
      </c>
      <c r="C37477" t="s">
        <v>86168</v>
      </c>
      <c r="D37477" t="s">
        <v>63784</v>
      </c>
    </row>
    <row r="37478" spans="1:4">
      <c r="A37478">
        <v>2021061</v>
      </c>
      <c r="B37478" t="s">
        <v>108127</v>
      </c>
      <c r="C37478" t="s">
        <v>85543</v>
      </c>
      <c r="D37478" t="s">
        <v>63781</v>
      </c>
    </row>
    <row r="37479" spans="1:4">
      <c r="A37479">
        <v>3657246</v>
      </c>
      <c r="B37479" t="s">
        <v>69634</v>
      </c>
      <c r="C37479" t="s">
        <v>108128</v>
      </c>
      <c r="D37479" t="s">
        <v>63781</v>
      </c>
    </row>
    <row r="37480" spans="1:4">
      <c r="A37480">
        <v>3658284</v>
      </c>
      <c r="B37480" t="s">
        <v>64482</v>
      </c>
      <c r="C37480" t="s">
        <v>108129</v>
      </c>
      <c r="D37480" t="s">
        <v>63781</v>
      </c>
    </row>
    <row r="37481" spans="1:4">
      <c r="A37481">
        <v>3235310</v>
      </c>
      <c r="B37481" t="s">
        <v>64760</v>
      </c>
      <c r="C37481" t="s">
        <v>96817</v>
      </c>
      <c r="D37481" t="s">
        <v>63781</v>
      </c>
    </row>
    <row r="37482" spans="1:4">
      <c r="A37482">
        <v>1007027</v>
      </c>
      <c r="B37482" t="s">
        <v>108130</v>
      </c>
      <c r="C37482" t="s">
        <v>108131</v>
      </c>
      <c r="D37482" t="s">
        <v>63781</v>
      </c>
    </row>
    <row r="37483" spans="1:4">
      <c r="A37483">
        <v>603611</v>
      </c>
      <c r="B37483" t="s">
        <v>108132</v>
      </c>
      <c r="C37483" t="s">
        <v>108133</v>
      </c>
      <c r="D37483" t="s">
        <v>63781</v>
      </c>
    </row>
    <row r="37484" spans="1:4">
      <c r="A37484">
        <v>2063740</v>
      </c>
      <c r="B37484" t="s">
        <v>108134</v>
      </c>
      <c r="C37484" t="s">
        <v>108135</v>
      </c>
      <c r="D37484" t="s">
        <v>63781</v>
      </c>
    </row>
    <row r="37485" spans="1:4">
      <c r="A37485">
        <v>1826828</v>
      </c>
      <c r="B37485" t="s">
        <v>63835</v>
      </c>
      <c r="C37485" t="s">
        <v>108136</v>
      </c>
      <c r="D37485" t="s">
        <v>63784</v>
      </c>
    </row>
    <row r="37486" spans="1:4">
      <c r="A37486">
        <v>1139211</v>
      </c>
      <c r="B37486" t="s">
        <v>108137</v>
      </c>
      <c r="C37486" t="s">
        <v>108138</v>
      </c>
      <c r="D37486" t="s">
        <v>63781</v>
      </c>
    </row>
    <row r="37487" spans="1:4">
      <c r="A37487">
        <v>2937353</v>
      </c>
      <c r="B37487" t="s">
        <v>108139</v>
      </c>
      <c r="C37487" t="s">
        <v>108140</v>
      </c>
      <c r="D37487" t="s">
        <v>63781</v>
      </c>
    </row>
    <row r="37488" spans="1:4">
      <c r="A37488">
        <v>3517338</v>
      </c>
      <c r="B37488" t="s">
        <v>108141</v>
      </c>
      <c r="C37488" t="s">
        <v>95153</v>
      </c>
      <c r="D37488" t="s">
        <v>63781</v>
      </c>
    </row>
    <row r="37489" spans="1:4">
      <c r="A37489">
        <v>2971756</v>
      </c>
      <c r="B37489" t="s">
        <v>108142</v>
      </c>
      <c r="C37489" t="s">
        <v>66325</v>
      </c>
      <c r="D37489" t="s">
        <v>63784</v>
      </c>
    </row>
    <row r="37490" spans="1:4">
      <c r="A37490">
        <v>2106771</v>
      </c>
      <c r="B37490" t="s">
        <v>85925</v>
      </c>
      <c r="C37490" t="s">
        <v>108143</v>
      </c>
      <c r="D37490" t="s">
        <v>63784</v>
      </c>
    </row>
    <row r="37491" spans="1:4">
      <c r="A37491">
        <v>3009450</v>
      </c>
      <c r="B37491" t="s">
        <v>70020</v>
      </c>
      <c r="C37491" t="s">
        <v>108144</v>
      </c>
      <c r="D37491" t="s">
        <v>63784</v>
      </c>
    </row>
    <row r="37492" spans="1:4">
      <c r="A37492">
        <v>4182514</v>
      </c>
      <c r="B37492" t="s">
        <v>108145</v>
      </c>
      <c r="C37492" t="s">
        <v>108146</v>
      </c>
      <c r="D37492" t="s">
        <v>63784</v>
      </c>
    </row>
    <row r="37493" spans="1:4">
      <c r="A37493">
        <v>2435710</v>
      </c>
      <c r="B37493" t="s">
        <v>108147</v>
      </c>
      <c r="C37493" t="s">
        <v>108148</v>
      </c>
      <c r="D37493" t="s">
        <v>63784</v>
      </c>
    </row>
    <row r="37494" spans="1:4">
      <c r="A37494">
        <v>2341916</v>
      </c>
      <c r="B37494" t="s">
        <v>83196</v>
      </c>
      <c r="C37494" t="s">
        <v>108149</v>
      </c>
      <c r="D37494" t="s">
        <v>63781</v>
      </c>
    </row>
    <row r="37495" spans="1:4">
      <c r="A37495">
        <v>1518384</v>
      </c>
      <c r="B37495" t="s">
        <v>73368</v>
      </c>
      <c r="C37495" t="s">
        <v>108150</v>
      </c>
      <c r="D37495" t="s">
        <v>63784</v>
      </c>
    </row>
    <row r="37496" spans="1:4">
      <c r="A37496">
        <v>1451596</v>
      </c>
      <c r="B37496" t="s">
        <v>108151</v>
      </c>
      <c r="C37496" t="s">
        <v>108152</v>
      </c>
      <c r="D37496" t="s">
        <v>63784</v>
      </c>
    </row>
    <row r="37497" spans="1:4">
      <c r="A37497">
        <v>3729502</v>
      </c>
      <c r="B37497" t="s">
        <v>108153</v>
      </c>
      <c r="C37497" t="s">
        <v>66551</v>
      </c>
      <c r="D37497" t="s">
        <v>63781</v>
      </c>
    </row>
    <row r="37498" spans="1:4">
      <c r="A37498">
        <v>2154654</v>
      </c>
      <c r="B37498" t="s">
        <v>108154</v>
      </c>
      <c r="C37498" t="s">
        <v>108155</v>
      </c>
      <c r="D37498" t="s">
        <v>63784</v>
      </c>
    </row>
    <row r="37499" spans="1:4">
      <c r="A37499">
        <v>1866890</v>
      </c>
      <c r="B37499" t="s">
        <v>68977</v>
      </c>
      <c r="C37499" t="s">
        <v>108156</v>
      </c>
      <c r="D37499" t="s">
        <v>63784</v>
      </c>
    </row>
    <row r="37500" spans="1:4">
      <c r="A37500">
        <v>4004762</v>
      </c>
      <c r="B37500" t="s">
        <v>91323</v>
      </c>
      <c r="C37500" t="s">
        <v>65728</v>
      </c>
      <c r="D37500" t="s">
        <v>63781</v>
      </c>
    </row>
    <row r="37501" spans="1:4">
      <c r="A37501">
        <v>2045700</v>
      </c>
      <c r="B37501" t="s">
        <v>67309</v>
      </c>
      <c r="C37501" t="s">
        <v>108157</v>
      </c>
      <c r="D37501" t="s">
        <v>63784</v>
      </c>
    </row>
    <row r="37502" spans="1:4">
      <c r="A37502">
        <v>3598110</v>
      </c>
      <c r="B37502" t="s">
        <v>80687</v>
      </c>
      <c r="C37502" t="s">
        <v>108158</v>
      </c>
      <c r="D37502" t="s">
        <v>63781</v>
      </c>
    </row>
    <row r="37503" spans="1:4">
      <c r="A37503">
        <v>1729928</v>
      </c>
      <c r="B37503" t="s">
        <v>75049</v>
      </c>
      <c r="C37503" t="s">
        <v>86467</v>
      </c>
      <c r="D37503" t="s">
        <v>63784</v>
      </c>
    </row>
    <row r="37504" spans="1:4">
      <c r="A37504">
        <v>852712</v>
      </c>
      <c r="B37504" t="s">
        <v>63901</v>
      </c>
      <c r="C37504" t="s">
        <v>108159</v>
      </c>
      <c r="D37504" t="s">
        <v>63784</v>
      </c>
    </row>
    <row r="37505" spans="1:4">
      <c r="A37505">
        <v>4695290</v>
      </c>
      <c r="B37505" t="s">
        <v>65739</v>
      </c>
      <c r="C37505" t="s">
        <v>108160</v>
      </c>
      <c r="D37505" t="s">
        <v>63781</v>
      </c>
    </row>
    <row r="37506" spans="1:4">
      <c r="A37506">
        <v>2449372</v>
      </c>
      <c r="B37506" t="s">
        <v>108161</v>
      </c>
      <c r="C37506" t="s">
        <v>82156</v>
      </c>
      <c r="D37506" t="s">
        <v>63781</v>
      </c>
    </row>
    <row r="37507" spans="1:4">
      <c r="A37507">
        <v>3656370</v>
      </c>
      <c r="B37507" t="s">
        <v>81599</v>
      </c>
      <c r="C37507" t="s">
        <v>108162</v>
      </c>
      <c r="D37507" t="s">
        <v>63784</v>
      </c>
    </row>
    <row r="37508" spans="1:4">
      <c r="A37508">
        <v>1640004</v>
      </c>
      <c r="B37508" t="s">
        <v>65743</v>
      </c>
      <c r="C37508" t="s">
        <v>108163</v>
      </c>
      <c r="D37508" t="s">
        <v>63781</v>
      </c>
    </row>
    <row r="37509" spans="1:4">
      <c r="A37509">
        <v>3428181</v>
      </c>
      <c r="B37509" t="s">
        <v>66863</v>
      </c>
      <c r="C37509" t="s">
        <v>108164</v>
      </c>
      <c r="D37509" t="s">
        <v>63781</v>
      </c>
    </row>
    <row r="37510" spans="1:4">
      <c r="A37510">
        <v>2919049</v>
      </c>
      <c r="B37510" t="s">
        <v>66853</v>
      </c>
      <c r="C37510" t="s">
        <v>71814</v>
      </c>
      <c r="D37510" t="s">
        <v>63781</v>
      </c>
    </row>
    <row r="37511" spans="1:4">
      <c r="A37511">
        <v>1900118</v>
      </c>
      <c r="B37511" t="s">
        <v>64010</v>
      </c>
      <c r="C37511" t="s">
        <v>99514</v>
      </c>
      <c r="D37511" t="s">
        <v>63781</v>
      </c>
    </row>
    <row r="37512" spans="1:4">
      <c r="A37512">
        <v>1972976</v>
      </c>
      <c r="B37512" t="s">
        <v>108165</v>
      </c>
      <c r="C37512" t="s">
        <v>64738</v>
      </c>
      <c r="D37512" t="s">
        <v>63781</v>
      </c>
    </row>
    <row r="37513" spans="1:4">
      <c r="A37513">
        <v>553700</v>
      </c>
      <c r="B37513" t="s">
        <v>64951</v>
      </c>
      <c r="C37513" t="s">
        <v>108166</v>
      </c>
      <c r="D37513" t="s">
        <v>63781</v>
      </c>
    </row>
    <row r="37514" spans="1:4">
      <c r="A37514">
        <v>3669085</v>
      </c>
      <c r="B37514" t="s">
        <v>64197</v>
      </c>
      <c r="C37514" t="s">
        <v>108167</v>
      </c>
      <c r="D37514" t="s">
        <v>63781</v>
      </c>
    </row>
    <row r="37515" spans="1:4">
      <c r="A37515">
        <v>3436165</v>
      </c>
      <c r="B37515" t="s">
        <v>108168</v>
      </c>
      <c r="C37515" t="s">
        <v>103325</v>
      </c>
      <c r="D37515" t="s">
        <v>63781</v>
      </c>
    </row>
    <row r="37516" spans="1:4">
      <c r="A37516">
        <v>2908735</v>
      </c>
      <c r="B37516" t="s">
        <v>70853</v>
      </c>
      <c r="C37516" t="s">
        <v>73768</v>
      </c>
      <c r="D37516" t="s">
        <v>63784</v>
      </c>
    </row>
    <row r="37517" spans="1:4">
      <c r="A37517">
        <v>3570023</v>
      </c>
      <c r="B37517" t="s">
        <v>82881</v>
      </c>
      <c r="C37517" t="s">
        <v>100852</v>
      </c>
      <c r="D37517" t="s">
        <v>63781</v>
      </c>
    </row>
    <row r="37518" spans="1:4">
      <c r="A37518">
        <v>3956892</v>
      </c>
      <c r="B37518" t="s">
        <v>108169</v>
      </c>
      <c r="C37518" t="s">
        <v>108170</v>
      </c>
      <c r="D37518" t="s">
        <v>63781</v>
      </c>
    </row>
    <row r="37519" spans="1:4">
      <c r="A37519">
        <v>3460742</v>
      </c>
      <c r="B37519" t="s">
        <v>108171</v>
      </c>
      <c r="C37519" t="s">
        <v>70841</v>
      </c>
      <c r="D37519" t="s">
        <v>63781</v>
      </c>
    </row>
    <row r="37520" spans="1:4">
      <c r="A37520">
        <v>3002887</v>
      </c>
      <c r="B37520" t="s">
        <v>67204</v>
      </c>
      <c r="C37520" t="s">
        <v>108172</v>
      </c>
      <c r="D37520" t="s">
        <v>63781</v>
      </c>
    </row>
    <row r="37521" spans="1:4">
      <c r="A37521">
        <v>2116386</v>
      </c>
      <c r="B37521" t="s">
        <v>108173</v>
      </c>
      <c r="C37521" t="s">
        <v>108174</v>
      </c>
      <c r="D37521" t="s">
        <v>63781</v>
      </c>
    </row>
    <row r="37522" spans="1:4">
      <c r="A37522">
        <v>2518831</v>
      </c>
      <c r="B37522" t="s">
        <v>70814</v>
      </c>
      <c r="C37522" t="s">
        <v>81129</v>
      </c>
      <c r="D37522" t="s">
        <v>63781</v>
      </c>
    </row>
    <row r="37523" spans="1:4">
      <c r="A37523">
        <v>3436625</v>
      </c>
      <c r="B37523" t="s">
        <v>108175</v>
      </c>
      <c r="C37523" t="s">
        <v>108176</v>
      </c>
      <c r="D37523" t="s">
        <v>63781</v>
      </c>
    </row>
    <row r="37524" spans="1:4">
      <c r="A37524">
        <v>2435095</v>
      </c>
      <c r="B37524" t="s">
        <v>70614</v>
      </c>
      <c r="C37524" t="s">
        <v>97319</v>
      </c>
      <c r="D37524" t="s">
        <v>63781</v>
      </c>
    </row>
    <row r="37525" spans="1:4">
      <c r="A37525">
        <v>5193213</v>
      </c>
      <c r="B37525" t="s">
        <v>100212</v>
      </c>
      <c r="C37525" t="s">
        <v>64735</v>
      </c>
      <c r="D37525" t="s">
        <v>63784</v>
      </c>
    </row>
    <row r="37526" spans="1:4">
      <c r="A37526">
        <v>2422436</v>
      </c>
      <c r="B37526" t="s">
        <v>105322</v>
      </c>
      <c r="C37526" t="s">
        <v>99090</v>
      </c>
      <c r="D37526" t="s">
        <v>63784</v>
      </c>
    </row>
    <row r="37527" spans="1:4">
      <c r="A37527">
        <v>4261987</v>
      </c>
      <c r="B37527" t="s">
        <v>85987</v>
      </c>
      <c r="C37527" t="s">
        <v>63928</v>
      </c>
      <c r="D37527" t="s">
        <v>63784</v>
      </c>
    </row>
    <row r="37528" spans="1:4">
      <c r="A37528">
        <v>5176725</v>
      </c>
      <c r="B37528" t="s">
        <v>79175</v>
      </c>
      <c r="C37528" t="s">
        <v>108177</v>
      </c>
      <c r="D37528" t="s">
        <v>63784</v>
      </c>
    </row>
    <row r="37529" spans="1:4">
      <c r="A37529">
        <v>5886717</v>
      </c>
      <c r="B37529" t="s">
        <v>65680</v>
      </c>
      <c r="C37529" t="s">
        <v>88279</v>
      </c>
      <c r="D37529" t="s">
        <v>63781</v>
      </c>
    </row>
    <row r="37530" spans="1:4">
      <c r="A37530">
        <v>3440746</v>
      </c>
      <c r="B37530" t="s">
        <v>108178</v>
      </c>
      <c r="C37530" t="s">
        <v>108179</v>
      </c>
      <c r="D37530" t="s">
        <v>63781</v>
      </c>
    </row>
    <row r="37531" spans="1:4">
      <c r="A37531">
        <v>6180766</v>
      </c>
      <c r="B37531" t="s">
        <v>64512</v>
      </c>
      <c r="C37531" t="s">
        <v>108180</v>
      </c>
      <c r="D37531" t="s">
        <v>63784</v>
      </c>
    </row>
    <row r="37532" spans="1:4">
      <c r="A37532">
        <v>1305429</v>
      </c>
      <c r="B37532" t="s">
        <v>108181</v>
      </c>
      <c r="C37532" t="s">
        <v>108182</v>
      </c>
      <c r="D37532" t="s">
        <v>63781</v>
      </c>
    </row>
    <row r="37533" spans="1:4">
      <c r="A37533">
        <v>3634438</v>
      </c>
      <c r="B37533" t="s">
        <v>64161</v>
      </c>
      <c r="C37533" t="s">
        <v>76426</v>
      </c>
      <c r="D37533" t="s">
        <v>63781</v>
      </c>
    </row>
    <row r="37534" spans="1:4">
      <c r="A37534">
        <v>1496881</v>
      </c>
      <c r="B37534" t="s">
        <v>65202</v>
      </c>
      <c r="C37534" t="s">
        <v>104746</v>
      </c>
      <c r="D37534" t="s">
        <v>63781</v>
      </c>
    </row>
    <row r="37535" spans="1:4">
      <c r="A37535">
        <v>2537810</v>
      </c>
      <c r="B37535" t="s">
        <v>64117</v>
      </c>
      <c r="C37535" t="s">
        <v>64438</v>
      </c>
      <c r="D37535" t="s">
        <v>63784</v>
      </c>
    </row>
    <row r="37536" spans="1:4">
      <c r="A37536">
        <v>2422080</v>
      </c>
      <c r="B37536" t="s">
        <v>108183</v>
      </c>
      <c r="C37536" t="s">
        <v>108184</v>
      </c>
      <c r="D37536" t="s">
        <v>63784</v>
      </c>
    </row>
    <row r="37537" spans="1:4">
      <c r="A37537">
        <v>4529703</v>
      </c>
      <c r="B37537" t="s">
        <v>63986</v>
      </c>
      <c r="C37537" t="s">
        <v>95152</v>
      </c>
      <c r="D37537" t="s">
        <v>63784</v>
      </c>
    </row>
    <row r="37538" spans="1:4">
      <c r="A37538">
        <v>2246747</v>
      </c>
      <c r="B37538" t="s">
        <v>108185</v>
      </c>
      <c r="C37538" t="s">
        <v>108186</v>
      </c>
      <c r="D37538" t="s">
        <v>63781</v>
      </c>
    </row>
    <row r="37539" spans="1:4">
      <c r="A37539">
        <v>4925449</v>
      </c>
      <c r="B37539" t="s">
        <v>66307</v>
      </c>
      <c r="C37539" t="s">
        <v>108187</v>
      </c>
      <c r="D37539" t="s">
        <v>63781</v>
      </c>
    </row>
    <row r="37540" spans="1:4">
      <c r="A37540">
        <v>4506144</v>
      </c>
      <c r="B37540" t="s">
        <v>108188</v>
      </c>
      <c r="C37540" t="s">
        <v>96108</v>
      </c>
      <c r="D37540" t="s">
        <v>63781</v>
      </c>
    </row>
    <row r="37541" spans="1:4">
      <c r="A37541">
        <v>1896124</v>
      </c>
      <c r="B37541" t="s">
        <v>75239</v>
      </c>
      <c r="C37541" t="s">
        <v>108189</v>
      </c>
      <c r="D37541" t="s">
        <v>63781</v>
      </c>
    </row>
    <row r="37542" spans="1:4">
      <c r="A37542">
        <v>3854974</v>
      </c>
      <c r="B37542" t="s">
        <v>101529</v>
      </c>
      <c r="C37542" t="s">
        <v>88299</v>
      </c>
      <c r="D37542" t="s">
        <v>63784</v>
      </c>
    </row>
    <row r="37543" spans="1:4">
      <c r="A37543">
        <v>3884163</v>
      </c>
      <c r="B37543" t="s">
        <v>108190</v>
      </c>
      <c r="C37543" t="s">
        <v>108191</v>
      </c>
      <c r="D37543" t="s">
        <v>63781</v>
      </c>
    </row>
    <row r="37544" spans="1:4">
      <c r="A37544">
        <v>2182555</v>
      </c>
      <c r="B37544" t="s">
        <v>63929</v>
      </c>
      <c r="C37544" t="s">
        <v>102925</v>
      </c>
      <c r="D37544" t="s">
        <v>63781</v>
      </c>
    </row>
    <row r="37545" spans="1:4">
      <c r="A37545">
        <v>2478199</v>
      </c>
      <c r="B37545" t="s">
        <v>65008</v>
      </c>
      <c r="C37545" t="s">
        <v>77319</v>
      </c>
      <c r="D37545" t="s">
        <v>63781</v>
      </c>
    </row>
    <row r="37546" spans="1:4">
      <c r="A37546">
        <v>5753616</v>
      </c>
      <c r="B37546" t="s">
        <v>70980</v>
      </c>
      <c r="C37546" t="s">
        <v>74998</v>
      </c>
      <c r="D37546" t="s">
        <v>63784</v>
      </c>
    </row>
    <row r="37547" spans="1:4">
      <c r="A37547">
        <v>5013514</v>
      </c>
      <c r="B37547" t="s">
        <v>108192</v>
      </c>
      <c r="C37547" t="s">
        <v>95844</v>
      </c>
      <c r="D37547" t="s">
        <v>63781</v>
      </c>
    </row>
    <row r="37548" spans="1:4">
      <c r="A37548">
        <v>4830025</v>
      </c>
      <c r="B37548" t="s">
        <v>70326</v>
      </c>
      <c r="C37548" t="s">
        <v>108193</v>
      </c>
      <c r="D37548" t="s">
        <v>63781</v>
      </c>
    </row>
    <row r="37549" spans="1:4">
      <c r="A37549">
        <v>3706439</v>
      </c>
      <c r="B37549" t="s">
        <v>108194</v>
      </c>
      <c r="C37549" t="s">
        <v>85185</v>
      </c>
      <c r="D37549" t="s">
        <v>63781</v>
      </c>
    </row>
    <row r="37550" spans="1:4">
      <c r="A37550">
        <v>4525416</v>
      </c>
      <c r="B37550" t="s">
        <v>70840</v>
      </c>
      <c r="C37550" t="s">
        <v>99976</v>
      </c>
      <c r="D37550" t="s">
        <v>63784</v>
      </c>
    </row>
    <row r="37551" spans="1:4">
      <c r="A37551">
        <v>2415812</v>
      </c>
      <c r="B37551" t="s">
        <v>108195</v>
      </c>
      <c r="C37551" t="s">
        <v>108196</v>
      </c>
      <c r="D37551" t="s">
        <v>63784</v>
      </c>
    </row>
    <row r="37552" spans="1:4">
      <c r="A37552">
        <v>4393817</v>
      </c>
      <c r="B37552" t="s">
        <v>68963</v>
      </c>
      <c r="C37552" t="s">
        <v>105648</v>
      </c>
      <c r="D37552" t="s">
        <v>63781</v>
      </c>
    </row>
    <row r="37553" spans="1:4">
      <c r="A37553">
        <v>4039858</v>
      </c>
      <c r="B37553" t="s">
        <v>73195</v>
      </c>
      <c r="C37553" t="s">
        <v>78218</v>
      </c>
      <c r="D37553" t="s">
        <v>63784</v>
      </c>
    </row>
    <row r="37554" spans="1:4">
      <c r="A37554">
        <v>2049655</v>
      </c>
      <c r="B37554" t="s">
        <v>108197</v>
      </c>
      <c r="C37554" t="s">
        <v>108198</v>
      </c>
      <c r="D37554" t="s">
        <v>63781</v>
      </c>
    </row>
    <row r="37555" spans="1:4">
      <c r="A37555">
        <v>3747252</v>
      </c>
      <c r="B37555" t="s">
        <v>63913</v>
      </c>
      <c r="C37555" t="s">
        <v>92992</v>
      </c>
      <c r="D37555" t="s">
        <v>63784</v>
      </c>
    </row>
    <row r="37556" spans="1:4">
      <c r="A37556">
        <v>3255273</v>
      </c>
      <c r="B37556" t="s">
        <v>108199</v>
      </c>
      <c r="C37556" t="s">
        <v>73074</v>
      </c>
      <c r="D37556" t="s">
        <v>63784</v>
      </c>
    </row>
    <row r="37557" spans="1:4">
      <c r="A37557">
        <v>3564724</v>
      </c>
      <c r="B37557" t="s">
        <v>98303</v>
      </c>
      <c r="C37557" t="s">
        <v>71731</v>
      </c>
      <c r="D37557" t="s">
        <v>63781</v>
      </c>
    </row>
    <row r="37558" spans="1:4">
      <c r="A37558">
        <v>1048670</v>
      </c>
      <c r="B37558" t="s">
        <v>65202</v>
      </c>
      <c r="C37558" t="s">
        <v>108200</v>
      </c>
      <c r="D37558" t="s">
        <v>63781</v>
      </c>
    </row>
    <row r="37559" spans="1:4">
      <c r="A37559">
        <v>1687424</v>
      </c>
      <c r="B37559" t="s">
        <v>76354</v>
      </c>
      <c r="C37559" t="s">
        <v>108201</v>
      </c>
      <c r="D37559" t="s">
        <v>63784</v>
      </c>
    </row>
    <row r="37560" spans="1:4">
      <c r="A37560">
        <v>1721378</v>
      </c>
      <c r="B37560" t="s">
        <v>108202</v>
      </c>
      <c r="C37560" t="s">
        <v>67400</v>
      </c>
      <c r="D37560" t="s">
        <v>63781</v>
      </c>
    </row>
    <row r="37561" spans="1:4">
      <c r="A37561">
        <v>1832727</v>
      </c>
      <c r="B37561" t="s">
        <v>66785</v>
      </c>
      <c r="C37561" t="s">
        <v>75878</v>
      </c>
      <c r="D37561" t="s">
        <v>63784</v>
      </c>
    </row>
    <row r="37562" spans="1:4">
      <c r="A37562">
        <v>1728093</v>
      </c>
      <c r="B37562" t="s">
        <v>81220</v>
      </c>
      <c r="C37562" t="s">
        <v>108203</v>
      </c>
      <c r="D37562" t="s">
        <v>63781</v>
      </c>
    </row>
    <row r="37563" spans="1:4">
      <c r="A37563">
        <v>2371640</v>
      </c>
      <c r="B37563" t="s">
        <v>64223</v>
      </c>
      <c r="C37563" t="s">
        <v>65648</v>
      </c>
      <c r="D37563" t="s">
        <v>63781</v>
      </c>
    </row>
    <row r="37564" spans="1:4">
      <c r="A37564">
        <v>411636</v>
      </c>
      <c r="B37564" t="s">
        <v>64159</v>
      </c>
      <c r="C37564" t="s">
        <v>98244</v>
      </c>
      <c r="D37564" t="s">
        <v>63781</v>
      </c>
    </row>
    <row r="37565" spans="1:4">
      <c r="A37565">
        <v>2928361</v>
      </c>
      <c r="B37565" t="s">
        <v>64924</v>
      </c>
      <c r="C37565" t="s">
        <v>70065</v>
      </c>
      <c r="D37565" t="s">
        <v>63781</v>
      </c>
    </row>
    <row r="37566" spans="1:4">
      <c r="A37566">
        <v>2149532</v>
      </c>
      <c r="B37566" t="s">
        <v>64034</v>
      </c>
      <c r="C37566" t="s">
        <v>100924</v>
      </c>
      <c r="D37566" t="s">
        <v>63784</v>
      </c>
    </row>
    <row r="37567" spans="1:4">
      <c r="A37567">
        <v>1563744</v>
      </c>
      <c r="B37567" t="s">
        <v>68746</v>
      </c>
      <c r="C37567" t="s">
        <v>108204</v>
      </c>
      <c r="D37567" t="s">
        <v>63784</v>
      </c>
    </row>
    <row r="37568" spans="1:4">
      <c r="A37568">
        <v>4445649</v>
      </c>
      <c r="B37568" t="s">
        <v>99682</v>
      </c>
      <c r="C37568" t="s">
        <v>108205</v>
      </c>
      <c r="D37568" t="s">
        <v>63781</v>
      </c>
    </row>
    <row r="37569" spans="1:4">
      <c r="A37569">
        <v>2060344</v>
      </c>
      <c r="B37569" t="s">
        <v>80155</v>
      </c>
      <c r="C37569" t="s">
        <v>108206</v>
      </c>
      <c r="D37569" t="s">
        <v>63781</v>
      </c>
    </row>
    <row r="37570" spans="1:4">
      <c r="A37570">
        <v>3660950</v>
      </c>
      <c r="B37570" t="s">
        <v>108207</v>
      </c>
      <c r="C37570" t="s">
        <v>108208</v>
      </c>
      <c r="D37570" t="s">
        <v>63781</v>
      </c>
    </row>
    <row r="37571" spans="1:4">
      <c r="A37571">
        <v>4086607</v>
      </c>
      <c r="B37571" t="s">
        <v>64123</v>
      </c>
      <c r="C37571" t="s">
        <v>108209</v>
      </c>
      <c r="D37571" t="s">
        <v>63781</v>
      </c>
    </row>
    <row r="37572" spans="1:4">
      <c r="A37572">
        <v>3367098</v>
      </c>
      <c r="B37572" t="s">
        <v>108210</v>
      </c>
      <c r="C37572" t="s">
        <v>66012</v>
      </c>
      <c r="D37572" t="s">
        <v>63784</v>
      </c>
    </row>
    <row r="37573" spans="1:4">
      <c r="A37573">
        <v>2853619</v>
      </c>
      <c r="B37573" t="s">
        <v>108211</v>
      </c>
      <c r="C37573" t="s">
        <v>108212</v>
      </c>
      <c r="D37573" t="s">
        <v>63781</v>
      </c>
    </row>
    <row r="37574" spans="1:4">
      <c r="A37574">
        <v>3664062</v>
      </c>
      <c r="B37574" t="s">
        <v>70494</v>
      </c>
      <c r="C37574" t="s">
        <v>108213</v>
      </c>
      <c r="D37574" t="s">
        <v>63781</v>
      </c>
    </row>
    <row r="37575" spans="1:4">
      <c r="A37575">
        <v>3237064</v>
      </c>
      <c r="B37575" t="s">
        <v>74143</v>
      </c>
      <c r="C37575" t="s">
        <v>108214</v>
      </c>
      <c r="D37575" t="s">
        <v>63781</v>
      </c>
    </row>
    <row r="37576" spans="1:4">
      <c r="A37576">
        <v>4255429</v>
      </c>
      <c r="B37576" t="s">
        <v>108215</v>
      </c>
      <c r="C37576" t="s">
        <v>103175</v>
      </c>
      <c r="D37576" t="s">
        <v>63781</v>
      </c>
    </row>
    <row r="37577" spans="1:4">
      <c r="A37577">
        <v>3534127</v>
      </c>
      <c r="B37577" t="s">
        <v>74142</v>
      </c>
      <c r="C37577" t="s">
        <v>106660</v>
      </c>
      <c r="D37577" t="s">
        <v>63781</v>
      </c>
    </row>
    <row r="37578" spans="1:4">
      <c r="A37578">
        <v>7399039</v>
      </c>
      <c r="B37578" t="s">
        <v>67896</v>
      </c>
      <c r="C37578" t="s">
        <v>108216</v>
      </c>
      <c r="D37578" t="s">
        <v>63784</v>
      </c>
    </row>
    <row r="37579" spans="1:4">
      <c r="A37579">
        <v>4686670</v>
      </c>
      <c r="B37579" t="s">
        <v>70402</v>
      </c>
      <c r="C37579" t="s">
        <v>81545</v>
      </c>
      <c r="D37579" t="s">
        <v>63781</v>
      </c>
    </row>
    <row r="37580" spans="1:4">
      <c r="A37580">
        <v>1553956</v>
      </c>
      <c r="B37580" t="s">
        <v>68754</v>
      </c>
      <c r="C37580" t="s">
        <v>108217</v>
      </c>
      <c r="D37580" t="s">
        <v>63781</v>
      </c>
    </row>
    <row r="37581" spans="1:4">
      <c r="A37581">
        <v>3723750</v>
      </c>
      <c r="B37581" t="s">
        <v>83108</v>
      </c>
      <c r="C37581" t="s">
        <v>65508</v>
      </c>
      <c r="D37581" t="s">
        <v>63784</v>
      </c>
    </row>
    <row r="37582" spans="1:4">
      <c r="A37582">
        <v>4114027</v>
      </c>
      <c r="B37582" t="s">
        <v>66383</v>
      </c>
      <c r="C37582" t="s">
        <v>108218</v>
      </c>
      <c r="D37582" t="s">
        <v>63781</v>
      </c>
    </row>
    <row r="37583" spans="1:4">
      <c r="A37583">
        <v>4976547</v>
      </c>
      <c r="B37583" t="s">
        <v>108219</v>
      </c>
      <c r="C37583" t="s">
        <v>88423</v>
      </c>
      <c r="D37583" t="s">
        <v>63784</v>
      </c>
    </row>
    <row r="37584" spans="1:4">
      <c r="A37584">
        <v>1726159</v>
      </c>
      <c r="B37584" t="s">
        <v>108220</v>
      </c>
      <c r="C37584" t="s">
        <v>65349</v>
      </c>
      <c r="D37584" t="s">
        <v>63781</v>
      </c>
    </row>
    <row r="37585" spans="1:4">
      <c r="A37585">
        <v>3669133</v>
      </c>
      <c r="B37585" t="s">
        <v>64266</v>
      </c>
      <c r="C37585" t="s">
        <v>96084</v>
      </c>
      <c r="D37585" t="s">
        <v>63781</v>
      </c>
    </row>
    <row r="37586" spans="1:4">
      <c r="A37586">
        <v>1903332</v>
      </c>
      <c r="B37586" t="s">
        <v>94727</v>
      </c>
      <c r="C37586" t="s">
        <v>108221</v>
      </c>
      <c r="D37586" t="s">
        <v>63784</v>
      </c>
    </row>
    <row r="37587" spans="1:4">
      <c r="A37587">
        <v>2139017</v>
      </c>
      <c r="B37587" t="s">
        <v>108222</v>
      </c>
      <c r="C37587" t="s">
        <v>108223</v>
      </c>
      <c r="D37587" t="s">
        <v>63781</v>
      </c>
    </row>
    <row r="37588" spans="1:4">
      <c r="A37588">
        <v>4533286</v>
      </c>
      <c r="B37588" t="s">
        <v>75818</v>
      </c>
      <c r="C37588" t="s">
        <v>108224</v>
      </c>
      <c r="D37588" t="s">
        <v>63784</v>
      </c>
    </row>
    <row r="37589" spans="1:4">
      <c r="A37589">
        <v>1253708</v>
      </c>
      <c r="B37589" t="s">
        <v>108225</v>
      </c>
      <c r="C37589" t="s">
        <v>108226</v>
      </c>
      <c r="D37589" t="s">
        <v>63784</v>
      </c>
    </row>
    <row r="37590" spans="1:4">
      <c r="A37590">
        <v>2239220</v>
      </c>
      <c r="B37590" t="s">
        <v>108227</v>
      </c>
      <c r="C37590" t="s">
        <v>108228</v>
      </c>
      <c r="D37590" t="s">
        <v>63781</v>
      </c>
    </row>
    <row r="37591" spans="1:4">
      <c r="A37591">
        <v>2063220</v>
      </c>
      <c r="B37591" t="s">
        <v>108229</v>
      </c>
      <c r="C37591" t="s">
        <v>70025</v>
      </c>
      <c r="D37591" t="s">
        <v>63784</v>
      </c>
    </row>
    <row r="37592" spans="1:4">
      <c r="A37592">
        <v>3575723</v>
      </c>
      <c r="B37592" t="s">
        <v>81220</v>
      </c>
      <c r="C37592" t="s">
        <v>82302</v>
      </c>
      <c r="D37592" t="s">
        <v>63781</v>
      </c>
    </row>
    <row r="37593" spans="1:4">
      <c r="A37593">
        <v>3886696</v>
      </c>
      <c r="B37593" t="s">
        <v>108230</v>
      </c>
      <c r="C37593" t="s">
        <v>64377</v>
      </c>
      <c r="D37593" t="s">
        <v>63784</v>
      </c>
    </row>
    <row r="37594" spans="1:4">
      <c r="A37594">
        <v>2976322</v>
      </c>
      <c r="B37594" t="s">
        <v>70834</v>
      </c>
      <c r="C37594" t="s">
        <v>108231</v>
      </c>
      <c r="D37594" t="s">
        <v>63784</v>
      </c>
    </row>
    <row r="37595" spans="1:4">
      <c r="A37595">
        <v>5092983</v>
      </c>
      <c r="B37595" t="s">
        <v>83270</v>
      </c>
      <c r="C37595" t="s">
        <v>81848</v>
      </c>
      <c r="D37595" t="s">
        <v>63784</v>
      </c>
    </row>
    <row r="37596" spans="1:4">
      <c r="A37596">
        <v>3686123</v>
      </c>
      <c r="B37596" t="s">
        <v>64304</v>
      </c>
      <c r="C37596" t="s">
        <v>108232</v>
      </c>
      <c r="D37596" t="s">
        <v>63784</v>
      </c>
    </row>
    <row r="37597" spans="1:4">
      <c r="A37597">
        <v>6276135</v>
      </c>
      <c r="B37597" t="s">
        <v>108233</v>
      </c>
      <c r="C37597" t="s">
        <v>108234</v>
      </c>
      <c r="D37597" t="s">
        <v>63784</v>
      </c>
    </row>
    <row r="37598" spans="1:4">
      <c r="A37598">
        <v>2647194</v>
      </c>
      <c r="B37598" t="s">
        <v>82892</v>
      </c>
      <c r="C37598" t="s">
        <v>108235</v>
      </c>
      <c r="D37598" t="s">
        <v>63781</v>
      </c>
    </row>
    <row r="37599" spans="1:4">
      <c r="A37599">
        <v>1031087</v>
      </c>
      <c r="B37599" t="s">
        <v>108236</v>
      </c>
      <c r="C37599" t="s">
        <v>108237</v>
      </c>
      <c r="D37599" t="s">
        <v>63781</v>
      </c>
    </row>
    <row r="37600" spans="1:4">
      <c r="A37600">
        <v>1787686</v>
      </c>
      <c r="B37600" t="s">
        <v>79232</v>
      </c>
      <c r="C37600" t="s">
        <v>77240</v>
      </c>
      <c r="D37600" t="s">
        <v>63781</v>
      </c>
    </row>
    <row r="37601" spans="1:4">
      <c r="A37601">
        <v>2574067</v>
      </c>
      <c r="B37601" t="s">
        <v>108238</v>
      </c>
      <c r="C37601" t="s">
        <v>108239</v>
      </c>
      <c r="D37601" t="s">
        <v>63784</v>
      </c>
    </row>
    <row r="37602" spans="1:4">
      <c r="A37602">
        <v>2094063</v>
      </c>
      <c r="B37602" t="s">
        <v>108240</v>
      </c>
      <c r="C37602" t="s">
        <v>108241</v>
      </c>
      <c r="D37602" t="s">
        <v>63781</v>
      </c>
    </row>
    <row r="37603" spans="1:4">
      <c r="A37603">
        <v>5411931</v>
      </c>
      <c r="B37603" t="s">
        <v>75186</v>
      </c>
      <c r="C37603" t="s">
        <v>108242</v>
      </c>
      <c r="D37603" t="s">
        <v>63781</v>
      </c>
    </row>
    <row r="37604" spans="1:4">
      <c r="A37604">
        <v>2263122</v>
      </c>
      <c r="B37604" t="s">
        <v>64722</v>
      </c>
      <c r="C37604" t="s">
        <v>108243</v>
      </c>
      <c r="D37604" t="s">
        <v>63781</v>
      </c>
    </row>
    <row r="37605" spans="1:4">
      <c r="A37605">
        <v>3562635</v>
      </c>
      <c r="B37605" t="s">
        <v>75237</v>
      </c>
      <c r="C37605" t="s">
        <v>81251</v>
      </c>
      <c r="D37605" t="s">
        <v>63781</v>
      </c>
    </row>
    <row r="37606" spans="1:4">
      <c r="A37606">
        <v>2957396</v>
      </c>
      <c r="B37606" t="s">
        <v>69807</v>
      </c>
      <c r="C37606" t="s">
        <v>108244</v>
      </c>
      <c r="D37606" t="s">
        <v>63784</v>
      </c>
    </row>
    <row r="37607" spans="1:4">
      <c r="A37607">
        <v>4234008</v>
      </c>
      <c r="B37607" t="s">
        <v>67339</v>
      </c>
      <c r="C37607" t="s">
        <v>106948</v>
      </c>
      <c r="D37607" t="s">
        <v>63781</v>
      </c>
    </row>
    <row r="37608" spans="1:4">
      <c r="A37608">
        <v>3257235</v>
      </c>
      <c r="B37608" t="s">
        <v>107917</v>
      </c>
      <c r="C37608" t="s">
        <v>108245</v>
      </c>
      <c r="D37608" t="s">
        <v>63784</v>
      </c>
    </row>
    <row r="37609" spans="1:4">
      <c r="A37609">
        <v>3206372</v>
      </c>
      <c r="B37609" t="s">
        <v>108246</v>
      </c>
      <c r="C37609" t="s">
        <v>69011</v>
      </c>
      <c r="D37609" t="s">
        <v>63781</v>
      </c>
    </row>
    <row r="37610" spans="1:4">
      <c r="A37610">
        <v>4988169</v>
      </c>
      <c r="B37610" t="s">
        <v>70085</v>
      </c>
      <c r="C37610" t="s">
        <v>70751</v>
      </c>
      <c r="D37610" t="s">
        <v>63781</v>
      </c>
    </row>
    <row r="37611" spans="1:4">
      <c r="A37611">
        <v>1668826</v>
      </c>
      <c r="B37611" t="s">
        <v>63976</v>
      </c>
      <c r="C37611" t="s">
        <v>75785</v>
      </c>
      <c r="D37611" t="s">
        <v>63781</v>
      </c>
    </row>
    <row r="37612" spans="1:4">
      <c r="A37612">
        <v>1166229</v>
      </c>
      <c r="B37612" t="s">
        <v>85558</v>
      </c>
      <c r="C37612" t="s">
        <v>108247</v>
      </c>
      <c r="D37612" t="s">
        <v>63781</v>
      </c>
    </row>
    <row r="37613" spans="1:4">
      <c r="A37613">
        <v>4547047</v>
      </c>
      <c r="B37613" t="s">
        <v>108248</v>
      </c>
      <c r="C37613" t="s">
        <v>108249</v>
      </c>
      <c r="D37613" t="s">
        <v>63784</v>
      </c>
    </row>
    <row r="37614" spans="1:4">
      <c r="A37614">
        <v>1226082</v>
      </c>
      <c r="B37614" t="s">
        <v>63986</v>
      </c>
      <c r="C37614" t="s">
        <v>108250</v>
      </c>
      <c r="D37614" t="s">
        <v>63784</v>
      </c>
    </row>
    <row r="37615" spans="1:4">
      <c r="A37615">
        <v>2908791</v>
      </c>
      <c r="B37615" t="s">
        <v>95923</v>
      </c>
      <c r="C37615" t="s">
        <v>108251</v>
      </c>
      <c r="D37615" t="s">
        <v>63781</v>
      </c>
    </row>
    <row r="37616" spans="1:4">
      <c r="A37616">
        <v>3521875</v>
      </c>
      <c r="B37616" t="s">
        <v>82904</v>
      </c>
      <c r="C37616" t="s">
        <v>105435</v>
      </c>
      <c r="D37616" t="s">
        <v>63781</v>
      </c>
    </row>
    <row r="37617" spans="1:4">
      <c r="A37617">
        <v>5229648</v>
      </c>
      <c r="B37617" t="s">
        <v>68251</v>
      </c>
      <c r="C37617" t="s">
        <v>77120</v>
      </c>
      <c r="D37617" t="s">
        <v>63781</v>
      </c>
    </row>
    <row r="37618" spans="1:4">
      <c r="A37618">
        <v>2120982</v>
      </c>
      <c r="B37618" t="s">
        <v>108252</v>
      </c>
      <c r="C37618" t="s">
        <v>76096</v>
      </c>
      <c r="D37618" t="s">
        <v>63784</v>
      </c>
    </row>
    <row r="37619" spans="1:4">
      <c r="A37619">
        <v>3472313</v>
      </c>
      <c r="B37619" t="s">
        <v>68870</v>
      </c>
      <c r="C37619" t="s">
        <v>72338</v>
      </c>
      <c r="D37619" t="s">
        <v>63784</v>
      </c>
    </row>
    <row r="37620" spans="1:4">
      <c r="A37620">
        <v>1398752</v>
      </c>
      <c r="B37620" t="s">
        <v>108253</v>
      </c>
      <c r="C37620" t="s">
        <v>108254</v>
      </c>
      <c r="D37620" t="s">
        <v>63784</v>
      </c>
    </row>
    <row r="37621" spans="1:4">
      <c r="A37621">
        <v>2413550</v>
      </c>
      <c r="B37621" t="s">
        <v>75641</v>
      </c>
      <c r="C37621" t="s">
        <v>108255</v>
      </c>
      <c r="D37621" t="s">
        <v>63784</v>
      </c>
    </row>
    <row r="37622" spans="1:4">
      <c r="A37622">
        <v>4209660</v>
      </c>
      <c r="B37622" t="s">
        <v>67159</v>
      </c>
      <c r="C37622" t="s">
        <v>68093</v>
      </c>
      <c r="D37622" t="s">
        <v>63781</v>
      </c>
    </row>
    <row r="37623" spans="1:4">
      <c r="A37623">
        <v>2564146</v>
      </c>
      <c r="B37623" t="s">
        <v>71701</v>
      </c>
      <c r="C37623" t="s">
        <v>81420</v>
      </c>
      <c r="D37623" t="s">
        <v>63781</v>
      </c>
    </row>
    <row r="37624" spans="1:4">
      <c r="A37624">
        <v>1483480</v>
      </c>
      <c r="B37624" t="s">
        <v>77875</v>
      </c>
      <c r="C37624" t="s">
        <v>75679</v>
      </c>
      <c r="D37624" t="s">
        <v>63781</v>
      </c>
    </row>
    <row r="37625" spans="1:4">
      <c r="A37625">
        <v>2046477</v>
      </c>
      <c r="B37625" t="s">
        <v>75237</v>
      </c>
      <c r="C37625" t="s">
        <v>76112</v>
      </c>
      <c r="D37625" t="s">
        <v>63781</v>
      </c>
    </row>
    <row r="37626" spans="1:4">
      <c r="A37626">
        <v>3455229</v>
      </c>
      <c r="B37626" t="s">
        <v>108256</v>
      </c>
      <c r="C37626" t="s">
        <v>104470</v>
      </c>
      <c r="D37626" t="s">
        <v>63784</v>
      </c>
    </row>
    <row r="37627" spans="1:4">
      <c r="A37627">
        <v>3418087</v>
      </c>
      <c r="B37627" t="s">
        <v>65153</v>
      </c>
      <c r="C37627" t="s">
        <v>108257</v>
      </c>
      <c r="D37627" t="s">
        <v>63781</v>
      </c>
    </row>
    <row r="37628" spans="1:4">
      <c r="A37628">
        <v>1539058</v>
      </c>
      <c r="B37628" t="s">
        <v>65233</v>
      </c>
      <c r="C37628" t="s">
        <v>70750</v>
      </c>
      <c r="D37628" t="s">
        <v>63784</v>
      </c>
    </row>
    <row r="37629" spans="1:4">
      <c r="A37629">
        <v>1563922</v>
      </c>
      <c r="B37629" t="s">
        <v>108258</v>
      </c>
      <c r="C37629" t="s">
        <v>108259</v>
      </c>
      <c r="D37629" t="s">
        <v>63781</v>
      </c>
    </row>
    <row r="37630" spans="1:4">
      <c r="A37630">
        <v>6835931</v>
      </c>
      <c r="B37630" t="s">
        <v>96256</v>
      </c>
      <c r="C37630" t="s">
        <v>108260</v>
      </c>
      <c r="D37630" t="s">
        <v>63781</v>
      </c>
    </row>
    <row r="37631" spans="1:4">
      <c r="A37631">
        <v>3705136</v>
      </c>
      <c r="B37631" t="s">
        <v>67770</v>
      </c>
      <c r="C37631" t="s">
        <v>67560</v>
      </c>
      <c r="D37631" t="s">
        <v>63781</v>
      </c>
    </row>
    <row r="37632" spans="1:4">
      <c r="A37632">
        <v>3002101</v>
      </c>
      <c r="B37632" t="s">
        <v>74469</v>
      </c>
      <c r="C37632" t="s">
        <v>108261</v>
      </c>
      <c r="D37632" t="s">
        <v>63781</v>
      </c>
    </row>
    <row r="37633" spans="1:4">
      <c r="A37633">
        <v>3726275</v>
      </c>
      <c r="B37633" t="s">
        <v>108262</v>
      </c>
      <c r="C37633" t="s">
        <v>108263</v>
      </c>
      <c r="D37633" t="s">
        <v>63781</v>
      </c>
    </row>
    <row r="37634" spans="1:4">
      <c r="A37634">
        <v>5714695</v>
      </c>
      <c r="B37634" t="s">
        <v>70611</v>
      </c>
      <c r="C37634" t="s">
        <v>108264</v>
      </c>
      <c r="D37634" t="s">
        <v>63781</v>
      </c>
    </row>
    <row r="37635" spans="1:4">
      <c r="A37635">
        <v>611305</v>
      </c>
      <c r="B37635" t="s">
        <v>90819</v>
      </c>
      <c r="C37635" t="s">
        <v>108265</v>
      </c>
      <c r="D37635" t="s">
        <v>63781</v>
      </c>
    </row>
    <row r="37636" spans="1:4">
      <c r="A37636">
        <v>3199125</v>
      </c>
      <c r="B37636" t="s">
        <v>108266</v>
      </c>
      <c r="C37636" t="s">
        <v>108267</v>
      </c>
      <c r="D37636" t="s">
        <v>63781</v>
      </c>
    </row>
    <row r="37637" spans="1:4">
      <c r="A37637">
        <v>2893805</v>
      </c>
      <c r="B37637" t="s">
        <v>108268</v>
      </c>
      <c r="C37637" t="s">
        <v>83366</v>
      </c>
      <c r="D37637" t="s">
        <v>63781</v>
      </c>
    </row>
    <row r="37638" spans="1:4">
      <c r="A37638">
        <v>2562409</v>
      </c>
      <c r="B37638" t="s">
        <v>101038</v>
      </c>
      <c r="C37638" t="s">
        <v>108269</v>
      </c>
      <c r="D37638" t="s">
        <v>63781</v>
      </c>
    </row>
    <row r="37639" spans="1:4">
      <c r="A37639">
        <v>3194333</v>
      </c>
      <c r="B37639" t="s">
        <v>108270</v>
      </c>
      <c r="C37639" t="s">
        <v>108271</v>
      </c>
      <c r="D37639" t="s">
        <v>63781</v>
      </c>
    </row>
    <row r="37640" spans="1:4">
      <c r="A37640">
        <v>2955431</v>
      </c>
      <c r="B37640" t="s">
        <v>64977</v>
      </c>
      <c r="C37640" t="s">
        <v>108272</v>
      </c>
      <c r="D37640" t="s">
        <v>63784</v>
      </c>
    </row>
    <row r="37641" spans="1:4">
      <c r="A37641">
        <v>3570551</v>
      </c>
      <c r="B37641" t="s">
        <v>108273</v>
      </c>
      <c r="C37641" t="s">
        <v>74285</v>
      </c>
      <c r="D37641" t="s">
        <v>63781</v>
      </c>
    </row>
    <row r="37642" spans="1:4">
      <c r="A37642">
        <v>4484359</v>
      </c>
      <c r="B37642" t="s">
        <v>73374</v>
      </c>
      <c r="C37642" t="s">
        <v>108274</v>
      </c>
      <c r="D37642" t="s">
        <v>63781</v>
      </c>
    </row>
    <row r="37643" spans="1:4">
      <c r="A37643">
        <v>4967071</v>
      </c>
      <c r="B37643" t="s">
        <v>108275</v>
      </c>
      <c r="C37643" t="s">
        <v>108276</v>
      </c>
      <c r="D37643" t="s">
        <v>63784</v>
      </c>
    </row>
    <row r="37644" spans="1:4">
      <c r="A37644">
        <v>3495958</v>
      </c>
      <c r="B37644" t="s">
        <v>64215</v>
      </c>
      <c r="C37644" t="s">
        <v>108277</v>
      </c>
      <c r="D37644" t="s">
        <v>63781</v>
      </c>
    </row>
    <row r="37645" spans="1:4">
      <c r="A37645">
        <v>1857476</v>
      </c>
      <c r="B37645" t="s">
        <v>78174</v>
      </c>
      <c r="C37645" t="s">
        <v>108278</v>
      </c>
      <c r="D37645" t="s">
        <v>63781</v>
      </c>
    </row>
    <row r="37646" spans="1:4">
      <c r="A37646">
        <v>3262879</v>
      </c>
      <c r="B37646" t="s">
        <v>89874</v>
      </c>
      <c r="C37646" t="s">
        <v>108279</v>
      </c>
      <c r="D37646" t="s">
        <v>63781</v>
      </c>
    </row>
    <row r="37647" spans="1:4">
      <c r="A37647">
        <v>1115100</v>
      </c>
      <c r="B37647" t="s">
        <v>100791</v>
      </c>
      <c r="C37647" t="s">
        <v>108280</v>
      </c>
      <c r="D37647" t="s">
        <v>63784</v>
      </c>
    </row>
    <row r="37648" spans="1:4">
      <c r="A37648">
        <v>669982</v>
      </c>
      <c r="B37648" t="s">
        <v>67619</v>
      </c>
      <c r="C37648" t="s">
        <v>108281</v>
      </c>
      <c r="D37648" t="s">
        <v>63784</v>
      </c>
    </row>
    <row r="37649" spans="1:4">
      <c r="A37649">
        <v>4451252</v>
      </c>
      <c r="B37649" t="s">
        <v>108282</v>
      </c>
      <c r="C37649" t="s">
        <v>67255</v>
      </c>
      <c r="D37649" t="s">
        <v>63781</v>
      </c>
    </row>
    <row r="37650" spans="1:4">
      <c r="A37650">
        <v>3521765</v>
      </c>
      <c r="B37650" t="s">
        <v>64457</v>
      </c>
      <c r="C37650" t="s">
        <v>108283</v>
      </c>
      <c r="D37650" t="s">
        <v>63781</v>
      </c>
    </row>
    <row r="37651" spans="1:4">
      <c r="A37651">
        <v>4622910</v>
      </c>
      <c r="B37651" t="s">
        <v>107058</v>
      </c>
      <c r="C37651" t="s">
        <v>108284</v>
      </c>
      <c r="D37651" t="s">
        <v>63781</v>
      </c>
    </row>
    <row r="37652" spans="1:4">
      <c r="A37652">
        <v>1870199</v>
      </c>
      <c r="B37652" t="s">
        <v>108285</v>
      </c>
      <c r="C37652" t="s">
        <v>108286</v>
      </c>
      <c r="D37652" t="s">
        <v>63784</v>
      </c>
    </row>
    <row r="37653" spans="1:4">
      <c r="A37653">
        <v>3669154</v>
      </c>
      <c r="B37653" t="s">
        <v>81160</v>
      </c>
      <c r="C37653" t="s">
        <v>108287</v>
      </c>
      <c r="D37653" t="s">
        <v>63781</v>
      </c>
    </row>
    <row r="37654" spans="1:4">
      <c r="A37654">
        <v>2945542</v>
      </c>
      <c r="B37654" t="s">
        <v>63823</v>
      </c>
      <c r="C37654" t="s">
        <v>108288</v>
      </c>
      <c r="D37654" t="s">
        <v>63781</v>
      </c>
    </row>
    <row r="37655" spans="1:4">
      <c r="A37655">
        <v>4468160</v>
      </c>
      <c r="B37655" t="s">
        <v>108289</v>
      </c>
      <c r="C37655" t="s">
        <v>108290</v>
      </c>
      <c r="D37655" t="s">
        <v>63781</v>
      </c>
    </row>
    <row r="37656" spans="1:4">
      <c r="A37656">
        <v>3436197</v>
      </c>
      <c r="B37656" t="s">
        <v>74029</v>
      </c>
      <c r="C37656" t="s">
        <v>108291</v>
      </c>
      <c r="D37656" t="s">
        <v>63784</v>
      </c>
    </row>
    <row r="37657" spans="1:4">
      <c r="A37657">
        <v>4894006</v>
      </c>
      <c r="B37657" t="s">
        <v>101213</v>
      </c>
      <c r="C37657" t="s">
        <v>108292</v>
      </c>
      <c r="D37657" t="s">
        <v>63781</v>
      </c>
    </row>
    <row r="37658" spans="1:4">
      <c r="A37658">
        <v>3452493</v>
      </c>
      <c r="B37658" t="s">
        <v>108293</v>
      </c>
      <c r="C37658" t="s">
        <v>108294</v>
      </c>
      <c r="D37658" t="s">
        <v>63781</v>
      </c>
    </row>
    <row r="37659" spans="1:4">
      <c r="A37659">
        <v>3857459</v>
      </c>
      <c r="B37659" t="s">
        <v>66289</v>
      </c>
      <c r="C37659" t="s">
        <v>67582</v>
      </c>
      <c r="D37659" t="s">
        <v>63784</v>
      </c>
    </row>
    <row r="37660" spans="1:4">
      <c r="A37660">
        <v>1720114</v>
      </c>
      <c r="B37660" t="s">
        <v>64223</v>
      </c>
      <c r="C37660" t="s">
        <v>108295</v>
      </c>
      <c r="D37660" t="s">
        <v>63781</v>
      </c>
    </row>
    <row r="37661" spans="1:4">
      <c r="A37661">
        <v>1972963</v>
      </c>
      <c r="B37661" t="s">
        <v>108296</v>
      </c>
      <c r="C37661" t="s">
        <v>108297</v>
      </c>
      <c r="D37661" t="s">
        <v>63781</v>
      </c>
    </row>
    <row r="37662" spans="1:4">
      <c r="A37662">
        <v>2246060</v>
      </c>
      <c r="B37662" t="s">
        <v>88960</v>
      </c>
      <c r="C37662" t="s">
        <v>108298</v>
      </c>
      <c r="D37662" t="s">
        <v>63784</v>
      </c>
    </row>
    <row r="37663" spans="1:4">
      <c r="A37663">
        <v>1036811</v>
      </c>
      <c r="B37663" t="s">
        <v>73648</v>
      </c>
      <c r="C37663" t="s">
        <v>71814</v>
      </c>
      <c r="D37663" t="s">
        <v>63784</v>
      </c>
    </row>
    <row r="37664" spans="1:4">
      <c r="A37664">
        <v>3496484</v>
      </c>
      <c r="B37664" t="s">
        <v>65066</v>
      </c>
      <c r="C37664" t="s">
        <v>87825</v>
      </c>
      <c r="D37664" t="s">
        <v>63781</v>
      </c>
    </row>
    <row r="37665" spans="1:4">
      <c r="A37665">
        <v>4304915</v>
      </c>
      <c r="B37665" t="s">
        <v>108299</v>
      </c>
      <c r="C37665" t="s">
        <v>108300</v>
      </c>
      <c r="D37665" t="s">
        <v>63784</v>
      </c>
    </row>
    <row r="37666" spans="1:4">
      <c r="A37666">
        <v>4520539</v>
      </c>
      <c r="B37666" t="s">
        <v>108301</v>
      </c>
      <c r="C37666" t="s">
        <v>68229</v>
      </c>
      <c r="D37666" t="s">
        <v>63781</v>
      </c>
    </row>
    <row r="37667" spans="1:4">
      <c r="A37667">
        <v>3555991</v>
      </c>
      <c r="B37667" t="s">
        <v>108302</v>
      </c>
      <c r="C37667" t="s">
        <v>74358</v>
      </c>
      <c r="D37667" t="s">
        <v>63784</v>
      </c>
    </row>
    <row r="37668" spans="1:4">
      <c r="A37668">
        <v>3293650</v>
      </c>
      <c r="B37668" t="s">
        <v>108303</v>
      </c>
      <c r="C37668" t="s">
        <v>108304</v>
      </c>
      <c r="D37668" t="s">
        <v>63784</v>
      </c>
    </row>
    <row r="37669" spans="1:4">
      <c r="A37669">
        <v>1568274</v>
      </c>
      <c r="B37669" t="s">
        <v>64229</v>
      </c>
      <c r="C37669" t="s">
        <v>100923</v>
      </c>
      <c r="D37669" t="s">
        <v>63784</v>
      </c>
    </row>
    <row r="37670" spans="1:4">
      <c r="A37670">
        <v>1501630</v>
      </c>
      <c r="B37670" t="s">
        <v>77165</v>
      </c>
      <c r="C37670" t="s">
        <v>108305</v>
      </c>
      <c r="D37670" t="s">
        <v>63781</v>
      </c>
    </row>
    <row r="37671" spans="1:4">
      <c r="A37671">
        <v>4521555</v>
      </c>
      <c r="B37671" t="s">
        <v>108306</v>
      </c>
      <c r="C37671" t="s">
        <v>108307</v>
      </c>
      <c r="D37671" t="s">
        <v>63784</v>
      </c>
    </row>
    <row r="37672" spans="1:4">
      <c r="A37672">
        <v>4153753</v>
      </c>
      <c r="B37672" t="s">
        <v>79172</v>
      </c>
      <c r="C37672" t="s">
        <v>71704</v>
      </c>
      <c r="D37672" t="s">
        <v>63784</v>
      </c>
    </row>
    <row r="37673" spans="1:4">
      <c r="A37673">
        <v>1198602</v>
      </c>
      <c r="B37673" t="s">
        <v>108308</v>
      </c>
      <c r="C37673" t="s">
        <v>108309</v>
      </c>
      <c r="D37673" t="s">
        <v>63784</v>
      </c>
    </row>
    <row r="37674" spans="1:4">
      <c r="A37674">
        <v>3390957</v>
      </c>
      <c r="B37674" t="s">
        <v>108310</v>
      </c>
      <c r="C37674" t="s">
        <v>108311</v>
      </c>
      <c r="D37674" t="s">
        <v>63781</v>
      </c>
    </row>
    <row r="37675" spans="1:4">
      <c r="A37675">
        <v>3591440</v>
      </c>
      <c r="B37675" t="s">
        <v>73008</v>
      </c>
      <c r="C37675" t="s">
        <v>105645</v>
      </c>
      <c r="D37675" t="s">
        <v>63781</v>
      </c>
    </row>
    <row r="37676" spans="1:4">
      <c r="A37676">
        <v>2044206</v>
      </c>
      <c r="B37676" t="s">
        <v>108312</v>
      </c>
      <c r="C37676" t="s">
        <v>108313</v>
      </c>
      <c r="D37676" t="s">
        <v>63781</v>
      </c>
    </row>
    <row r="37677" spans="1:4">
      <c r="A37677">
        <v>3421037</v>
      </c>
      <c r="B37677" t="s">
        <v>64639</v>
      </c>
      <c r="C37677" t="s">
        <v>93308</v>
      </c>
      <c r="D37677" t="s">
        <v>63781</v>
      </c>
    </row>
    <row r="37678" spans="1:4">
      <c r="A37678">
        <v>3461927</v>
      </c>
      <c r="B37678" t="s">
        <v>105810</v>
      </c>
      <c r="C37678" t="s">
        <v>89001</v>
      </c>
      <c r="D37678" t="s">
        <v>63781</v>
      </c>
    </row>
    <row r="37679" spans="1:4">
      <c r="A37679">
        <v>7557367</v>
      </c>
      <c r="B37679" t="s">
        <v>108314</v>
      </c>
      <c r="C37679" t="s">
        <v>108315</v>
      </c>
      <c r="D37679" t="s">
        <v>63781</v>
      </c>
    </row>
    <row r="37680" spans="1:4">
      <c r="A37680">
        <v>3002444</v>
      </c>
      <c r="B37680" t="s">
        <v>108316</v>
      </c>
      <c r="C37680" t="s">
        <v>108317</v>
      </c>
      <c r="D37680" t="s">
        <v>63781</v>
      </c>
    </row>
    <row r="37681" spans="1:4">
      <c r="A37681">
        <v>1994660</v>
      </c>
      <c r="B37681" t="s">
        <v>108318</v>
      </c>
      <c r="C37681" t="s">
        <v>73105</v>
      </c>
      <c r="D37681" t="s">
        <v>63781</v>
      </c>
    </row>
    <row r="37682" spans="1:4">
      <c r="A37682">
        <v>3501874</v>
      </c>
      <c r="B37682" t="s">
        <v>108319</v>
      </c>
      <c r="C37682" t="s">
        <v>83460</v>
      </c>
      <c r="D37682" t="s">
        <v>63784</v>
      </c>
    </row>
    <row r="37683" spans="1:4">
      <c r="A37683">
        <v>1910607</v>
      </c>
      <c r="B37683" t="s">
        <v>71699</v>
      </c>
      <c r="C37683" t="s">
        <v>80606</v>
      </c>
      <c r="D37683" t="s">
        <v>63781</v>
      </c>
    </row>
    <row r="37684" spans="1:4">
      <c r="A37684">
        <v>924867</v>
      </c>
      <c r="B37684" t="s">
        <v>65739</v>
      </c>
      <c r="C37684" t="s">
        <v>108320</v>
      </c>
      <c r="D37684" t="s">
        <v>63781</v>
      </c>
    </row>
    <row r="37685" spans="1:4">
      <c r="A37685">
        <v>4234325</v>
      </c>
      <c r="B37685" t="s">
        <v>67639</v>
      </c>
      <c r="C37685" t="s">
        <v>86271</v>
      </c>
      <c r="D37685" t="s">
        <v>63781</v>
      </c>
    </row>
    <row r="37686" spans="1:4">
      <c r="A37686">
        <v>935735</v>
      </c>
      <c r="B37686" t="s">
        <v>68060</v>
      </c>
      <c r="C37686" t="s">
        <v>69607</v>
      </c>
      <c r="D37686" t="s">
        <v>63781</v>
      </c>
    </row>
    <row r="37687" spans="1:4">
      <c r="A37687">
        <v>3010589</v>
      </c>
      <c r="B37687" t="s">
        <v>108321</v>
      </c>
      <c r="C37687" t="s">
        <v>84973</v>
      </c>
      <c r="D37687" t="s">
        <v>63781</v>
      </c>
    </row>
    <row r="37688" spans="1:4">
      <c r="A37688">
        <v>1629802</v>
      </c>
      <c r="B37688" t="s">
        <v>75644</v>
      </c>
      <c r="C37688" t="s">
        <v>64892</v>
      </c>
      <c r="D37688" t="s">
        <v>63784</v>
      </c>
    </row>
    <row r="37689" spans="1:4">
      <c r="A37689">
        <v>3001741</v>
      </c>
      <c r="B37689" t="s">
        <v>108322</v>
      </c>
      <c r="C37689" t="s">
        <v>93776</v>
      </c>
      <c r="D37689" t="s">
        <v>63781</v>
      </c>
    </row>
    <row r="37690" spans="1:4">
      <c r="A37690">
        <v>3197310</v>
      </c>
      <c r="B37690" t="s">
        <v>70318</v>
      </c>
      <c r="C37690" t="s">
        <v>77658</v>
      </c>
      <c r="D37690" t="s">
        <v>63781</v>
      </c>
    </row>
    <row r="37691" spans="1:4">
      <c r="A37691">
        <v>2951257</v>
      </c>
      <c r="B37691" t="s">
        <v>71252</v>
      </c>
      <c r="C37691" t="s">
        <v>108323</v>
      </c>
      <c r="D37691" t="s">
        <v>63781</v>
      </c>
    </row>
    <row r="37692" spans="1:4">
      <c r="A37692">
        <v>3637425</v>
      </c>
      <c r="B37692" t="s">
        <v>74467</v>
      </c>
      <c r="C37692" t="s">
        <v>108324</v>
      </c>
      <c r="D37692" t="s">
        <v>63781</v>
      </c>
    </row>
    <row r="37693" spans="1:4">
      <c r="A37693">
        <v>839505</v>
      </c>
      <c r="B37693" t="s">
        <v>63823</v>
      </c>
      <c r="C37693" t="s">
        <v>83191</v>
      </c>
      <c r="D37693" t="s">
        <v>63781</v>
      </c>
    </row>
    <row r="37694" spans="1:4">
      <c r="A37694">
        <v>3703854</v>
      </c>
      <c r="B37694" t="s">
        <v>64304</v>
      </c>
      <c r="C37694" t="s">
        <v>80440</v>
      </c>
      <c r="D37694" t="s">
        <v>63784</v>
      </c>
    </row>
    <row r="37695" spans="1:4">
      <c r="A37695">
        <v>2261467</v>
      </c>
      <c r="B37695" t="s">
        <v>74315</v>
      </c>
      <c r="C37695" t="s">
        <v>108325</v>
      </c>
      <c r="D37695" t="s">
        <v>63781</v>
      </c>
    </row>
    <row r="37696" spans="1:4">
      <c r="A37696">
        <v>1045448</v>
      </c>
      <c r="B37696" t="s">
        <v>95871</v>
      </c>
      <c r="C37696" t="s">
        <v>108326</v>
      </c>
      <c r="D37696" t="s">
        <v>63781</v>
      </c>
    </row>
    <row r="37697" spans="1:4">
      <c r="A37697">
        <v>1600629</v>
      </c>
      <c r="B37697" t="s">
        <v>66853</v>
      </c>
      <c r="C37697" t="s">
        <v>81349</v>
      </c>
      <c r="D37697" t="s">
        <v>63781</v>
      </c>
    </row>
    <row r="37698" spans="1:4">
      <c r="A37698">
        <v>1995462</v>
      </c>
      <c r="B37698" t="s">
        <v>69079</v>
      </c>
      <c r="C37698" t="s">
        <v>108327</v>
      </c>
      <c r="D37698" t="s">
        <v>63784</v>
      </c>
    </row>
    <row r="37699" spans="1:4">
      <c r="A37699">
        <v>678107</v>
      </c>
      <c r="B37699" t="s">
        <v>64152</v>
      </c>
      <c r="C37699" t="s">
        <v>108328</v>
      </c>
      <c r="D37699" t="s">
        <v>63781</v>
      </c>
    </row>
    <row r="37700" spans="1:4">
      <c r="A37700">
        <v>4274570</v>
      </c>
      <c r="B37700" t="s">
        <v>108329</v>
      </c>
      <c r="C37700" t="s">
        <v>79299</v>
      </c>
      <c r="D37700" t="s">
        <v>63781</v>
      </c>
    </row>
    <row r="37701" spans="1:4">
      <c r="A37701">
        <v>3019754</v>
      </c>
      <c r="B37701" t="s">
        <v>65559</v>
      </c>
      <c r="C37701" t="s">
        <v>108330</v>
      </c>
      <c r="D37701" t="s">
        <v>63781</v>
      </c>
    </row>
    <row r="37702" spans="1:4">
      <c r="A37702">
        <v>1487268</v>
      </c>
      <c r="B37702" t="s">
        <v>64886</v>
      </c>
      <c r="C37702" t="s">
        <v>89937</v>
      </c>
      <c r="D37702" t="s">
        <v>63781</v>
      </c>
    </row>
    <row r="37703" spans="1:4">
      <c r="A37703">
        <v>914251</v>
      </c>
      <c r="B37703" t="s">
        <v>93506</v>
      </c>
      <c r="C37703" t="s">
        <v>108331</v>
      </c>
      <c r="D37703" t="s">
        <v>63781</v>
      </c>
    </row>
    <row r="37704" spans="1:4">
      <c r="A37704">
        <v>2161165</v>
      </c>
      <c r="B37704" t="s">
        <v>108332</v>
      </c>
      <c r="C37704" t="s">
        <v>108333</v>
      </c>
      <c r="D37704" t="s">
        <v>63781</v>
      </c>
    </row>
    <row r="37705" spans="1:4">
      <c r="A37705">
        <v>3784993</v>
      </c>
      <c r="B37705" t="s">
        <v>65768</v>
      </c>
      <c r="C37705" t="s">
        <v>69209</v>
      </c>
      <c r="D37705" t="s">
        <v>63784</v>
      </c>
    </row>
    <row r="37706" spans="1:4">
      <c r="A37706">
        <v>3999445</v>
      </c>
      <c r="B37706" t="s">
        <v>108334</v>
      </c>
      <c r="C37706" t="s">
        <v>108335</v>
      </c>
      <c r="D37706" t="s">
        <v>63781</v>
      </c>
    </row>
    <row r="37707" spans="1:4">
      <c r="A37707">
        <v>2246173</v>
      </c>
      <c r="B37707" t="s">
        <v>92651</v>
      </c>
      <c r="C37707" t="s">
        <v>104529</v>
      </c>
      <c r="D37707" t="s">
        <v>63781</v>
      </c>
    </row>
    <row r="37708" spans="1:4">
      <c r="A37708">
        <v>2216353</v>
      </c>
      <c r="B37708" t="s">
        <v>108336</v>
      </c>
      <c r="C37708" t="s">
        <v>108337</v>
      </c>
      <c r="D37708" t="s">
        <v>63781</v>
      </c>
    </row>
    <row r="37709" spans="1:4">
      <c r="A37709">
        <v>3831983</v>
      </c>
      <c r="B37709" t="s">
        <v>64886</v>
      </c>
      <c r="C37709" t="s">
        <v>78324</v>
      </c>
      <c r="D37709" t="s">
        <v>63781</v>
      </c>
    </row>
    <row r="37710" spans="1:4">
      <c r="A37710">
        <v>3752007</v>
      </c>
      <c r="B37710" t="s">
        <v>75500</v>
      </c>
      <c r="C37710" t="s">
        <v>76731</v>
      </c>
      <c r="D37710" t="s">
        <v>63781</v>
      </c>
    </row>
    <row r="37711" spans="1:4">
      <c r="A37711">
        <v>3819591</v>
      </c>
      <c r="B37711" t="s">
        <v>84015</v>
      </c>
      <c r="C37711" t="s">
        <v>74951</v>
      </c>
      <c r="D37711" t="s">
        <v>63781</v>
      </c>
    </row>
    <row r="37712" spans="1:4">
      <c r="A37712">
        <v>1808987</v>
      </c>
      <c r="B37712" t="s">
        <v>108338</v>
      </c>
      <c r="C37712" t="s">
        <v>108339</v>
      </c>
      <c r="D37712" t="s">
        <v>63781</v>
      </c>
    </row>
    <row r="37713" spans="1:4">
      <c r="A37713">
        <v>1044868</v>
      </c>
      <c r="B37713" t="s">
        <v>66990</v>
      </c>
      <c r="C37713" t="s">
        <v>108340</v>
      </c>
      <c r="D37713" t="s">
        <v>63781</v>
      </c>
    </row>
    <row r="37714" spans="1:4">
      <c r="A37714">
        <v>3970485</v>
      </c>
      <c r="B37714" t="s">
        <v>105000</v>
      </c>
      <c r="C37714" t="s">
        <v>108341</v>
      </c>
      <c r="D37714" t="s">
        <v>63781</v>
      </c>
    </row>
    <row r="37715" spans="1:4">
      <c r="A37715">
        <v>6576148</v>
      </c>
      <c r="B37715" t="s">
        <v>74117</v>
      </c>
      <c r="C37715" t="s">
        <v>108342</v>
      </c>
      <c r="D37715" t="s">
        <v>63781</v>
      </c>
    </row>
    <row r="37716" spans="1:4">
      <c r="A37716">
        <v>2093153</v>
      </c>
      <c r="B37716" t="s">
        <v>74313</v>
      </c>
      <c r="C37716" t="s">
        <v>108343</v>
      </c>
      <c r="D37716" t="s">
        <v>63784</v>
      </c>
    </row>
    <row r="37717" spans="1:4">
      <c r="A37717">
        <v>1717869</v>
      </c>
      <c r="B37717" t="s">
        <v>108344</v>
      </c>
      <c r="C37717" t="s">
        <v>108345</v>
      </c>
      <c r="D37717" t="s">
        <v>63784</v>
      </c>
    </row>
    <row r="37718" spans="1:4">
      <c r="A37718">
        <v>1212238</v>
      </c>
      <c r="B37718" t="s">
        <v>82444</v>
      </c>
      <c r="C37718" t="s">
        <v>108346</v>
      </c>
      <c r="D37718" t="s">
        <v>63781</v>
      </c>
    </row>
    <row r="37719" spans="1:4">
      <c r="A37719">
        <v>3482155</v>
      </c>
      <c r="B37719" t="s">
        <v>65362</v>
      </c>
      <c r="C37719" t="s">
        <v>94443</v>
      </c>
      <c r="D37719" t="s">
        <v>63781</v>
      </c>
    </row>
    <row r="37720" spans="1:4">
      <c r="A37720">
        <v>4678685</v>
      </c>
      <c r="B37720" t="s">
        <v>68345</v>
      </c>
      <c r="C37720" t="s">
        <v>108347</v>
      </c>
      <c r="D37720" t="s">
        <v>63781</v>
      </c>
    </row>
    <row r="37721" spans="1:4">
      <c r="A37721">
        <v>3547231</v>
      </c>
      <c r="B37721" t="s">
        <v>70880</v>
      </c>
      <c r="C37721" t="s">
        <v>108348</v>
      </c>
      <c r="D37721" t="s">
        <v>63781</v>
      </c>
    </row>
    <row r="37722" spans="1:4">
      <c r="A37722">
        <v>3699729</v>
      </c>
      <c r="B37722" t="s">
        <v>66055</v>
      </c>
      <c r="C37722" t="s">
        <v>108349</v>
      </c>
      <c r="D37722" t="s">
        <v>63781</v>
      </c>
    </row>
    <row r="37723" spans="1:4">
      <c r="A37723">
        <v>3683888</v>
      </c>
      <c r="B37723" t="s">
        <v>108350</v>
      </c>
      <c r="C37723" t="s">
        <v>108351</v>
      </c>
      <c r="D37723" t="s">
        <v>63784</v>
      </c>
    </row>
    <row r="37724" spans="1:4">
      <c r="A37724">
        <v>3772052</v>
      </c>
      <c r="B37724" t="s">
        <v>108352</v>
      </c>
      <c r="C37724" t="s">
        <v>108353</v>
      </c>
      <c r="D37724" t="s">
        <v>63784</v>
      </c>
    </row>
    <row r="37725" spans="1:4">
      <c r="A37725">
        <v>3649040</v>
      </c>
      <c r="B37725" t="s">
        <v>108354</v>
      </c>
      <c r="C37725" t="s">
        <v>86185</v>
      </c>
      <c r="D37725" t="s">
        <v>63781</v>
      </c>
    </row>
    <row r="37726" spans="1:4">
      <c r="A37726">
        <v>1080956</v>
      </c>
      <c r="B37726" t="s">
        <v>108355</v>
      </c>
      <c r="C37726" t="s">
        <v>75785</v>
      </c>
      <c r="D37726" t="s">
        <v>63781</v>
      </c>
    </row>
    <row r="37727" spans="1:4">
      <c r="A37727">
        <v>2580343</v>
      </c>
      <c r="B37727" t="s">
        <v>64855</v>
      </c>
      <c r="C37727" t="s">
        <v>90413</v>
      </c>
      <c r="D37727" t="s">
        <v>63784</v>
      </c>
    </row>
    <row r="37728" spans="1:4">
      <c r="A37728">
        <v>2026414</v>
      </c>
      <c r="B37728" t="s">
        <v>74151</v>
      </c>
      <c r="C37728" t="s">
        <v>108356</v>
      </c>
      <c r="D37728" t="s">
        <v>63781</v>
      </c>
    </row>
    <row r="37729" spans="1:4">
      <c r="A37729">
        <v>3538207</v>
      </c>
      <c r="B37729" t="s">
        <v>66863</v>
      </c>
      <c r="C37729" t="s">
        <v>108357</v>
      </c>
      <c r="D37729" t="s">
        <v>63781</v>
      </c>
    </row>
    <row r="37730" spans="1:4">
      <c r="A37730">
        <v>2299842</v>
      </c>
      <c r="B37730" t="s">
        <v>108358</v>
      </c>
      <c r="C37730" t="s">
        <v>69797</v>
      </c>
      <c r="D37730" t="s">
        <v>63781</v>
      </c>
    </row>
    <row r="37731" spans="1:4">
      <c r="A37731">
        <v>3328668</v>
      </c>
      <c r="B37731" t="s">
        <v>108359</v>
      </c>
      <c r="C37731" t="s">
        <v>100674</v>
      </c>
      <c r="D37731" t="s">
        <v>63784</v>
      </c>
    </row>
    <row r="37732" spans="1:4">
      <c r="A37732">
        <v>3238436</v>
      </c>
      <c r="B37732" t="s">
        <v>87746</v>
      </c>
      <c r="C37732" t="s">
        <v>97579</v>
      </c>
      <c r="D37732" t="s">
        <v>63781</v>
      </c>
    </row>
    <row r="37733" spans="1:4">
      <c r="A37733">
        <v>996546</v>
      </c>
      <c r="B37733" t="s">
        <v>104171</v>
      </c>
      <c r="C37733" t="s">
        <v>98375</v>
      </c>
      <c r="D37733" t="s">
        <v>63784</v>
      </c>
    </row>
    <row r="37734" spans="1:4">
      <c r="A37734">
        <v>1338833</v>
      </c>
      <c r="B37734" t="s">
        <v>108360</v>
      </c>
      <c r="C37734" t="s">
        <v>108361</v>
      </c>
      <c r="D37734" t="s">
        <v>63781</v>
      </c>
    </row>
    <row r="37735" spans="1:4">
      <c r="A37735">
        <v>5927026</v>
      </c>
      <c r="B37735" t="s">
        <v>108362</v>
      </c>
      <c r="C37735" t="s">
        <v>81161</v>
      </c>
      <c r="D37735" t="s">
        <v>63784</v>
      </c>
    </row>
    <row r="37736" spans="1:4">
      <c r="A37736">
        <v>2281903</v>
      </c>
      <c r="B37736" t="s">
        <v>94749</v>
      </c>
      <c r="C37736" t="s">
        <v>108363</v>
      </c>
      <c r="D37736" t="s">
        <v>63781</v>
      </c>
    </row>
    <row r="37737" spans="1:4">
      <c r="A37737">
        <v>3382840</v>
      </c>
      <c r="B37737" t="s">
        <v>75289</v>
      </c>
      <c r="C37737" t="s">
        <v>108364</v>
      </c>
      <c r="D37737" t="s">
        <v>63781</v>
      </c>
    </row>
    <row r="37738" spans="1:4">
      <c r="A37738">
        <v>2286428</v>
      </c>
      <c r="B37738" t="s">
        <v>66013</v>
      </c>
      <c r="C37738" t="s">
        <v>108365</v>
      </c>
      <c r="D37738" t="s">
        <v>63781</v>
      </c>
    </row>
    <row r="37739" spans="1:4">
      <c r="A37739">
        <v>709765</v>
      </c>
      <c r="B37739" t="s">
        <v>93991</v>
      </c>
      <c r="C37739" t="s">
        <v>108366</v>
      </c>
      <c r="D37739" t="s">
        <v>63781</v>
      </c>
    </row>
    <row r="37740" spans="1:4">
      <c r="A37740">
        <v>2290845</v>
      </c>
      <c r="B37740" t="s">
        <v>65669</v>
      </c>
      <c r="C37740" t="s">
        <v>68830</v>
      </c>
      <c r="D37740" t="s">
        <v>63784</v>
      </c>
    </row>
    <row r="37741" spans="1:4">
      <c r="A37741">
        <v>3400826</v>
      </c>
      <c r="B37741" t="s">
        <v>108367</v>
      </c>
      <c r="C37741" t="s">
        <v>79672</v>
      </c>
      <c r="D37741" t="s">
        <v>63784</v>
      </c>
    </row>
    <row r="37742" spans="1:4">
      <c r="A37742">
        <v>3021680</v>
      </c>
      <c r="B37742" t="s">
        <v>73983</v>
      </c>
      <c r="C37742" t="s">
        <v>108368</v>
      </c>
      <c r="D37742" t="s">
        <v>63781</v>
      </c>
    </row>
    <row r="37743" spans="1:4">
      <c r="A37743">
        <v>5364050</v>
      </c>
      <c r="B37743" t="s">
        <v>108369</v>
      </c>
      <c r="C37743" t="s">
        <v>68915</v>
      </c>
      <c r="D37743" t="s">
        <v>63781</v>
      </c>
    </row>
    <row r="37744" spans="1:4">
      <c r="A37744">
        <v>3249763</v>
      </c>
      <c r="B37744" t="s">
        <v>64802</v>
      </c>
      <c r="C37744" t="s">
        <v>75829</v>
      </c>
      <c r="D37744" t="s">
        <v>63781</v>
      </c>
    </row>
    <row r="37745" spans="1:4">
      <c r="A37745">
        <v>1293054</v>
      </c>
      <c r="B37745" t="s">
        <v>73094</v>
      </c>
      <c r="C37745" t="s">
        <v>108370</v>
      </c>
      <c r="D37745" t="s">
        <v>63781</v>
      </c>
    </row>
    <row r="37746" spans="1:4">
      <c r="A37746">
        <v>3894188</v>
      </c>
      <c r="B37746" t="s">
        <v>108371</v>
      </c>
      <c r="C37746" t="s">
        <v>68529</v>
      </c>
      <c r="D37746" t="s">
        <v>63784</v>
      </c>
    </row>
    <row r="37747" spans="1:4">
      <c r="A37747">
        <v>4061109</v>
      </c>
      <c r="B37747" t="s">
        <v>85540</v>
      </c>
      <c r="C37747" t="s">
        <v>77031</v>
      </c>
      <c r="D37747" t="s">
        <v>63784</v>
      </c>
    </row>
    <row r="37748" spans="1:4">
      <c r="A37748">
        <v>3678323</v>
      </c>
      <c r="B37748" t="s">
        <v>73723</v>
      </c>
      <c r="C37748" t="s">
        <v>108372</v>
      </c>
      <c r="D37748" t="s">
        <v>63781</v>
      </c>
    </row>
    <row r="37749" spans="1:4">
      <c r="A37749">
        <v>3268928</v>
      </c>
      <c r="B37749" t="s">
        <v>65223</v>
      </c>
      <c r="C37749" t="s">
        <v>108373</v>
      </c>
      <c r="D37749" t="s">
        <v>63784</v>
      </c>
    </row>
    <row r="37750" spans="1:4">
      <c r="A37750">
        <v>3480108</v>
      </c>
      <c r="B37750" t="s">
        <v>67349</v>
      </c>
      <c r="C37750" t="s">
        <v>108374</v>
      </c>
      <c r="D37750" t="s">
        <v>63781</v>
      </c>
    </row>
    <row r="37751" spans="1:4">
      <c r="A37751">
        <v>3699138</v>
      </c>
      <c r="B37751" t="s">
        <v>64467</v>
      </c>
      <c r="C37751" t="s">
        <v>108375</v>
      </c>
      <c r="D37751" t="s">
        <v>63781</v>
      </c>
    </row>
    <row r="37752" spans="1:4">
      <c r="A37752">
        <v>3241561</v>
      </c>
      <c r="B37752" t="s">
        <v>76383</v>
      </c>
      <c r="C37752" t="s">
        <v>91747</v>
      </c>
      <c r="D37752" t="s">
        <v>63781</v>
      </c>
    </row>
    <row r="37753" spans="1:4">
      <c r="A37753">
        <v>2211472</v>
      </c>
      <c r="B37753" t="s">
        <v>72976</v>
      </c>
      <c r="C37753" t="s">
        <v>108376</v>
      </c>
      <c r="D37753" t="s">
        <v>63784</v>
      </c>
    </row>
    <row r="37754" spans="1:4">
      <c r="A37754">
        <v>3606427</v>
      </c>
      <c r="B37754" t="s">
        <v>65651</v>
      </c>
      <c r="C37754" t="s">
        <v>108377</v>
      </c>
      <c r="D37754" t="s">
        <v>63781</v>
      </c>
    </row>
    <row r="37755" spans="1:4">
      <c r="A37755">
        <v>2309417</v>
      </c>
      <c r="B37755" t="s">
        <v>108378</v>
      </c>
      <c r="C37755" t="s">
        <v>108379</v>
      </c>
      <c r="D37755" t="s">
        <v>63781</v>
      </c>
    </row>
    <row r="37756" spans="1:4">
      <c r="A37756">
        <v>3326836</v>
      </c>
      <c r="B37756" t="s">
        <v>108380</v>
      </c>
      <c r="C37756" t="s">
        <v>108381</v>
      </c>
      <c r="D37756" t="s">
        <v>63781</v>
      </c>
    </row>
    <row r="37757" spans="1:4">
      <c r="A37757">
        <v>3230331</v>
      </c>
      <c r="B37757" t="s">
        <v>87359</v>
      </c>
      <c r="C37757" t="s">
        <v>72594</v>
      </c>
      <c r="D37757" t="s">
        <v>63781</v>
      </c>
    </row>
    <row r="37758" spans="1:4">
      <c r="A37758">
        <v>2539132</v>
      </c>
      <c r="B37758" t="s">
        <v>66445</v>
      </c>
      <c r="C37758" t="s">
        <v>108382</v>
      </c>
      <c r="D37758" t="s">
        <v>63781</v>
      </c>
    </row>
    <row r="37759" spans="1:4">
      <c r="A37759">
        <v>1851675</v>
      </c>
      <c r="B37759" t="s">
        <v>108383</v>
      </c>
      <c r="C37759" t="s">
        <v>108384</v>
      </c>
      <c r="D37759" t="s">
        <v>63784</v>
      </c>
    </row>
    <row r="37760" spans="1:4">
      <c r="A37760">
        <v>3770879</v>
      </c>
      <c r="B37760" t="s">
        <v>108385</v>
      </c>
      <c r="C37760" t="s">
        <v>108386</v>
      </c>
      <c r="D37760" t="s">
        <v>63781</v>
      </c>
    </row>
    <row r="37761" spans="1:4">
      <c r="A37761">
        <v>2405950</v>
      </c>
      <c r="B37761" t="s">
        <v>108387</v>
      </c>
      <c r="C37761" t="s">
        <v>67734</v>
      </c>
      <c r="D37761" t="s">
        <v>63784</v>
      </c>
    </row>
    <row r="37762" spans="1:4">
      <c r="A37762">
        <v>5553779</v>
      </c>
      <c r="B37762" t="s">
        <v>108388</v>
      </c>
      <c r="C37762" t="s">
        <v>85818</v>
      </c>
      <c r="D37762" t="s">
        <v>63781</v>
      </c>
    </row>
    <row r="37763" spans="1:4">
      <c r="A37763">
        <v>3335791</v>
      </c>
      <c r="B37763" t="s">
        <v>108389</v>
      </c>
      <c r="C37763" t="s">
        <v>108390</v>
      </c>
      <c r="D37763" t="s">
        <v>63784</v>
      </c>
    </row>
    <row r="37764" spans="1:4">
      <c r="A37764">
        <v>4244538</v>
      </c>
      <c r="B37764" t="s">
        <v>64722</v>
      </c>
      <c r="C37764" t="s">
        <v>108391</v>
      </c>
      <c r="D37764" t="s">
        <v>63781</v>
      </c>
    </row>
    <row r="37765" spans="1:4">
      <c r="A37765">
        <v>3841874</v>
      </c>
      <c r="B37765" t="s">
        <v>108392</v>
      </c>
      <c r="C37765" t="s">
        <v>70877</v>
      </c>
      <c r="D37765" t="s">
        <v>63781</v>
      </c>
    </row>
    <row r="37766" spans="1:4">
      <c r="A37766">
        <v>1491560</v>
      </c>
      <c r="B37766" t="s">
        <v>108393</v>
      </c>
      <c r="C37766" t="s">
        <v>108394</v>
      </c>
      <c r="D37766" t="s">
        <v>63781</v>
      </c>
    </row>
    <row r="37767" spans="1:4">
      <c r="A37767">
        <v>3525168</v>
      </c>
      <c r="B37767" t="s">
        <v>77046</v>
      </c>
      <c r="C37767" t="s">
        <v>108395</v>
      </c>
      <c r="D37767" t="s">
        <v>63781</v>
      </c>
    </row>
    <row r="37768" spans="1:4">
      <c r="A37768">
        <v>2470598</v>
      </c>
      <c r="B37768" t="s">
        <v>69921</v>
      </c>
      <c r="C37768" t="s">
        <v>88494</v>
      </c>
      <c r="D37768" t="s">
        <v>63784</v>
      </c>
    </row>
    <row r="37769" spans="1:4">
      <c r="A37769">
        <v>3806995</v>
      </c>
      <c r="B37769" t="s">
        <v>108396</v>
      </c>
      <c r="C37769" t="s">
        <v>108397</v>
      </c>
      <c r="D37769" t="s">
        <v>63781</v>
      </c>
    </row>
    <row r="37770" spans="1:4">
      <c r="A37770">
        <v>2187611</v>
      </c>
      <c r="B37770" t="s">
        <v>108398</v>
      </c>
      <c r="C37770" t="s">
        <v>68283</v>
      </c>
      <c r="D37770" t="s">
        <v>63784</v>
      </c>
    </row>
    <row r="37771" spans="1:4">
      <c r="A37771">
        <v>3231828</v>
      </c>
      <c r="B37771" t="s">
        <v>72437</v>
      </c>
      <c r="C37771" t="s">
        <v>108399</v>
      </c>
      <c r="D37771" t="s">
        <v>63784</v>
      </c>
    </row>
    <row r="37772" spans="1:4">
      <c r="A37772">
        <v>4465602</v>
      </c>
      <c r="B37772" t="s">
        <v>80619</v>
      </c>
      <c r="C37772" t="s">
        <v>108400</v>
      </c>
      <c r="D37772" t="s">
        <v>63781</v>
      </c>
    </row>
    <row r="37773" spans="1:4">
      <c r="A37773">
        <v>939951</v>
      </c>
      <c r="B37773" t="s">
        <v>100990</v>
      </c>
      <c r="C37773" t="s">
        <v>68599</v>
      </c>
      <c r="D37773" t="s">
        <v>63781</v>
      </c>
    </row>
    <row r="37774" spans="1:4">
      <c r="A37774">
        <v>3610355</v>
      </c>
      <c r="B37774" t="s">
        <v>67044</v>
      </c>
      <c r="C37774" t="s">
        <v>86403</v>
      </c>
      <c r="D37774" t="s">
        <v>63781</v>
      </c>
    </row>
    <row r="37775" spans="1:4">
      <c r="A37775">
        <v>2403525</v>
      </c>
      <c r="B37775" t="s">
        <v>88122</v>
      </c>
      <c r="C37775" t="s">
        <v>88841</v>
      </c>
      <c r="D37775" t="s">
        <v>63784</v>
      </c>
    </row>
    <row r="37776" spans="1:4">
      <c r="A37776">
        <v>3828044</v>
      </c>
      <c r="B37776" t="s">
        <v>108401</v>
      </c>
      <c r="C37776" t="s">
        <v>108402</v>
      </c>
      <c r="D37776" t="s">
        <v>63784</v>
      </c>
    </row>
    <row r="37777" spans="1:4">
      <c r="A37777">
        <v>3730106</v>
      </c>
      <c r="B37777" t="s">
        <v>64090</v>
      </c>
      <c r="C37777" t="s">
        <v>75301</v>
      </c>
      <c r="D37777" t="s">
        <v>63784</v>
      </c>
    </row>
    <row r="37778" spans="1:4">
      <c r="A37778">
        <v>4755553</v>
      </c>
      <c r="B37778" t="s">
        <v>88167</v>
      </c>
      <c r="C37778" t="s">
        <v>108403</v>
      </c>
      <c r="D37778" t="s">
        <v>63781</v>
      </c>
    </row>
    <row r="37779" spans="1:4">
      <c r="A37779">
        <v>2879973</v>
      </c>
      <c r="B37779" t="s">
        <v>108404</v>
      </c>
      <c r="C37779" t="s">
        <v>108405</v>
      </c>
      <c r="D37779" t="s">
        <v>63784</v>
      </c>
    </row>
    <row r="37780" spans="1:4">
      <c r="A37780">
        <v>1015160</v>
      </c>
      <c r="B37780" t="s">
        <v>108406</v>
      </c>
      <c r="C37780" t="s">
        <v>108407</v>
      </c>
      <c r="D37780" t="s">
        <v>63781</v>
      </c>
    </row>
    <row r="37781" spans="1:4">
      <c r="A37781">
        <v>3422525</v>
      </c>
      <c r="B37781" t="s">
        <v>108408</v>
      </c>
      <c r="C37781" t="s">
        <v>106986</v>
      </c>
      <c r="D37781" t="s">
        <v>63781</v>
      </c>
    </row>
    <row r="37782" spans="1:4">
      <c r="A37782">
        <v>3014453</v>
      </c>
      <c r="B37782" t="s">
        <v>78797</v>
      </c>
      <c r="C37782" t="s">
        <v>108409</v>
      </c>
      <c r="D37782" t="s">
        <v>63781</v>
      </c>
    </row>
    <row r="37783" spans="1:4">
      <c r="A37783">
        <v>2869842</v>
      </c>
      <c r="B37783" t="s">
        <v>108410</v>
      </c>
      <c r="C37783" t="s">
        <v>108411</v>
      </c>
      <c r="D37783" t="s">
        <v>63781</v>
      </c>
    </row>
    <row r="37784" spans="1:4">
      <c r="A37784">
        <v>3196847</v>
      </c>
      <c r="B37784" t="s">
        <v>108412</v>
      </c>
      <c r="C37784" t="s">
        <v>108413</v>
      </c>
      <c r="D37784" t="s">
        <v>63784</v>
      </c>
    </row>
    <row r="37785" spans="1:4">
      <c r="A37785">
        <v>4062299</v>
      </c>
      <c r="B37785" t="s">
        <v>94993</v>
      </c>
      <c r="C37785" t="s">
        <v>77947</v>
      </c>
      <c r="D37785" t="s">
        <v>63781</v>
      </c>
    </row>
    <row r="37786" spans="1:4">
      <c r="A37786">
        <v>2536622</v>
      </c>
      <c r="B37786" t="s">
        <v>63863</v>
      </c>
      <c r="C37786" t="s">
        <v>108414</v>
      </c>
      <c r="D37786" t="s">
        <v>63781</v>
      </c>
    </row>
    <row r="37787" spans="1:4">
      <c r="A37787">
        <v>3335549</v>
      </c>
      <c r="B37787" t="s">
        <v>79840</v>
      </c>
      <c r="C37787" t="s">
        <v>108415</v>
      </c>
      <c r="D37787" t="s">
        <v>63781</v>
      </c>
    </row>
    <row r="37788" spans="1:4">
      <c r="A37788">
        <v>3607886</v>
      </c>
      <c r="B37788" t="s">
        <v>64739</v>
      </c>
      <c r="C37788" t="s">
        <v>106164</v>
      </c>
      <c r="D37788" t="s">
        <v>63781</v>
      </c>
    </row>
    <row r="37789" spans="1:4">
      <c r="A37789">
        <v>1671278</v>
      </c>
      <c r="B37789" t="s">
        <v>65054</v>
      </c>
      <c r="C37789" t="s">
        <v>76168</v>
      </c>
      <c r="D37789" t="s">
        <v>63781</v>
      </c>
    </row>
    <row r="37790" spans="1:4">
      <c r="A37790">
        <v>3590265</v>
      </c>
      <c r="B37790" t="s">
        <v>96972</v>
      </c>
      <c r="C37790" t="s">
        <v>108416</v>
      </c>
      <c r="D37790" t="s">
        <v>63781</v>
      </c>
    </row>
    <row r="37791" spans="1:4">
      <c r="A37791">
        <v>1989658</v>
      </c>
      <c r="B37791" t="s">
        <v>63849</v>
      </c>
      <c r="C37791" t="s">
        <v>108417</v>
      </c>
      <c r="D37791" t="s">
        <v>63781</v>
      </c>
    </row>
    <row r="37792" spans="1:4">
      <c r="A37792">
        <v>3381398</v>
      </c>
      <c r="B37792" t="s">
        <v>65699</v>
      </c>
      <c r="C37792" t="s">
        <v>98118</v>
      </c>
      <c r="D37792" t="s">
        <v>63781</v>
      </c>
    </row>
    <row r="37793" spans="1:4">
      <c r="A37793">
        <v>1158336</v>
      </c>
      <c r="B37793" t="s">
        <v>108418</v>
      </c>
      <c r="C37793" t="s">
        <v>108419</v>
      </c>
      <c r="D37793" t="s">
        <v>63781</v>
      </c>
    </row>
    <row r="37794" spans="1:4">
      <c r="A37794">
        <v>3624910</v>
      </c>
      <c r="B37794" t="s">
        <v>108420</v>
      </c>
      <c r="C37794" t="s">
        <v>108421</v>
      </c>
      <c r="D37794" t="s">
        <v>63781</v>
      </c>
    </row>
    <row r="37795" spans="1:4">
      <c r="A37795">
        <v>2526505</v>
      </c>
      <c r="B37795" t="s">
        <v>108422</v>
      </c>
      <c r="C37795" t="s">
        <v>108423</v>
      </c>
      <c r="D37795" t="s">
        <v>63781</v>
      </c>
    </row>
    <row r="37796" spans="1:4">
      <c r="A37796">
        <v>4812826</v>
      </c>
      <c r="B37796" t="s">
        <v>108424</v>
      </c>
      <c r="C37796" t="s">
        <v>108425</v>
      </c>
      <c r="D37796" t="s">
        <v>63784</v>
      </c>
    </row>
    <row r="37797" spans="1:4">
      <c r="A37797">
        <v>3640556</v>
      </c>
      <c r="B37797" t="s">
        <v>108426</v>
      </c>
      <c r="C37797" t="s">
        <v>108427</v>
      </c>
      <c r="D37797" t="s">
        <v>63784</v>
      </c>
    </row>
    <row r="37798" spans="1:4">
      <c r="A37798">
        <v>1440279</v>
      </c>
      <c r="B37798" t="s">
        <v>64306</v>
      </c>
      <c r="C37798" t="s">
        <v>108428</v>
      </c>
      <c r="D37798" t="s">
        <v>63784</v>
      </c>
    </row>
    <row r="37799" spans="1:4">
      <c r="A37799">
        <v>3479946</v>
      </c>
      <c r="B37799" t="s">
        <v>88178</v>
      </c>
      <c r="C37799" t="s">
        <v>108429</v>
      </c>
      <c r="D37799" t="s">
        <v>63781</v>
      </c>
    </row>
    <row r="37800" spans="1:4">
      <c r="A37800">
        <v>4052008</v>
      </c>
      <c r="B37800" t="s">
        <v>67363</v>
      </c>
      <c r="C37800" t="s">
        <v>91667</v>
      </c>
      <c r="D37800" t="s">
        <v>63781</v>
      </c>
    </row>
    <row r="37801" spans="1:4">
      <c r="A37801">
        <v>2386495</v>
      </c>
      <c r="B37801" t="s">
        <v>68746</v>
      </c>
      <c r="C37801" t="s">
        <v>108430</v>
      </c>
      <c r="D37801" t="s">
        <v>63784</v>
      </c>
    </row>
    <row r="37802" spans="1:4">
      <c r="A37802">
        <v>4007053</v>
      </c>
      <c r="B37802" t="s">
        <v>69179</v>
      </c>
      <c r="C37802" t="s">
        <v>66755</v>
      </c>
      <c r="D37802" t="s">
        <v>63784</v>
      </c>
    </row>
    <row r="37803" spans="1:4">
      <c r="A37803">
        <v>2952082</v>
      </c>
      <c r="B37803" t="s">
        <v>108431</v>
      </c>
      <c r="C37803" t="s">
        <v>108432</v>
      </c>
      <c r="D37803" t="s">
        <v>63781</v>
      </c>
    </row>
    <row r="37804" spans="1:4">
      <c r="A37804">
        <v>2511301</v>
      </c>
      <c r="B37804" t="s">
        <v>72782</v>
      </c>
      <c r="C37804" t="s">
        <v>108433</v>
      </c>
      <c r="D37804" t="s">
        <v>63781</v>
      </c>
    </row>
    <row r="37805" spans="1:4">
      <c r="A37805">
        <v>3388087</v>
      </c>
      <c r="B37805" t="s">
        <v>64264</v>
      </c>
      <c r="C37805" t="s">
        <v>75542</v>
      </c>
      <c r="D37805" t="s">
        <v>63781</v>
      </c>
    </row>
    <row r="37806" spans="1:4">
      <c r="A37806">
        <v>3379387</v>
      </c>
      <c r="B37806" t="s">
        <v>108434</v>
      </c>
      <c r="C37806" t="s">
        <v>108435</v>
      </c>
      <c r="D37806" t="s">
        <v>63784</v>
      </c>
    </row>
    <row r="37807" spans="1:4">
      <c r="A37807">
        <v>2484040</v>
      </c>
      <c r="B37807" t="s">
        <v>71272</v>
      </c>
      <c r="C37807" t="s">
        <v>108436</v>
      </c>
      <c r="D37807" t="s">
        <v>63781</v>
      </c>
    </row>
    <row r="37808" spans="1:4">
      <c r="A37808">
        <v>3183164</v>
      </c>
      <c r="B37808" t="s">
        <v>108437</v>
      </c>
      <c r="C37808" t="s">
        <v>107407</v>
      </c>
      <c r="D37808" t="s">
        <v>63781</v>
      </c>
    </row>
    <row r="37809" spans="1:4">
      <c r="A37809">
        <v>3263923</v>
      </c>
      <c r="B37809" t="s">
        <v>108438</v>
      </c>
      <c r="C37809" t="s">
        <v>108439</v>
      </c>
      <c r="D37809" t="s">
        <v>63781</v>
      </c>
    </row>
    <row r="37810" spans="1:4">
      <c r="A37810">
        <v>1447968</v>
      </c>
      <c r="B37810" t="s">
        <v>97106</v>
      </c>
      <c r="C37810" t="s">
        <v>108440</v>
      </c>
      <c r="D37810" t="s">
        <v>63781</v>
      </c>
    </row>
    <row r="37811" spans="1:4">
      <c r="A37811">
        <v>3491943</v>
      </c>
      <c r="B37811" t="s">
        <v>64761</v>
      </c>
      <c r="C37811" t="s">
        <v>108441</v>
      </c>
      <c r="D37811" t="s">
        <v>63781</v>
      </c>
    </row>
    <row r="37812" spans="1:4">
      <c r="A37812">
        <v>939680</v>
      </c>
      <c r="B37812" t="s">
        <v>108442</v>
      </c>
      <c r="C37812" t="s">
        <v>108443</v>
      </c>
      <c r="D37812" t="s">
        <v>63781</v>
      </c>
    </row>
    <row r="37813" spans="1:4">
      <c r="A37813">
        <v>1877756</v>
      </c>
      <c r="B37813" t="s">
        <v>108444</v>
      </c>
      <c r="C37813" t="s">
        <v>65909</v>
      </c>
      <c r="D37813" t="s">
        <v>63784</v>
      </c>
    </row>
    <row r="37814" spans="1:4">
      <c r="A37814">
        <v>1600793</v>
      </c>
      <c r="B37814" t="s">
        <v>63849</v>
      </c>
      <c r="C37814" t="s">
        <v>68584</v>
      </c>
      <c r="D37814" t="s">
        <v>63781</v>
      </c>
    </row>
    <row r="37815" spans="1:4">
      <c r="A37815">
        <v>1731767</v>
      </c>
      <c r="B37815" t="s">
        <v>63929</v>
      </c>
      <c r="C37815" t="s">
        <v>108445</v>
      </c>
      <c r="D37815" t="s">
        <v>63781</v>
      </c>
    </row>
    <row r="37816" spans="1:4">
      <c r="A37816">
        <v>3891145</v>
      </c>
      <c r="B37816" t="s">
        <v>108446</v>
      </c>
      <c r="C37816" t="s">
        <v>108447</v>
      </c>
      <c r="D37816" t="s">
        <v>63784</v>
      </c>
    </row>
    <row r="37817" spans="1:4">
      <c r="A37817">
        <v>2888640</v>
      </c>
      <c r="B37817" t="s">
        <v>81665</v>
      </c>
      <c r="C37817" t="s">
        <v>70674</v>
      </c>
      <c r="D37817" t="s">
        <v>63784</v>
      </c>
    </row>
    <row r="37818" spans="1:4">
      <c r="A37818">
        <v>4369193</v>
      </c>
      <c r="B37818" t="s">
        <v>91513</v>
      </c>
      <c r="C37818" t="s">
        <v>108448</v>
      </c>
      <c r="D37818" t="s">
        <v>63784</v>
      </c>
    </row>
    <row r="37819" spans="1:4">
      <c r="A37819">
        <v>1144152</v>
      </c>
      <c r="B37819" t="s">
        <v>108449</v>
      </c>
      <c r="C37819" t="s">
        <v>108450</v>
      </c>
      <c r="D37819" t="s">
        <v>63781</v>
      </c>
    </row>
    <row r="37820" spans="1:4">
      <c r="A37820">
        <v>1818525</v>
      </c>
      <c r="B37820" t="s">
        <v>108451</v>
      </c>
      <c r="C37820" t="s">
        <v>108452</v>
      </c>
      <c r="D37820" t="s">
        <v>63781</v>
      </c>
    </row>
    <row r="37821" spans="1:4">
      <c r="A37821">
        <v>1638738</v>
      </c>
      <c r="B37821" t="s">
        <v>70511</v>
      </c>
      <c r="C37821" t="s">
        <v>108453</v>
      </c>
      <c r="D37821" t="s">
        <v>63781</v>
      </c>
    </row>
    <row r="37822" spans="1:4">
      <c r="A37822">
        <v>2910216</v>
      </c>
      <c r="B37822" t="s">
        <v>98359</v>
      </c>
      <c r="C37822" t="s">
        <v>66279</v>
      </c>
      <c r="D37822" t="s">
        <v>63781</v>
      </c>
    </row>
    <row r="37823" spans="1:4">
      <c r="A37823">
        <v>1354443</v>
      </c>
      <c r="B37823" t="s">
        <v>72639</v>
      </c>
      <c r="C37823" t="s">
        <v>92548</v>
      </c>
      <c r="D37823" t="s">
        <v>63781</v>
      </c>
    </row>
    <row r="37824" spans="1:4">
      <c r="A37824">
        <v>2702940</v>
      </c>
      <c r="B37824" t="s">
        <v>65580</v>
      </c>
      <c r="C37824" t="s">
        <v>108454</v>
      </c>
      <c r="D37824" t="s">
        <v>63781</v>
      </c>
    </row>
    <row r="37825" spans="1:4">
      <c r="A37825">
        <v>954184</v>
      </c>
      <c r="B37825" t="s">
        <v>92820</v>
      </c>
      <c r="C37825" t="s">
        <v>106829</v>
      </c>
      <c r="D37825" t="s">
        <v>63781</v>
      </c>
    </row>
    <row r="37826" spans="1:4">
      <c r="A37826">
        <v>7158738</v>
      </c>
      <c r="B37826" t="s">
        <v>66013</v>
      </c>
      <c r="C37826" t="s">
        <v>108455</v>
      </c>
      <c r="D37826" t="s">
        <v>63781</v>
      </c>
    </row>
    <row r="37827" spans="1:4">
      <c r="A37827">
        <v>2027244</v>
      </c>
      <c r="B37827" t="s">
        <v>106548</v>
      </c>
      <c r="C37827" t="s">
        <v>108456</v>
      </c>
      <c r="D37827" t="s">
        <v>63784</v>
      </c>
    </row>
    <row r="37828" spans="1:4">
      <c r="A37828">
        <v>3404099</v>
      </c>
      <c r="B37828" t="s">
        <v>108457</v>
      </c>
      <c r="C37828" t="s">
        <v>108458</v>
      </c>
      <c r="D37828" t="s">
        <v>63781</v>
      </c>
    </row>
    <row r="37829" spans="1:4">
      <c r="A37829">
        <v>1681424</v>
      </c>
      <c r="B37829" t="s">
        <v>71439</v>
      </c>
      <c r="C37829" t="s">
        <v>82886</v>
      </c>
      <c r="D37829" t="s">
        <v>63781</v>
      </c>
    </row>
    <row r="37830" spans="1:4">
      <c r="A37830">
        <v>5326691</v>
      </c>
      <c r="B37830" t="s">
        <v>108459</v>
      </c>
      <c r="C37830" t="s">
        <v>64110</v>
      </c>
      <c r="D37830" t="s">
        <v>63781</v>
      </c>
    </row>
    <row r="37831" spans="1:4">
      <c r="A37831">
        <v>816423</v>
      </c>
      <c r="B37831" t="s">
        <v>70060</v>
      </c>
      <c r="C37831" t="s">
        <v>86086</v>
      </c>
      <c r="D37831" t="s">
        <v>63781</v>
      </c>
    </row>
    <row r="37832" spans="1:4">
      <c r="A37832">
        <v>1776721</v>
      </c>
      <c r="B37832" t="s">
        <v>104159</v>
      </c>
      <c r="C37832" t="s">
        <v>67031</v>
      </c>
      <c r="D37832" t="s">
        <v>63784</v>
      </c>
    </row>
    <row r="37833" spans="1:4">
      <c r="A37833">
        <v>4217787</v>
      </c>
      <c r="B37833" t="s">
        <v>64988</v>
      </c>
      <c r="C37833" t="s">
        <v>108460</v>
      </c>
      <c r="D37833" t="s">
        <v>63781</v>
      </c>
    </row>
    <row r="37834" spans="1:4">
      <c r="A37834">
        <v>1600581</v>
      </c>
      <c r="B37834" t="s">
        <v>66918</v>
      </c>
      <c r="C37834" t="s">
        <v>78457</v>
      </c>
      <c r="D37834" t="s">
        <v>63784</v>
      </c>
    </row>
    <row r="37835" spans="1:4">
      <c r="A37835">
        <v>1342748</v>
      </c>
      <c r="B37835" t="s">
        <v>64724</v>
      </c>
      <c r="C37835" t="s">
        <v>66894</v>
      </c>
      <c r="D37835" t="s">
        <v>63781</v>
      </c>
    </row>
    <row r="37836" spans="1:4">
      <c r="A37836">
        <v>4511505</v>
      </c>
      <c r="B37836" t="s">
        <v>67806</v>
      </c>
      <c r="C37836" t="s">
        <v>108461</v>
      </c>
      <c r="D37836" t="s">
        <v>63781</v>
      </c>
    </row>
    <row r="37837" spans="1:4">
      <c r="A37837">
        <v>4444419</v>
      </c>
      <c r="B37837" t="s">
        <v>67460</v>
      </c>
      <c r="C37837" t="s">
        <v>67149</v>
      </c>
      <c r="D37837" t="s">
        <v>63781</v>
      </c>
    </row>
    <row r="37838" spans="1:4">
      <c r="A37838">
        <v>3456516</v>
      </c>
      <c r="B37838" t="s">
        <v>108462</v>
      </c>
      <c r="C37838" t="s">
        <v>108463</v>
      </c>
      <c r="D37838" t="s">
        <v>63781</v>
      </c>
    </row>
    <row r="37839" spans="1:4">
      <c r="A37839">
        <v>3844402</v>
      </c>
      <c r="B37839" t="s">
        <v>108464</v>
      </c>
      <c r="C37839" t="s">
        <v>99973</v>
      </c>
      <c r="D37839" t="s">
        <v>63781</v>
      </c>
    </row>
    <row r="37840" spans="1:4">
      <c r="A37840">
        <v>2310077</v>
      </c>
      <c r="B37840" t="s">
        <v>108465</v>
      </c>
      <c r="C37840" t="s">
        <v>88095</v>
      </c>
      <c r="D37840" t="s">
        <v>63781</v>
      </c>
    </row>
    <row r="37841" spans="1:4">
      <c r="A37841">
        <v>2994242</v>
      </c>
      <c r="B37841" t="s">
        <v>108466</v>
      </c>
      <c r="C37841" t="s">
        <v>64013</v>
      </c>
      <c r="D37841" t="s">
        <v>63784</v>
      </c>
    </row>
    <row r="37842" spans="1:4">
      <c r="A37842">
        <v>2007101</v>
      </c>
      <c r="B37842" t="s">
        <v>100215</v>
      </c>
      <c r="C37842" t="s">
        <v>108467</v>
      </c>
      <c r="D37842" t="s">
        <v>63781</v>
      </c>
    </row>
    <row r="37843" spans="1:4">
      <c r="A37843">
        <v>2283214</v>
      </c>
      <c r="B37843" t="s">
        <v>108468</v>
      </c>
      <c r="C37843" t="s">
        <v>68817</v>
      </c>
      <c r="D37843" t="s">
        <v>63781</v>
      </c>
    </row>
    <row r="37844" spans="1:4">
      <c r="A37844">
        <v>2182594</v>
      </c>
      <c r="B37844" t="s">
        <v>108469</v>
      </c>
      <c r="C37844" t="s">
        <v>108470</v>
      </c>
      <c r="D37844" t="s">
        <v>63781</v>
      </c>
    </row>
    <row r="37845" spans="1:4">
      <c r="A37845">
        <v>3476601</v>
      </c>
      <c r="B37845" t="s">
        <v>91724</v>
      </c>
      <c r="C37845" t="s">
        <v>108471</v>
      </c>
      <c r="D37845" t="s">
        <v>63784</v>
      </c>
    </row>
    <row r="37846" spans="1:4">
      <c r="A37846">
        <v>4497692</v>
      </c>
      <c r="B37846" t="s">
        <v>108472</v>
      </c>
      <c r="C37846" t="s">
        <v>108473</v>
      </c>
      <c r="D37846" t="s">
        <v>63784</v>
      </c>
    </row>
    <row r="37847" spans="1:4">
      <c r="A37847">
        <v>1180315</v>
      </c>
      <c r="B37847" t="s">
        <v>78616</v>
      </c>
      <c r="C37847" t="s">
        <v>108474</v>
      </c>
      <c r="D37847" t="s">
        <v>63781</v>
      </c>
    </row>
    <row r="37848" spans="1:4">
      <c r="A37848">
        <v>5107045</v>
      </c>
      <c r="B37848" t="s">
        <v>75239</v>
      </c>
      <c r="C37848" t="s">
        <v>108475</v>
      </c>
      <c r="D37848" t="s">
        <v>63781</v>
      </c>
    </row>
    <row r="37849" spans="1:4">
      <c r="A37849">
        <v>3221576</v>
      </c>
      <c r="B37849" t="s">
        <v>108476</v>
      </c>
      <c r="C37849" t="s">
        <v>108477</v>
      </c>
      <c r="D37849" t="s">
        <v>63781</v>
      </c>
    </row>
    <row r="37850" spans="1:4">
      <c r="A37850">
        <v>1393164</v>
      </c>
      <c r="B37850" t="s">
        <v>108478</v>
      </c>
      <c r="C37850" t="s">
        <v>108479</v>
      </c>
      <c r="D37850" t="s">
        <v>63781</v>
      </c>
    </row>
    <row r="37851" spans="1:4">
      <c r="A37851">
        <v>3014791</v>
      </c>
      <c r="B37851" t="s">
        <v>99750</v>
      </c>
      <c r="C37851" t="s">
        <v>108480</v>
      </c>
      <c r="D37851" t="s">
        <v>63781</v>
      </c>
    </row>
    <row r="37852" spans="1:4">
      <c r="A37852">
        <v>979136</v>
      </c>
      <c r="B37852" t="s">
        <v>66251</v>
      </c>
      <c r="C37852" t="s">
        <v>108481</v>
      </c>
      <c r="D37852" t="s">
        <v>63781</v>
      </c>
    </row>
    <row r="37853" spans="1:4">
      <c r="A37853">
        <v>2938347</v>
      </c>
      <c r="B37853" t="s">
        <v>97969</v>
      </c>
      <c r="C37853" t="s">
        <v>73706</v>
      </c>
      <c r="D37853" t="s">
        <v>63784</v>
      </c>
    </row>
    <row r="37854" spans="1:4">
      <c r="A37854">
        <v>2080325</v>
      </c>
      <c r="B37854" t="s">
        <v>64165</v>
      </c>
      <c r="C37854" t="s">
        <v>108482</v>
      </c>
      <c r="D37854" t="s">
        <v>63781</v>
      </c>
    </row>
    <row r="37855" spans="1:4">
      <c r="A37855">
        <v>4055926</v>
      </c>
      <c r="B37855" t="s">
        <v>76445</v>
      </c>
      <c r="C37855" t="s">
        <v>108483</v>
      </c>
      <c r="D37855" t="s">
        <v>63784</v>
      </c>
    </row>
    <row r="37856" spans="1:4">
      <c r="A37856">
        <v>3176346</v>
      </c>
      <c r="B37856" t="s">
        <v>108484</v>
      </c>
      <c r="C37856" t="s">
        <v>108485</v>
      </c>
      <c r="D37856" t="s">
        <v>63781</v>
      </c>
    </row>
    <row r="37857" spans="1:4">
      <c r="A37857">
        <v>2053863</v>
      </c>
      <c r="B37857" t="s">
        <v>97453</v>
      </c>
      <c r="C37857" t="s">
        <v>108486</v>
      </c>
      <c r="D37857" t="s">
        <v>63781</v>
      </c>
    </row>
    <row r="37858" spans="1:4">
      <c r="A37858">
        <v>3245913</v>
      </c>
      <c r="B37858" t="s">
        <v>108487</v>
      </c>
      <c r="C37858" t="s">
        <v>64013</v>
      </c>
      <c r="D37858" t="s">
        <v>63781</v>
      </c>
    </row>
    <row r="37859" spans="1:4">
      <c r="A37859">
        <v>2131584</v>
      </c>
      <c r="B37859" t="s">
        <v>69670</v>
      </c>
      <c r="C37859" t="s">
        <v>68364</v>
      </c>
      <c r="D37859" t="s">
        <v>63781</v>
      </c>
    </row>
    <row r="37860" spans="1:4">
      <c r="A37860">
        <v>2546596</v>
      </c>
      <c r="B37860" t="s">
        <v>63871</v>
      </c>
      <c r="C37860" t="s">
        <v>108488</v>
      </c>
      <c r="D37860" t="s">
        <v>63781</v>
      </c>
    </row>
    <row r="37861" spans="1:4">
      <c r="A37861">
        <v>3439097</v>
      </c>
      <c r="B37861" t="s">
        <v>92000</v>
      </c>
      <c r="C37861" t="s">
        <v>108489</v>
      </c>
      <c r="D37861" t="s">
        <v>63781</v>
      </c>
    </row>
    <row r="37862" spans="1:4">
      <c r="A37862">
        <v>4688701</v>
      </c>
      <c r="B37862" t="s">
        <v>84435</v>
      </c>
      <c r="C37862" t="s">
        <v>108490</v>
      </c>
      <c r="D37862" t="s">
        <v>63781</v>
      </c>
    </row>
    <row r="37863" spans="1:4">
      <c r="A37863">
        <v>3429536</v>
      </c>
      <c r="B37863" t="s">
        <v>65286</v>
      </c>
      <c r="C37863" t="s">
        <v>78182</v>
      </c>
      <c r="D37863" t="s">
        <v>63781</v>
      </c>
    </row>
    <row r="37864" spans="1:4">
      <c r="A37864">
        <v>3413286</v>
      </c>
      <c r="B37864" t="s">
        <v>108491</v>
      </c>
      <c r="C37864" t="s">
        <v>108492</v>
      </c>
      <c r="D37864" t="s">
        <v>63781</v>
      </c>
    </row>
    <row r="37865" spans="1:4">
      <c r="A37865">
        <v>3584088</v>
      </c>
      <c r="B37865" t="s">
        <v>108493</v>
      </c>
      <c r="C37865" t="s">
        <v>104057</v>
      </c>
      <c r="D37865" t="s">
        <v>63784</v>
      </c>
    </row>
    <row r="37866" spans="1:4">
      <c r="A37866">
        <v>2866370</v>
      </c>
      <c r="B37866" t="s">
        <v>108494</v>
      </c>
      <c r="C37866" t="s">
        <v>108495</v>
      </c>
      <c r="D37866" t="s">
        <v>63781</v>
      </c>
    </row>
    <row r="37867" spans="1:4">
      <c r="A37867">
        <v>656925</v>
      </c>
      <c r="B37867" t="s">
        <v>108496</v>
      </c>
      <c r="C37867" t="s">
        <v>108497</v>
      </c>
      <c r="D37867" t="s">
        <v>63781</v>
      </c>
    </row>
    <row r="37868" spans="1:4">
      <c r="A37868">
        <v>1793222</v>
      </c>
      <c r="B37868" t="s">
        <v>108498</v>
      </c>
      <c r="C37868" t="s">
        <v>100008</v>
      </c>
      <c r="D37868" t="s">
        <v>63781</v>
      </c>
    </row>
    <row r="37869" spans="1:4">
      <c r="A37869">
        <v>2555767</v>
      </c>
      <c r="B37869" t="s">
        <v>108499</v>
      </c>
      <c r="C37869" t="s">
        <v>75790</v>
      </c>
      <c r="D37869" t="s">
        <v>63784</v>
      </c>
    </row>
    <row r="37870" spans="1:4">
      <c r="A37870">
        <v>634090</v>
      </c>
      <c r="B37870" t="s">
        <v>108500</v>
      </c>
      <c r="C37870" t="s">
        <v>108501</v>
      </c>
      <c r="D37870" t="s">
        <v>63781</v>
      </c>
    </row>
    <row r="37871" spans="1:4">
      <c r="A37871">
        <v>966993</v>
      </c>
      <c r="B37871" t="s">
        <v>108502</v>
      </c>
      <c r="C37871" t="s">
        <v>108503</v>
      </c>
      <c r="D37871" t="s">
        <v>63784</v>
      </c>
    </row>
    <row r="37872" spans="1:4">
      <c r="A37872">
        <v>1719534</v>
      </c>
      <c r="B37872" t="s">
        <v>63953</v>
      </c>
      <c r="C37872" t="s">
        <v>108504</v>
      </c>
      <c r="D37872" t="s">
        <v>63784</v>
      </c>
    </row>
    <row r="37873" spans="1:4">
      <c r="A37873">
        <v>3662225</v>
      </c>
      <c r="B37873" t="s">
        <v>65070</v>
      </c>
      <c r="C37873" t="s">
        <v>65086</v>
      </c>
      <c r="D37873" t="s">
        <v>63781</v>
      </c>
    </row>
    <row r="37874" spans="1:4">
      <c r="A37874">
        <v>2382333</v>
      </c>
      <c r="B37874" t="s">
        <v>67042</v>
      </c>
      <c r="C37874" t="s">
        <v>108505</v>
      </c>
      <c r="D37874" t="s">
        <v>63781</v>
      </c>
    </row>
    <row r="37875" spans="1:4">
      <c r="A37875">
        <v>3533581</v>
      </c>
      <c r="B37875" t="s">
        <v>108506</v>
      </c>
      <c r="C37875" t="s">
        <v>106284</v>
      </c>
      <c r="D37875" t="s">
        <v>63781</v>
      </c>
    </row>
    <row r="37876" spans="1:4">
      <c r="A37876">
        <v>1774347</v>
      </c>
      <c r="B37876" t="s">
        <v>108507</v>
      </c>
      <c r="C37876" t="s">
        <v>108508</v>
      </c>
      <c r="D37876" t="s">
        <v>63781</v>
      </c>
    </row>
    <row r="37877" spans="1:4">
      <c r="A37877">
        <v>4164049</v>
      </c>
      <c r="B37877" t="s">
        <v>64621</v>
      </c>
      <c r="C37877" t="s">
        <v>77580</v>
      </c>
      <c r="D37877" t="s">
        <v>63781</v>
      </c>
    </row>
    <row r="37878" spans="1:4">
      <c r="A37878">
        <v>772193</v>
      </c>
      <c r="B37878" t="s">
        <v>80994</v>
      </c>
      <c r="C37878" t="s">
        <v>108509</v>
      </c>
      <c r="D37878" t="s">
        <v>63781</v>
      </c>
    </row>
    <row r="37879" spans="1:4">
      <c r="A37879">
        <v>3590339</v>
      </c>
      <c r="B37879" t="s">
        <v>79597</v>
      </c>
      <c r="C37879" t="s">
        <v>108510</v>
      </c>
      <c r="D37879" t="s">
        <v>63781</v>
      </c>
    </row>
    <row r="37880" spans="1:4">
      <c r="A37880">
        <v>3245225</v>
      </c>
      <c r="B37880" t="s">
        <v>108511</v>
      </c>
      <c r="C37880" t="s">
        <v>98512</v>
      </c>
      <c r="D37880" t="s">
        <v>63784</v>
      </c>
    </row>
    <row r="37881" spans="1:4">
      <c r="A37881">
        <v>1853331</v>
      </c>
      <c r="B37881" t="s">
        <v>64199</v>
      </c>
      <c r="C37881" t="s">
        <v>99675</v>
      </c>
      <c r="D37881" t="s">
        <v>63784</v>
      </c>
    </row>
    <row r="37882" spans="1:4">
      <c r="A37882">
        <v>3478152</v>
      </c>
      <c r="B37882" t="s">
        <v>73108</v>
      </c>
      <c r="C37882" t="s">
        <v>68529</v>
      </c>
      <c r="D37882" t="s">
        <v>63781</v>
      </c>
    </row>
    <row r="37883" spans="1:4">
      <c r="A37883">
        <v>2224222</v>
      </c>
      <c r="B37883" t="s">
        <v>64351</v>
      </c>
      <c r="C37883" t="s">
        <v>108512</v>
      </c>
      <c r="D37883" t="s">
        <v>63781</v>
      </c>
    </row>
    <row r="37884" spans="1:4">
      <c r="A37884">
        <v>4225188</v>
      </c>
      <c r="B37884" t="s">
        <v>64417</v>
      </c>
      <c r="C37884" t="s">
        <v>108513</v>
      </c>
      <c r="D37884" t="s">
        <v>63781</v>
      </c>
    </row>
    <row r="37885" spans="1:4">
      <c r="A37885">
        <v>1520087</v>
      </c>
      <c r="B37885" t="s">
        <v>68600</v>
      </c>
      <c r="C37885" t="s">
        <v>90630</v>
      </c>
      <c r="D37885" t="s">
        <v>63784</v>
      </c>
    </row>
    <row r="37886" spans="1:4">
      <c r="A37886">
        <v>4212434</v>
      </c>
      <c r="B37886" t="s">
        <v>64319</v>
      </c>
      <c r="C37886" t="s">
        <v>104027</v>
      </c>
      <c r="D37886" t="s">
        <v>63781</v>
      </c>
    </row>
    <row r="37887" spans="1:4">
      <c r="A37887">
        <v>3215323</v>
      </c>
      <c r="B37887" t="s">
        <v>63923</v>
      </c>
      <c r="C37887" t="s">
        <v>108514</v>
      </c>
      <c r="D37887" t="s">
        <v>63781</v>
      </c>
    </row>
    <row r="37888" spans="1:4">
      <c r="A37888">
        <v>1700688</v>
      </c>
      <c r="B37888" t="s">
        <v>67004</v>
      </c>
      <c r="C37888" t="s">
        <v>64923</v>
      </c>
      <c r="D37888" t="s">
        <v>63781</v>
      </c>
    </row>
    <row r="37889" spans="1:4">
      <c r="A37889">
        <v>3405777</v>
      </c>
      <c r="B37889" t="s">
        <v>65602</v>
      </c>
      <c r="C37889" t="s">
        <v>108515</v>
      </c>
      <c r="D37889" t="s">
        <v>63781</v>
      </c>
    </row>
    <row r="37890" spans="1:4">
      <c r="A37890">
        <v>3004841</v>
      </c>
      <c r="B37890" t="s">
        <v>65941</v>
      </c>
      <c r="C37890" t="s">
        <v>108516</v>
      </c>
      <c r="D37890" t="s">
        <v>63781</v>
      </c>
    </row>
    <row r="37891" spans="1:4">
      <c r="A37891">
        <v>2874404</v>
      </c>
      <c r="B37891" t="s">
        <v>66282</v>
      </c>
      <c r="C37891" t="s">
        <v>95139</v>
      </c>
      <c r="D37891" t="s">
        <v>63781</v>
      </c>
    </row>
    <row r="37892" spans="1:4">
      <c r="A37892">
        <v>5110070</v>
      </c>
      <c r="B37892" t="s">
        <v>105026</v>
      </c>
      <c r="C37892" t="s">
        <v>108517</v>
      </c>
      <c r="D37892" t="s">
        <v>63781</v>
      </c>
    </row>
    <row r="37893" spans="1:4">
      <c r="A37893">
        <v>999421</v>
      </c>
      <c r="B37893" t="s">
        <v>81764</v>
      </c>
      <c r="C37893" t="s">
        <v>68376</v>
      </c>
      <c r="D37893" t="s">
        <v>63784</v>
      </c>
    </row>
    <row r="37894" spans="1:4">
      <c r="A37894">
        <v>3935827</v>
      </c>
      <c r="B37894" t="s">
        <v>108518</v>
      </c>
      <c r="C37894" t="s">
        <v>76001</v>
      </c>
      <c r="D37894" t="s">
        <v>63781</v>
      </c>
    </row>
    <row r="37895" spans="1:4">
      <c r="A37895">
        <v>3355374</v>
      </c>
      <c r="B37895" t="s">
        <v>108519</v>
      </c>
      <c r="C37895" t="s">
        <v>108520</v>
      </c>
      <c r="D37895" t="s">
        <v>63781</v>
      </c>
    </row>
    <row r="37896" spans="1:4">
      <c r="A37896">
        <v>1647943</v>
      </c>
      <c r="B37896" t="s">
        <v>108521</v>
      </c>
      <c r="C37896" t="s">
        <v>108522</v>
      </c>
      <c r="D37896" t="s">
        <v>63781</v>
      </c>
    </row>
    <row r="37897" spans="1:4">
      <c r="A37897">
        <v>2364990</v>
      </c>
      <c r="B37897" t="s">
        <v>64090</v>
      </c>
      <c r="C37897" t="s">
        <v>96829</v>
      </c>
      <c r="D37897" t="s">
        <v>63784</v>
      </c>
    </row>
    <row r="37898" spans="1:4">
      <c r="A37898">
        <v>2529507</v>
      </c>
      <c r="B37898" t="s">
        <v>75199</v>
      </c>
      <c r="C37898" t="s">
        <v>67923</v>
      </c>
      <c r="D37898" t="s">
        <v>63781</v>
      </c>
    </row>
    <row r="37899" spans="1:4">
      <c r="A37899">
        <v>3214302</v>
      </c>
      <c r="B37899" t="s">
        <v>72199</v>
      </c>
      <c r="C37899" t="s">
        <v>92802</v>
      </c>
      <c r="D37899" t="s">
        <v>63784</v>
      </c>
    </row>
    <row r="37900" spans="1:4">
      <c r="A37900">
        <v>729061</v>
      </c>
      <c r="B37900" t="s">
        <v>108523</v>
      </c>
      <c r="C37900" t="s">
        <v>108524</v>
      </c>
      <c r="D37900" t="s">
        <v>63781</v>
      </c>
    </row>
    <row r="37901" spans="1:4">
      <c r="A37901">
        <v>2295525</v>
      </c>
      <c r="B37901" t="s">
        <v>108525</v>
      </c>
      <c r="C37901" t="s">
        <v>108526</v>
      </c>
      <c r="D37901" t="s">
        <v>63781</v>
      </c>
    </row>
    <row r="37902" spans="1:4">
      <c r="A37902">
        <v>3211179</v>
      </c>
      <c r="B37902" t="s">
        <v>99011</v>
      </c>
      <c r="C37902" t="s">
        <v>108527</v>
      </c>
      <c r="D37902" t="s">
        <v>63784</v>
      </c>
    </row>
    <row r="37903" spans="1:4">
      <c r="A37903">
        <v>3528547</v>
      </c>
      <c r="B37903" t="s">
        <v>108528</v>
      </c>
      <c r="C37903" t="s">
        <v>81805</v>
      </c>
      <c r="D37903" t="s">
        <v>63784</v>
      </c>
    </row>
    <row r="37904" spans="1:4">
      <c r="A37904">
        <v>2194968</v>
      </c>
      <c r="B37904" t="s">
        <v>67044</v>
      </c>
      <c r="C37904" t="s">
        <v>93466</v>
      </c>
      <c r="D37904" t="s">
        <v>63781</v>
      </c>
    </row>
    <row r="37905" spans="1:4">
      <c r="A37905">
        <v>1546447</v>
      </c>
      <c r="B37905" t="s">
        <v>108529</v>
      </c>
      <c r="C37905" t="s">
        <v>108530</v>
      </c>
      <c r="D37905" t="s">
        <v>63784</v>
      </c>
    </row>
    <row r="37906" spans="1:4">
      <c r="A37906">
        <v>6086099</v>
      </c>
      <c r="B37906" t="s">
        <v>108531</v>
      </c>
      <c r="C37906" t="s">
        <v>108532</v>
      </c>
      <c r="D37906" t="s">
        <v>63781</v>
      </c>
    </row>
    <row r="37907" spans="1:4">
      <c r="A37907">
        <v>2979519</v>
      </c>
      <c r="B37907" t="s">
        <v>108533</v>
      </c>
      <c r="C37907" t="s">
        <v>108534</v>
      </c>
      <c r="D37907" t="s">
        <v>63781</v>
      </c>
    </row>
    <row r="37908" spans="1:4">
      <c r="A37908">
        <v>3619934</v>
      </c>
      <c r="B37908" t="s">
        <v>108535</v>
      </c>
      <c r="C37908" t="s">
        <v>108536</v>
      </c>
      <c r="D37908" t="s">
        <v>63781</v>
      </c>
    </row>
    <row r="37909" spans="1:4">
      <c r="A37909">
        <v>564360</v>
      </c>
      <c r="B37909" t="s">
        <v>108537</v>
      </c>
      <c r="C37909" t="s">
        <v>108538</v>
      </c>
      <c r="D37909" t="s">
        <v>63781</v>
      </c>
    </row>
    <row r="37910" spans="1:4">
      <c r="A37910">
        <v>3495509</v>
      </c>
      <c r="B37910" t="s">
        <v>68949</v>
      </c>
      <c r="C37910" t="s">
        <v>108539</v>
      </c>
      <c r="D37910" t="s">
        <v>63784</v>
      </c>
    </row>
    <row r="37911" spans="1:4">
      <c r="A37911">
        <v>2528438</v>
      </c>
      <c r="B37911" t="s">
        <v>108540</v>
      </c>
      <c r="C37911" t="s">
        <v>108541</v>
      </c>
      <c r="D37911" t="s">
        <v>63784</v>
      </c>
    </row>
    <row r="37912" spans="1:4">
      <c r="A37912">
        <v>2234106</v>
      </c>
      <c r="B37912" t="s">
        <v>65070</v>
      </c>
      <c r="C37912" t="s">
        <v>108542</v>
      </c>
      <c r="D37912" t="s">
        <v>63781</v>
      </c>
    </row>
    <row r="37913" spans="1:4">
      <c r="A37913">
        <v>2201011</v>
      </c>
      <c r="B37913" t="s">
        <v>106199</v>
      </c>
      <c r="C37913" t="s">
        <v>108543</v>
      </c>
      <c r="D37913" t="s">
        <v>63781</v>
      </c>
    </row>
    <row r="37914" spans="1:4">
      <c r="A37914">
        <v>1420175</v>
      </c>
      <c r="B37914" t="s">
        <v>108544</v>
      </c>
      <c r="C37914" t="s">
        <v>99017</v>
      </c>
      <c r="D37914" t="s">
        <v>63784</v>
      </c>
    </row>
    <row r="37915" spans="1:4">
      <c r="A37915">
        <v>2239485</v>
      </c>
      <c r="B37915" t="s">
        <v>86731</v>
      </c>
      <c r="C37915" t="s">
        <v>69277</v>
      </c>
      <c r="D37915" t="s">
        <v>63781</v>
      </c>
    </row>
    <row r="37916" spans="1:4">
      <c r="A37916">
        <v>1946656</v>
      </c>
      <c r="B37916" t="s">
        <v>108545</v>
      </c>
      <c r="C37916" t="s">
        <v>86992</v>
      </c>
      <c r="D37916" t="s">
        <v>63781</v>
      </c>
    </row>
    <row r="37917" spans="1:4">
      <c r="A37917">
        <v>2534922</v>
      </c>
      <c r="B37917" t="s">
        <v>75271</v>
      </c>
      <c r="C37917" t="s">
        <v>76613</v>
      </c>
      <c r="D37917" t="s">
        <v>63781</v>
      </c>
    </row>
    <row r="37918" spans="1:4">
      <c r="A37918">
        <v>5358219</v>
      </c>
      <c r="B37918" t="s">
        <v>64300</v>
      </c>
      <c r="C37918" t="s">
        <v>108546</v>
      </c>
      <c r="D37918" t="s">
        <v>63781</v>
      </c>
    </row>
    <row r="37919" spans="1:4">
      <c r="A37919">
        <v>1566186</v>
      </c>
      <c r="B37919" t="s">
        <v>108547</v>
      </c>
      <c r="C37919" t="s">
        <v>108548</v>
      </c>
      <c r="D37919" t="s">
        <v>63781</v>
      </c>
    </row>
    <row r="37920" spans="1:4">
      <c r="A37920">
        <v>997471</v>
      </c>
      <c r="B37920" t="s">
        <v>74857</v>
      </c>
      <c r="C37920" t="s">
        <v>108549</v>
      </c>
      <c r="D37920" t="s">
        <v>63781</v>
      </c>
    </row>
    <row r="37921" spans="1:4">
      <c r="A37921">
        <v>3623298</v>
      </c>
      <c r="B37921" t="s">
        <v>66165</v>
      </c>
      <c r="C37921" t="s">
        <v>108550</v>
      </c>
      <c r="D37921" t="s">
        <v>63781</v>
      </c>
    </row>
    <row r="37922" spans="1:4">
      <c r="A37922">
        <v>4368864</v>
      </c>
      <c r="B37922" t="s">
        <v>108551</v>
      </c>
      <c r="C37922" t="s">
        <v>69822</v>
      </c>
      <c r="D37922" t="s">
        <v>63781</v>
      </c>
    </row>
    <row r="37923" spans="1:4">
      <c r="A37923">
        <v>4039182</v>
      </c>
      <c r="B37923" t="s">
        <v>108552</v>
      </c>
      <c r="C37923" t="s">
        <v>108553</v>
      </c>
      <c r="D37923" t="s">
        <v>63784</v>
      </c>
    </row>
    <row r="37924" spans="1:4">
      <c r="A37924">
        <v>6521955</v>
      </c>
      <c r="B37924" t="s">
        <v>86824</v>
      </c>
      <c r="C37924" t="s">
        <v>96074</v>
      </c>
      <c r="D37924" t="s">
        <v>63784</v>
      </c>
    </row>
    <row r="37925" spans="1:4">
      <c r="A37925">
        <v>3591661</v>
      </c>
      <c r="B37925" t="s">
        <v>78571</v>
      </c>
      <c r="C37925" t="s">
        <v>96275</v>
      </c>
      <c r="D37925" t="s">
        <v>63781</v>
      </c>
    </row>
    <row r="37926" spans="1:4">
      <c r="A37926">
        <v>2415293</v>
      </c>
      <c r="B37926" t="s">
        <v>108554</v>
      </c>
      <c r="C37926" t="s">
        <v>108555</v>
      </c>
      <c r="D37926" t="s">
        <v>63781</v>
      </c>
    </row>
    <row r="37927" spans="1:4">
      <c r="A37927">
        <v>3456182</v>
      </c>
      <c r="B37927" t="s">
        <v>72417</v>
      </c>
      <c r="C37927" t="s">
        <v>108556</v>
      </c>
      <c r="D37927" t="s">
        <v>63781</v>
      </c>
    </row>
    <row r="37928" spans="1:4">
      <c r="A37928">
        <v>1897941</v>
      </c>
      <c r="B37928" t="s">
        <v>66587</v>
      </c>
      <c r="C37928" t="s">
        <v>108557</v>
      </c>
      <c r="D37928" t="s">
        <v>63781</v>
      </c>
    </row>
    <row r="37929" spans="1:4">
      <c r="A37929">
        <v>966407</v>
      </c>
      <c r="B37929" t="s">
        <v>108558</v>
      </c>
      <c r="C37929" t="s">
        <v>108559</v>
      </c>
      <c r="D37929" t="s">
        <v>63784</v>
      </c>
    </row>
    <row r="37930" spans="1:4">
      <c r="A37930">
        <v>956947</v>
      </c>
      <c r="B37930" t="s">
        <v>77059</v>
      </c>
      <c r="C37930" t="s">
        <v>103704</v>
      </c>
      <c r="D37930" t="s">
        <v>63781</v>
      </c>
    </row>
    <row r="37931" spans="1:4">
      <c r="A37931">
        <v>3258892</v>
      </c>
      <c r="B37931" t="s">
        <v>65678</v>
      </c>
      <c r="C37931" t="s">
        <v>108560</v>
      </c>
      <c r="D37931" t="s">
        <v>63781</v>
      </c>
    </row>
    <row r="37932" spans="1:4">
      <c r="A37932">
        <v>2143364</v>
      </c>
      <c r="B37932" t="s">
        <v>71009</v>
      </c>
      <c r="C37932" t="s">
        <v>108561</v>
      </c>
      <c r="D37932" t="s">
        <v>63781</v>
      </c>
    </row>
    <row r="37933" spans="1:4">
      <c r="A37933">
        <v>3336468</v>
      </c>
      <c r="B37933" t="s">
        <v>68752</v>
      </c>
      <c r="C37933" t="s">
        <v>108562</v>
      </c>
      <c r="D37933" t="s">
        <v>63781</v>
      </c>
    </row>
    <row r="37934" spans="1:4">
      <c r="A37934">
        <v>1903104</v>
      </c>
      <c r="B37934" t="s">
        <v>63913</v>
      </c>
      <c r="C37934" t="s">
        <v>108563</v>
      </c>
      <c r="D37934" t="s">
        <v>63784</v>
      </c>
    </row>
    <row r="37935" spans="1:4">
      <c r="A37935">
        <v>2049039</v>
      </c>
      <c r="B37935" t="s">
        <v>63849</v>
      </c>
      <c r="C37935" t="s">
        <v>108564</v>
      </c>
      <c r="D37935" t="s">
        <v>63781</v>
      </c>
    </row>
    <row r="37936" spans="1:4">
      <c r="A37936">
        <v>2657535</v>
      </c>
      <c r="B37936" t="s">
        <v>108565</v>
      </c>
      <c r="C37936" t="s">
        <v>108566</v>
      </c>
      <c r="D37936" t="s">
        <v>63781</v>
      </c>
    </row>
    <row r="37937" spans="1:4">
      <c r="A37937">
        <v>3520597</v>
      </c>
      <c r="B37937" t="s">
        <v>108567</v>
      </c>
      <c r="C37937" t="s">
        <v>108568</v>
      </c>
      <c r="D37937" t="s">
        <v>63781</v>
      </c>
    </row>
    <row r="37938" spans="1:4">
      <c r="A37938">
        <v>1673751</v>
      </c>
      <c r="B37938" t="s">
        <v>64351</v>
      </c>
      <c r="C37938" t="s">
        <v>108569</v>
      </c>
      <c r="D37938" t="s">
        <v>63781</v>
      </c>
    </row>
    <row r="37939" spans="1:4">
      <c r="A37939">
        <v>2233663</v>
      </c>
      <c r="B37939" t="s">
        <v>108570</v>
      </c>
      <c r="C37939" t="s">
        <v>108571</v>
      </c>
      <c r="D37939" t="s">
        <v>63781</v>
      </c>
    </row>
    <row r="37940" spans="1:4">
      <c r="A37940">
        <v>3738264</v>
      </c>
      <c r="B37940" t="s">
        <v>108572</v>
      </c>
      <c r="C37940" t="s">
        <v>108573</v>
      </c>
      <c r="D37940" t="s">
        <v>63781</v>
      </c>
    </row>
    <row r="37941" spans="1:4">
      <c r="A37941">
        <v>2847491</v>
      </c>
      <c r="B37941" t="s">
        <v>108574</v>
      </c>
      <c r="C37941" t="s">
        <v>108575</v>
      </c>
      <c r="D37941" t="s">
        <v>63781</v>
      </c>
    </row>
    <row r="37942" spans="1:4">
      <c r="A37942">
        <v>2556048</v>
      </c>
      <c r="B37942" t="s">
        <v>108576</v>
      </c>
      <c r="C37942" t="s">
        <v>108577</v>
      </c>
      <c r="D37942" t="s">
        <v>63781</v>
      </c>
    </row>
    <row r="37943" spans="1:4">
      <c r="A37943">
        <v>4144587</v>
      </c>
      <c r="B37943" t="s">
        <v>108578</v>
      </c>
      <c r="C37943" t="s">
        <v>108579</v>
      </c>
      <c r="D37943" t="s">
        <v>63781</v>
      </c>
    </row>
    <row r="37944" spans="1:4">
      <c r="A37944">
        <v>1825540</v>
      </c>
      <c r="B37944" t="s">
        <v>101430</v>
      </c>
      <c r="C37944" t="s">
        <v>108580</v>
      </c>
      <c r="D37944" t="s">
        <v>63784</v>
      </c>
    </row>
    <row r="37945" spans="1:4">
      <c r="A37945">
        <v>1706282</v>
      </c>
      <c r="B37945" t="s">
        <v>69139</v>
      </c>
      <c r="C37945" t="s">
        <v>74022</v>
      </c>
      <c r="D37945" t="s">
        <v>63784</v>
      </c>
    </row>
    <row r="37946" spans="1:4">
      <c r="A37946">
        <v>1868241</v>
      </c>
      <c r="B37946" t="s">
        <v>104362</v>
      </c>
      <c r="C37946" t="s">
        <v>108581</v>
      </c>
      <c r="D37946" t="s">
        <v>63781</v>
      </c>
    </row>
    <row r="37947" spans="1:4">
      <c r="A37947">
        <v>3426170</v>
      </c>
      <c r="B37947" t="s">
        <v>75687</v>
      </c>
      <c r="C37947" t="s">
        <v>108582</v>
      </c>
      <c r="D37947" t="s">
        <v>63784</v>
      </c>
    </row>
    <row r="37948" spans="1:4">
      <c r="A37948">
        <v>1876573</v>
      </c>
      <c r="B37948" t="s">
        <v>108583</v>
      </c>
      <c r="C37948" t="s">
        <v>108584</v>
      </c>
      <c r="D37948" t="s">
        <v>63781</v>
      </c>
    </row>
    <row r="37949" spans="1:4">
      <c r="A37949">
        <v>6734029</v>
      </c>
      <c r="B37949" t="s">
        <v>73773</v>
      </c>
      <c r="C37949" t="s">
        <v>108585</v>
      </c>
      <c r="D37949" t="s">
        <v>63781</v>
      </c>
    </row>
    <row r="37950" spans="1:4">
      <c r="A37950">
        <v>4577491</v>
      </c>
      <c r="B37950" t="s">
        <v>108586</v>
      </c>
      <c r="C37950" t="s">
        <v>108587</v>
      </c>
      <c r="D37950" t="s">
        <v>63781</v>
      </c>
    </row>
    <row r="37951" spans="1:4">
      <c r="A37951">
        <v>1252245</v>
      </c>
      <c r="B37951" t="s">
        <v>72013</v>
      </c>
      <c r="C37951" t="s">
        <v>65847</v>
      </c>
      <c r="D37951" t="s">
        <v>63784</v>
      </c>
    </row>
    <row r="37952" spans="1:4">
      <c r="A37952">
        <v>2087904</v>
      </c>
      <c r="B37952" t="s">
        <v>108588</v>
      </c>
      <c r="C37952" t="s">
        <v>108589</v>
      </c>
      <c r="D37952" t="s">
        <v>63781</v>
      </c>
    </row>
    <row r="37953" spans="1:4">
      <c r="A37953">
        <v>3771691</v>
      </c>
      <c r="B37953" t="s">
        <v>69557</v>
      </c>
      <c r="C37953" t="s">
        <v>82121</v>
      </c>
      <c r="D37953" t="s">
        <v>63781</v>
      </c>
    </row>
    <row r="37954" spans="1:4">
      <c r="A37954">
        <v>3563198</v>
      </c>
      <c r="B37954" t="s">
        <v>65390</v>
      </c>
      <c r="C37954" t="s">
        <v>73495</v>
      </c>
      <c r="D37954" t="s">
        <v>63784</v>
      </c>
    </row>
    <row r="37955" spans="1:4">
      <c r="A37955">
        <v>3415728</v>
      </c>
      <c r="B37955" t="s">
        <v>65006</v>
      </c>
      <c r="C37955" t="s">
        <v>75608</v>
      </c>
      <c r="D37955" t="s">
        <v>63781</v>
      </c>
    </row>
    <row r="37956" spans="1:4">
      <c r="A37956">
        <v>3557799</v>
      </c>
      <c r="B37956" t="s">
        <v>85498</v>
      </c>
      <c r="C37956" t="s">
        <v>65658</v>
      </c>
      <c r="D37956" t="s">
        <v>63781</v>
      </c>
    </row>
    <row r="37957" spans="1:4">
      <c r="A37957">
        <v>3560947</v>
      </c>
      <c r="B37957" t="s">
        <v>67770</v>
      </c>
      <c r="C37957" t="s">
        <v>105687</v>
      </c>
      <c r="D37957" t="s">
        <v>63781</v>
      </c>
    </row>
    <row r="37958" spans="1:4">
      <c r="A37958">
        <v>6575258</v>
      </c>
      <c r="B37958" t="s">
        <v>64963</v>
      </c>
      <c r="C37958" t="s">
        <v>85631</v>
      </c>
      <c r="D37958" t="s">
        <v>63781</v>
      </c>
    </row>
    <row r="37959" spans="1:4">
      <c r="A37959">
        <v>4077761</v>
      </c>
      <c r="B37959" t="s">
        <v>108590</v>
      </c>
      <c r="C37959" t="s">
        <v>108591</v>
      </c>
      <c r="D37959" t="s">
        <v>63781</v>
      </c>
    </row>
    <row r="37960" spans="1:4">
      <c r="A37960">
        <v>2512897</v>
      </c>
      <c r="B37960" t="s">
        <v>65290</v>
      </c>
      <c r="C37960" t="s">
        <v>108592</v>
      </c>
      <c r="D37960" t="s">
        <v>63781</v>
      </c>
    </row>
    <row r="37961" spans="1:4">
      <c r="A37961">
        <v>3966537</v>
      </c>
      <c r="B37961" t="s">
        <v>63875</v>
      </c>
      <c r="C37961" t="s">
        <v>108593</v>
      </c>
      <c r="D37961" t="s">
        <v>63784</v>
      </c>
    </row>
    <row r="37962" spans="1:4">
      <c r="A37962">
        <v>1580453</v>
      </c>
      <c r="B37962" t="s">
        <v>63782</v>
      </c>
      <c r="C37962" t="s">
        <v>108594</v>
      </c>
      <c r="D37962" t="s">
        <v>63784</v>
      </c>
    </row>
    <row r="37963" spans="1:4">
      <c r="A37963">
        <v>2526253</v>
      </c>
      <c r="B37963" t="s">
        <v>108595</v>
      </c>
      <c r="C37963" t="s">
        <v>108596</v>
      </c>
      <c r="D37963" t="s">
        <v>63784</v>
      </c>
    </row>
    <row r="37964" spans="1:4">
      <c r="A37964">
        <v>2221587</v>
      </c>
      <c r="B37964" t="s">
        <v>86976</v>
      </c>
      <c r="C37964" t="s">
        <v>66570</v>
      </c>
      <c r="D37964" t="s">
        <v>63784</v>
      </c>
    </row>
    <row r="37965" spans="1:4">
      <c r="A37965">
        <v>3571233</v>
      </c>
      <c r="B37965" t="s">
        <v>72542</v>
      </c>
      <c r="C37965" t="s">
        <v>108597</v>
      </c>
      <c r="D37965" t="s">
        <v>63781</v>
      </c>
    </row>
    <row r="37966" spans="1:4">
      <c r="A37966">
        <v>3555838</v>
      </c>
      <c r="B37966" t="s">
        <v>108598</v>
      </c>
      <c r="C37966" t="s">
        <v>108599</v>
      </c>
      <c r="D37966" t="s">
        <v>63781</v>
      </c>
    </row>
    <row r="37967" spans="1:4">
      <c r="A37967">
        <v>1085100</v>
      </c>
      <c r="B37967" t="s">
        <v>108600</v>
      </c>
      <c r="C37967" t="s">
        <v>66460</v>
      </c>
      <c r="D37967" t="s">
        <v>63784</v>
      </c>
    </row>
    <row r="37968" spans="1:4">
      <c r="A37968">
        <v>5896066</v>
      </c>
      <c r="B37968" t="s">
        <v>65565</v>
      </c>
      <c r="C37968" t="s">
        <v>81947</v>
      </c>
      <c r="D37968" t="s">
        <v>63784</v>
      </c>
    </row>
    <row r="37969" spans="1:4">
      <c r="A37969">
        <v>3550461</v>
      </c>
      <c r="B37969" t="s">
        <v>67908</v>
      </c>
      <c r="C37969" t="s">
        <v>108601</v>
      </c>
      <c r="D37969" t="s">
        <v>63781</v>
      </c>
    </row>
    <row r="37970" spans="1:4">
      <c r="A37970">
        <v>1956258</v>
      </c>
      <c r="B37970" t="s">
        <v>108602</v>
      </c>
      <c r="C37970" t="s">
        <v>67569</v>
      </c>
      <c r="D37970" t="s">
        <v>63781</v>
      </c>
    </row>
    <row r="37971" spans="1:4">
      <c r="A37971">
        <v>4552814</v>
      </c>
      <c r="B37971" t="s">
        <v>82911</v>
      </c>
      <c r="C37971" t="s">
        <v>75483</v>
      </c>
      <c r="D37971" t="s">
        <v>63784</v>
      </c>
    </row>
    <row r="37972" spans="1:4">
      <c r="A37972">
        <v>1567439</v>
      </c>
      <c r="B37972" t="s">
        <v>71239</v>
      </c>
      <c r="C37972" t="s">
        <v>108603</v>
      </c>
      <c r="D37972" t="s">
        <v>63784</v>
      </c>
    </row>
    <row r="37973" spans="1:4">
      <c r="A37973">
        <v>1096340</v>
      </c>
      <c r="B37973" t="s">
        <v>86899</v>
      </c>
      <c r="C37973" t="s">
        <v>108604</v>
      </c>
      <c r="D37973" t="s">
        <v>63781</v>
      </c>
    </row>
    <row r="37974" spans="1:4">
      <c r="A37974">
        <v>4225181</v>
      </c>
      <c r="B37974" t="s">
        <v>108605</v>
      </c>
      <c r="C37974" t="s">
        <v>108606</v>
      </c>
      <c r="D37974" t="s">
        <v>63781</v>
      </c>
    </row>
    <row r="37975" spans="1:4">
      <c r="A37975">
        <v>2180933</v>
      </c>
      <c r="B37975" t="s">
        <v>108607</v>
      </c>
      <c r="C37975" t="s">
        <v>64133</v>
      </c>
      <c r="D37975" t="s">
        <v>63781</v>
      </c>
    </row>
    <row r="37976" spans="1:4">
      <c r="A37976">
        <v>1427863</v>
      </c>
      <c r="B37976" t="s">
        <v>68193</v>
      </c>
      <c r="C37976" t="s">
        <v>64801</v>
      </c>
      <c r="D37976" t="s">
        <v>63784</v>
      </c>
    </row>
    <row r="37977" spans="1:4">
      <c r="A37977">
        <v>3552088</v>
      </c>
      <c r="B37977" t="s">
        <v>71782</v>
      </c>
      <c r="C37977" t="s">
        <v>95383</v>
      </c>
      <c r="D37977" t="s">
        <v>63781</v>
      </c>
    </row>
    <row r="37978" spans="1:4">
      <c r="A37978">
        <v>2072359</v>
      </c>
      <c r="B37978" t="s">
        <v>68544</v>
      </c>
      <c r="C37978" t="s">
        <v>98000</v>
      </c>
      <c r="D37978" t="s">
        <v>63781</v>
      </c>
    </row>
    <row r="37979" spans="1:4">
      <c r="A37979">
        <v>1634083</v>
      </c>
      <c r="B37979" t="s">
        <v>108608</v>
      </c>
      <c r="C37979" t="s">
        <v>108609</v>
      </c>
      <c r="D37979" t="s">
        <v>63781</v>
      </c>
    </row>
    <row r="37980" spans="1:4">
      <c r="A37980">
        <v>4531465</v>
      </c>
      <c r="B37980" t="s">
        <v>70720</v>
      </c>
      <c r="C37980" t="s">
        <v>108610</v>
      </c>
      <c r="D37980" t="s">
        <v>63781</v>
      </c>
    </row>
    <row r="37981" spans="1:4">
      <c r="A37981">
        <v>4069106</v>
      </c>
      <c r="B37981" t="s">
        <v>67013</v>
      </c>
      <c r="C37981" t="s">
        <v>97603</v>
      </c>
      <c r="D37981" t="s">
        <v>63784</v>
      </c>
    </row>
    <row r="37982" spans="1:4">
      <c r="A37982">
        <v>2192123</v>
      </c>
      <c r="B37982" t="s">
        <v>108611</v>
      </c>
      <c r="C37982" t="s">
        <v>73586</v>
      </c>
      <c r="D37982" t="s">
        <v>63781</v>
      </c>
    </row>
    <row r="37983" spans="1:4">
      <c r="A37983">
        <v>3498367</v>
      </c>
      <c r="B37983" t="s">
        <v>64739</v>
      </c>
      <c r="C37983" t="s">
        <v>108612</v>
      </c>
      <c r="D37983" t="s">
        <v>63781</v>
      </c>
    </row>
    <row r="37984" spans="1:4">
      <c r="A37984">
        <v>4606608</v>
      </c>
      <c r="B37984" t="s">
        <v>108613</v>
      </c>
      <c r="C37984" t="s">
        <v>89450</v>
      </c>
      <c r="D37984" t="s">
        <v>63781</v>
      </c>
    </row>
    <row r="37985" spans="1:4">
      <c r="A37985">
        <v>4401561</v>
      </c>
      <c r="B37985" t="s">
        <v>75917</v>
      </c>
      <c r="C37985" t="s">
        <v>81795</v>
      </c>
      <c r="D37985" t="s">
        <v>63781</v>
      </c>
    </row>
    <row r="37986" spans="1:4">
      <c r="A37986">
        <v>4200499</v>
      </c>
      <c r="B37986" t="s">
        <v>82214</v>
      </c>
      <c r="C37986" t="s">
        <v>83661</v>
      </c>
      <c r="D37986" t="s">
        <v>63781</v>
      </c>
    </row>
    <row r="37987" spans="1:4">
      <c r="A37987">
        <v>1404883</v>
      </c>
      <c r="B37987" t="s">
        <v>108614</v>
      </c>
      <c r="C37987" t="s">
        <v>83276</v>
      </c>
      <c r="D37987" t="s">
        <v>63781</v>
      </c>
    </row>
    <row r="37988" spans="1:4">
      <c r="A37988">
        <v>5338673</v>
      </c>
      <c r="B37988" t="s">
        <v>69723</v>
      </c>
      <c r="C37988" t="s">
        <v>108615</v>
      </c>
      <c r="D37988" t="s">
        <v>63781</v>
      </c>
    </row>
    <row r="37989" spans="1:4">
      <c r="A37989">
        <v>1914704</v>
      </c>
      <c r="B37989" t="s">
        <v>79311</v>
      </c>
      <c r="C37989" t="s">
        <v>108616</v>
      </c>
      <c r="D37989" t="s">
        <v>63781</v>
      </c>
    </row>
    <row r="37990" spans="1:4">
      <c r="A37990">
        <v>1929397</v>
      </c>
      <c r="B37990" t="s">
        <v>77896</v>
      </c>
      <c r="C37990" t="s">
        <v>108617</v>
      </c>
      <c r="D37990" t="s">
        <v>63784</v>
      </c>
    </row>
    <row r="37991" spans="1:4">
      <c r="A37991">
        <v>4002177</v>
      </c>
      <c r="B37991" t="s">
        <v>108618</v>
      </c>
      <c r="C37991" t="s">
        <v>108619</v>
      </c>
      <c r="D37991" t="s">
        <v>63784</v>
      </c>
    </row>
    <row r="37992" spans="1:4">
      <c r="A37992">
        <v>3536485</v>
      </c>
      <c r="B37992" t="s">
        <v>108620</v>
      </c>
      <c r="C37992" t="s">
        <v>64095</v>
      </c>
      <c r="D37992" t="s">
        <v>63781</v>
      </c>
    </row>
    <row r="37993" spans="1:4">
      <c r="A37993">
        <v>2063307</v>
      </c>
      <c r="B37993" t="s">
        <v>75683</v>
      </c>
      <c r="C37993" t="s">
        <v>108621</v>
      </c>
      <c r="D37993" t="s">
        <v>63781</v>
      </c>
    </row>
    <row r="37994" spans="1:4">
      <c r="A37994">
        <v>2853167</v>
      </c>
      <c r="B37994" t="s">
        <v>108622</v>
      </c>
      <c r="C37994" t="s">
        <v>68883</v>
      </c>
      <c r="D37994" t="s">
        <v>63781</v>
      </c>
    </row>
    <row r="37995" spans="1:4">
      <c r="A37995">
        <v>3533087</v>
      </c>
      <c r="B37995" t="s">
        <v>69256</v>
      </c>
      <c r="C37995" t="s">
        <v>65319</v>
      </c>
      <c r="D37995" t="s">
        <v>63781</v>
      </c>
    </row>
    <row r="37996" spans="1:4">
      <c r="A37996">
        <v>2350721</v>
      </c>
      <c r="B37996" t="s">
        <v>70703</v>
      </c>
      <c r="C37996" t="s">
        <v>79684</v>
      </c>
      <c r="D37996" t="s">
        <v>63781</v>
      </c>
    </row>
    <row r="37997" spans="1:4">
      <c r="A37997">
        <v>2189718</v>
      </c>
      <c r="B37997" t="s">
        <v>108623</v>
      </c>
      <c r="C37997" t="s">
        <v>108013</v>
      </c>
      <c r="D37997" t="s">
        <v>63781</v>
      </c>
    </row>
    <row r="37998" spans="1:4">
      <c r="A37998">
        <v>2418783</v>
      </c>
      <c r="B37998" t="s">
        <v>64639</v>
      </c>
      <c r="C37998" t="s">
        <v>108624</v>
      </c>
      <c r="D37998" t="s">
        <v>63781</v>
      </c>
    </row>
    <row r="37999" spans="1:4">
      <c r="A37999">
        <v>2203626</v>
      </c>
      <c r="B37999" t="s">
        <v>108625</v>
      </c>
      <c r="C37999" t="s">
        <v>108626</v>
      </c>
      <c r="D37999" t="s">
        <v>63784</v>
      </c>
    </row>
    <row r="38000" spans="1:4">
      <c r="A38000">
        <v>3593480</v>
      </c>
      <c r="B38000" t="s">
        <v>64934</v>
      </c>
      <c r="C38000" t="s">
        <v>104988</v>
      </c>
      <c r="D38000" t="s">
        <v>63781</v>
      </c>
    </row>
    <row r="38001" spans="1:4">
      <c r="A38001">
        <v>3218119</v>
      </c>
      <c r="B38001" t="s">
        <v>65269</v>
      </c>
      <c r="C38001" t="s">
        <v>108627</v>
      </c>
      <c r="D38001" t="s">
        <v>63784</v>
      </c>
    </row>
    <row r="38002" spans="1:4">
      <c r="A38002">
        <v>1856297</v>
      </c>
      <c r="B38002" t="s">
        <v>108628</v>
      </c>
      <c r="C38002" t="s">
        <v>108629</v>
      </c>
      <c r="D38002" t="s">
        <v>63781</v>
      </c>
    </row>
    <row r="38003" spans="1:4">
      <c r="A38003">
        <v>3442090</v>
      </c>
      <c r="B38003" t="s">
        <v>71121</v>
      </c>
      <c r="C38003" t="s">
        <v>108630</v>
      </c>
      <c r="D38003" t="s">
        <v>63781</v>
      </c>
    </row>
    <row r="38004" spans="1:4">
      <c r="A38004">
        <v>2959075</v>
      </c>
      <c r="B38004" t="s">
        <v>108631</v>
      </c>
      <c r="C38004" t="s">
        <v>75529</v>
      </c>
      <c r="D38004" t="s">
        <v>63781</v>
      </c>
    </row>
    <row r="38005" spans="1:4">
      <c r="A38005">
        <v>1011448</v>
      </c>
      <c r="B38005" t="s">
        <v>91366</v>
      </c>
      <c r="C38005" t="s">
        <v>108632</v>
      </c>
      <c r="D38005" t="s">
        <v>63781</v>
      </c>
    </row>
    <row r="38006" spans="1:4">
      <c r="A38006">
        <v>4549900</v>
      </c>
      <c r="B38006" t="s">
        <v>108633</v>
      </c>
      <c r="C38006" t="s">
        <v>108634</v>
      </c>
      <c r="D38006" t="s">
        <v>63781</v>
      </c>
    </row>
    <row r="38007" spans="1:4">
      <c r="A38007">
        <v>3546468</v>
      </c>
      <c r="B38007" t="s">
        <v>65177</v>
      </c>
      <c r="C38007" t="s">
        <v>108635</v>
      </c>
      <c r="D38007" t="s">
        <v>63781</v>
      </c>
    </row>
    <row r="38008" spans="1:4">
      <c r="A38008">
        <v>1869541</v>
      </c>
      <c r="B38008" t="s">
        <v>100991</v>
      </c>
      <c r="C38008" t="s">
        <v>108636</v>
      </c>
      <c r="D38008" t="s">
        <v>63781</v>
      </c>
    </row>
    <row r="38009" spans="1:4">
      <c r="A38009">
        <v>3428583</v>
      </c>
      <c r="B38009" t="s">
        <v>66059</v>
      </c>
      <c r="C38009" t="s">
        <v>108637</v>
      </c>
      <c r="D38009" t="s">
        <v>63781</v>
      </c>
    </row>
    <row r="38010" spans="1:4">
      <c r="A38010">
        <v>3715745</v>
      </c>
      <c r="B38010" t="s">
        <v>108638</v>
      </c>
      <c r="C38010" t="s">
        <v>64876</v>
      </c>
      <c r="D38010" t="s">
        <v>63784</v>
      </c>
    </row>
    <row r="38011" spans="1:4">
      <c r="A38011">
        <v>6348797</v>
      </c>
      <c r="B38011" t="s">
        <v>67795</v>
      </c>
      <c r="C38011" t="s">
        <v>108639</v>
      </c>
      <c r="D38011" t="s">
        <v>63781</v>
      </c>
    </row>
    <row r="38012" spans="1:4">
      <c r="A38012">
        <v>2380145</v>
      </c>
      <c r="B38012" t="s">
        <v>75683</v>
      </c>
      <c r="C38012" t="s">
        <v>108640</v>
      </c>
      <c r="D38012" t="s">
        <v>63781</v>
      </c>
    </row>
    <row r="38013" spans="1:4">
      <c r="A38013">
        <v>3447055</v>
      </c>
      <c r="B38013" t="s">
        <v>86113</v>
      </c>
      <c r="C38013" t="s">
        <v>91912</v>
      </c>
      <c r="D38013" t="s">
        <v>63781</v>
      </c>
    </row>
    <row r="38014" spans="1:4">
      <c r="A38014">
        <v>3838212</v>
      </c>
      <c r="B38014" t="s">
        <v>108641</v>
      </c>
      <c r="C38014" t="s">
        <v>64513</v>
      </c>
      <c r="D38014" t="s">
        <v>63784</v>
      </c>
    </row>
    <row r="38015" spans="1:4">
      <c r="A38015">
        <v>4827571</v>
      </c>
      <c r="B38015" t="s">
        <v>108642</v>
      </c>
      <c r="C38015" t="s">
        <v>108643</v>
      </c>
      <c r="D38015" t="s">
        <v>63781</v>
      </c>
    </row>
    <row r="38016" spans="1:4">
      <c r="A38016">
        <v>2968996</v>
      </c>
      <c r="B38016" t="s">
        <v>73073</v>
      </c>
      <c r="C38016" t="s">
        <v>98869</v>
      </c>
      <c r="D38016" t="s">
        <v>63784</v>
      </c>
    </row>
    <row r="38017" spans="1:4">
      <c r="A38017">
        <v>2349253</v>
      </c>
      <c r="B38017" t="s">
        <v>63927</v>
      </c>
      <c r="C38017" t="s">
        <v>108644</v>
      </c>
      <c r="D38017" t="s">
        <v>63781</v>
      </c>
    </row>
    <row r="38018" spans="1:4">
      <c r="A38018">
        <v>3663603</v>
      </c>
      <c r="B38018" t="s">
        <v>98265</v>
      </c>
      <c r="C38018" t="s">
        <v>108645</v>
      </c>
      <c r="D38018" t="s">
        <v>63781</v>
      </c>
    </row>
    <row r="38019" spans="1:4">
      <c r="A38019">
        <v>5034783</v>
      </c>
      <c r="B38019" t="s">
        <v>108646</v>
      </c>
      <c r="C38019" t="s">
        <v>94717</v>
      </c>
      <c r="D38019" t="s">
        <v>63781</v>
      </c>
    </row>
    <row r="38020" spans="1:4">
      <c r="A38020">
        <v>2945818</v>
      </c>
      <c r="B38020" t="s">
        <v>108647</v>
      </c>
      <c r="C38020" t="s">
        <v>69345</v>
      </c>
      <c r="D38020" t="s">
        <v>63784</v>
      </c>
    </row>
    <row r="38021" spans="1:4">
      <c r="A38021">
        <v>3677566</v>
      </c>
      <c r="B38021" t="s">
        <v>64382</v>
      </c>
      <c r="C38021" t="s">
        <v>66673</v>
      </c>
      <c r="D38021" t="s">
        <v>63781</v>
      </c>
    </row>
    <row r="38022" spans="1:4">
      <c r="A38022">
        <v>3493355</v>
      </c>
      <c r="B38022" t="s">
        <v>108648</v>
      </c>
      <c r="C38022" t="s">
        <v>66551</v>
      </c>
      <c r="D38022" t="s">
        <v>63781</v>
      </c>
    </row>
    <row r="38023" spans="1:4">
      <c r="A38023">
        <v>3505482</v>
      </c>
      <c r="B38023" t="s">
        <v>74830</v>
      </c>
      <c r="C38023" t="s">
        <v>108649</v>
      </c>
      <c r="D38023" t="s">
        <v>63781</v>
      </c>
    </row>
    <row r="38024" spans="1:4">
      <c r="A38024">
        <v>4922651</v>
      </c>
      <c r="B38024" t="s">
        <v>64356</v>
      </c>
      <c r="C38024" t="s">
        <v>69064</v>
      </c>
      <c r="D38024" t="s">
        <v>63784</v>
      </c>
    </row>
    <row r="38025" spans="1:4">
      <c r="A38025">
        <v>1768578</v>
      </c>
      <c r="B38025" t="s">
        <v>108650</v>
      </c>
      <c r="C38025" t="s">
        <v>108651</v>
      </c>
      <c r="D38025" t="s">
        <v>63781</v>
      </c>
    </row>
    <row r="38026" spans="1:4">
      <c r="A38026">
        <v>4325296</v>
      </c>
      <c r="B38026" t="s">
        <v>108652</v>
      </c>
      <c r="C38026" t="s">
        <v>67582</v>
      </c>
      <c r="D38026" t="s">
        <v>63781</v>
      </c>
    </row>
    <row r="38027" spans="1:4">
      <c r="A38027">
        <v>2998298</v>
      </c>
      <c r="B38027" t="s">
        <v>73135</v>
      </c>
      <c r="C38027" t="s">
        <v>108653</v>
      </c>
      <c r="D38027" t="s">
        <v>63781</v>
      </c>
    </row>
    <row r="38028" spans="1:4">
      <c r="A38028">
        <v>1055508</v>
      </c>
      <c r="B38028" t="s">
        <v>68696</v>
      </c>
      <c r="C38028" t="s">
        <v>108654</v>
      </c>
      <c r="D38028" t="s">
        <v>63781</v>
      </c>
    </row>
    <row r="38029" spans="1:4">
      <c r="A38029">
        <v>2326019</v>
      </c>
      <c r="B38029" t="s">
        <v>76655</v>
      </c>
      <c r="C38029" t="s">
        <v>108655</v>
      </c>
      <c r="D38029" t="s">
        <v>63781</v>
      </c>
    </row>
    <row r="38030" spans="1:4">
      <c r="A38030">
        <v>1046174</v>
      </c>
      <c r="B38030" t="s">
        <v>68601</v>
      </c>
      <c r="C38030" t="s">
        <v>98608</v>
      </c>
      <c r="D38030" t="s">
        <v>63784</v>
      </c>
    </row>
    <row r="38031" spans="1:4">
      <c r="A38031">
        <v>3586064</v>
      </c>
      <c r="B38031" t="s">
        <v>67092</v>
      </c>
      <c r="C38031" t="s">
        <v>108656</v>
      </c>
      <c r="D38031" t="s">
        <v>63781</v>
      </c>
    </row>
    <row r="38032" spans="1:4">
      <c r="A38032">
        <v>4386608</v>
      </c>
      <c r="B38032" t="s">
        <v>79946</v>
      </c>
      <c r="C38032" t="s">
        <v>108657</v>
      </c>
      <c r="D38032" t="s">
        <v>63781</v>
      </c>
    </row>
    <row r="38033" spans="1:4">
      <c r="A38033">
        <v>6349376</v>
      </c>
      <c r="B38033" t="s">
        <v>75740</v>
      </c>
      <c r="C38033" t="s">
        <v>108658</v>
      </c>
      <c r="D38033" t="s">
        <v>63781</v>
      </c>
    </row>
    <row r="38034" spans="1:4">
      <c r="A38034">
        <v>5955999</v>
      </c>
      <c r="B38034" t="s">
        <v>67999</v>
      </c>
      <c r="C38034" t="s">
        <v>108659</v>
      </c>
      <c r="D38034" t="s">
        <v>63781</v>
      </c>
    </row>
    <row r="38035" spans="1:4">
      <c r="A38035">
        <v>958864</v>
      </c>
      <c r="B38035" t="s">
        <v>85810</v>
      </c>
      <c r="C38035" t="s">
        <v>95694</v>
      </c>
      <c r="D38035" t="s">
        <v>63781</v>
      </c>
    </row>
    <row r="38036" spans="1:4">
      <c r="A38036">
        <v>3891803</v>
      </c>
      <c r="B38036" t="s">
        <v>63801</v>
      </c>
      <c r="C38036" t="s">
        <v>71383</v>
      </c>
      <c r="D38036" t="s">
        <v>63784</v>
      </c>
    </row>
    <row r="38037" spans="1:4">
      <c r="A38037">
        <v>2879439</v>
      </c>
      <c r="B38037" t="s">
        <v>67561</v>
      </c>
      <c r="C38037" t="s">
        <v>66708</v>
      </c>
      <c r="D38037" t="s">
        <v>63781</v>
      </c>
    </row>
    <row r="38038" spans="1:4">
      <c r="A38038">
        <v>3197588</v>
      </c>
      <c r="B38038" t="s">
        <v>63823</v>
      </c>
      <c r="C38038" t="s">
        <v>108660</v>
      </c>
      <c r="D38038" t="s">
        <v>63781</v>
      </c>
    </row>
    <row r="38039" spans="1:4">
      <c r="A38039">
        <v>3214801</v>
      </c>
      <c r="B38039" t="s">
        <v>64215</v>
      </c>
      <c r="C38039" t="s">
        <v>102681</v>
      </c>
      <c r="D38039" t="s">
        <v>63781</v>
      </c>
    </row>
    <row r="38040" spans="1:4">
      <c r="A38040">
        <v>3018508</v>
      </c>
      <c r="B38040" t="s">
        <v>108661</v>
      </c>
      <c r="C38040" t="s">
        <v>108662</v>
      </c>
      <c r="D38040" t="s">
        <v>63781</v>
      </c>
    </row>
    <row r="38041" spans="1:4">
      <c r="A38041">
        <v>5237617</v>
      </c>
      <c r="B38041" t="s">
        <v>108663</v>
      </c>
      <c r="C38041" t="s">
        <v>68014</v>
      </c>
      <c r="D38041" t="s">
        <v>63784</v>
      </c>
    </row>
    <row r="38042" spans="1:4">
      <c r="A38042">
        <v>3490189</v>
      </c>
      <c r="B38042" t="s">
        <v>66080</v>
      </c>
      <c r="C38042" t="s">
        <v>108664</v>
      </c>
      <c r="D38042" t="s">
        <v>63781</v>
      </c>
    </row>
    <row r="38043" spans="1:4">
      <c r="A38043">
        <v>1153880</v>
      </c>
      <c r="B38043" t="s">
        <v>64540</v>
      </c>
      <c r="C38043" t="s">
        <v>89754</v>
      </c>
      <c r="D38043" t="s">
        <v>63781</v>
      </c>
    </row>
    <row r="38044" spans="1:4">
      <c r="A38044">
        <v>2153093</v>
      </c>
      <c r="B38044" t="s">
        <v>71626</v>
      </c>
      <c r="C38044" t="s">
        <v>108665</v>
      </c>
      <c r="D38044" t="s">
        <v>63781</v>
      </c>
    </row>
    <row r="38045" spans="1:4">
      <c r="A38045">
        <v>4388764</v>
      </c>
      <c r="B38045" t="s">
        <v>105417</v>
      </c>
      <c r="C38045" t="s">
        <v>81820</v>
      </c>
      <c r="D38045" t="s">
        <v>63781</v>
      </c>
    </row>
    <row r="38046" spans="1:4">
      <c r="A38046">
        <v>3520805</v>
      </c>
      <c r="B38046" t="s">
        <v>65678</v>
      </c>
      <c r="C38046" t="s">
        <v>108666</v>
      </c>
      <c r="D38046" t="s">
        <v>63781</v>
      </c>
    </row>
    <row r="38047" spans="1:4">
      <c r="A38047">
        <v>1549364</v>
      </c>
      <c r="B38047" t="s">
        <v>108667</v>
      </c>
      <c r="C38047" t="s">
        <v>108668</v>
      </c>
      <c r="D38047" t="s">
        <v>63781</v>
      </c>
    </row>
    <row r="38048" spans="1:4">
      <c r="A38048">
        <v>4161669</v>
      </c>
      <c r="B38048" t="s">
        <v>78893</v>
      </c>
      <c r="C38048" t="s">
        <v>108669</v>
      </c>
      <c r="D38048" t="s">
        <v>63781</v>
      </c>
    </row>
    <row r="38049" spans="1:4">
      <c r="A38049">
        <v>3303344</v>
      </c>
      <c r="B38049" t="s">
        <v>64540</v>
      </c>
      <c r="C38049" t="s">
        <v>108670</v>
      </c>
      <c r="D38049" t="s">
        <v>63781</v>
      </c>
    </row>
    <row r="38050" spans="1:4">
      <c r="A38050">
        <v>3530089</v>
      </c>
      <c r="B38050" t="s">
        <v>108671</v>
      </c>
      <c r="C38050" t="s">
        <v>108672</v>
      </c>
      <c r="D38050" t="s">
        <v>63781</v>
      </c>
    </row>
    <row r="38051" spans="1:4">
      <c r="A38051">
        <v>3844212</v>
      </c>
      <c r="B38051" t="s">
        <v>108673</v>
      </c>
      <c r="C38051" t="s">
        <v>64176</v>
      </c>
      <c r="D38051" t="s">
        <v>63781</v>
      </c>
    </row>
    <row r="38052" spans="1:4">
      <c r="A38052">
        <v>1640426</v>
      </c>
      <c r="B38052" t="s">
        <v>68809</v>
      </c>
      <c r="C38052" t="s">
        <v>108674</v>
      </c>
      <c r="D38052" t="s">
        <v>63784</v>
      </c>
    </row>
    <row r="38053" spans="1:4">
      <c r="A38053">
        <v>3750857</v>
      </c>
      <c r="B38053" t="s">
        <v>86660</v>
      </c>
      <c r="C38053" t="s">
        <v>67332</v>
      </c>
      <c r="D38053" t="s">
        <v>63784</v>
      </c>
    </row>
    <row r="38054" spans="1:4">
      <c r="A38054">
        <v>702880</v>
      </c>
      <c r="B38054" t="s">
        <v>63929</v>
      </c>
      <c r="C38054" t="s">
        <v>108675</v>
      </c>
      <c r="D38054" t="s">
        <v>63781</v>
      </c>
    </row>
    <row r="38055" spans="1:4">
      <c r="A38055">
        <v>3411938</v>
      </c>
      <c r="B38055" t="s">
        <v>78551</v>
      </c>
      <c r="C38055" t="s">
        <v>93255</v>
      </c>
      <c r="D38055" t="s">
        <v>63781</v>
      </c>
    </row>
    <row r="38056" spans="1:4">
      <c r="A38056">
        <v>3032702</v>
      </c>
      <c r="B38056" t="s">
        <v>108676</v>
      </c>
      <c r="C38056" t="s">
        <v>70411</v>
      </c>
      <c r="D38056" t="s">
        <v>63784</v>
      </c>
    </row>
    <row r="38057" spans="1:4">
      <c r="A38057">
        <v>1283133</v>
      </c>
      <c r="B38057" t="s">
        <v>108677</v>
      </c>
      <c r="C38057" t="s">
        <v>108678</v>
      </c>
      <c r="D38057" t="s">
        <v>63781</v>
      </c>
    </row>
    <row r="38058" spans="1:4">
      <c r="A38058">
        <v>4238501</v>
      </c>
      <c r="B38058" t="s">
        <v>108679</v>
      </c>
      <c r="C38058" t="s">
        <v>94345</v>
      </c>
      <c r="D38058" t="s">
        <v>63781</v>
      </c>
    </row>
    <row r="38059" spans="1:4">
      <c r="A38059">
        <v>617685</v>
      </c>
      <c r="B38059" t="s">
        <v>108680</v>
      </c>
      <c r="C38059" t="s">
        <v>84293</v>
      </c>
      <c r="D38059" t="s">
        <v>63784</v>
      </c>
    </row>
    <row r="38060" spans="1:4">
      <c r="A38060">
        <v>1776960</v>
      </c>
      <c r="B38060" t="s">
        <v>65288</v>
      </c>
      <c r="C38060" t="s">
        <v>108681</v>
      </c>
      <c r="D38060" t="s">
        <v>63781</v>
      </c>
    </row>
    <row r="38061" spans="1:4">
      <c r="A38061">
        <v>3498347</v>
      </c>
      <c r="B38061" t="s">
        <v>82422</v>
      </c>
      <c r="C38061" t="s">
        <v>108682</v>
      </c>
      <c r="D38061" t="s">
        <v>63781</v>
      </c>
    </row>
    <row r="38062" spans="1:4">
      <c r="A38062">
        <v>4699515</v>
      </c>
      <c r="B38062" t="s">
        <v>66128</v>
      </c>
      <c r="C38062" t="s">
        <v>108683</v>
      </c>
      <c r="D38062" t="s">
        <v>63784</v>
      </c>
    </row>
    <row r="38063" spans="1:4">
      <c r="A38063">
        <v>2522140</v>
      </c>
      <c r="B38063" t="s">
        <v>70138</v>
      </c>
      <c r="C38063" t="s">
        <v>108684</v>
      </c>
      <c r="D38063" t="s">
        <v>63781</v>
      </c>
    </row>
    <row r="38064" spans="1:4">
      <c r="A38064">
        <v>2367562</v>
      </c>
      <c r="B38064" t="s">
        <v>108685</v>
      </c>
      <c r="C38064" t="s">
        <v>68309</v>
      </c>
      <c r="D38064" t="s">
        <v>63781</v>
      </c>
    </row>
    <row r="38065" spans="1:4">
      <c r="A38065">
        <v>4662425</v>
      </c>
      <c r="B38065" t="s">
        <v>108686</v>
      </c>
      <c r="C38065" t="s">
        <v>65270</v>
      </c>
      <c r="D38065" t="s">
        <v>63781</v>
      </c>
    </row>
    <row r="38066" spans="1:4">
      <c r="A38066">
        <v>3540634</v>
      </c>
      <c r="B38066" t="s">
        <v>65216</v>
      </c>
      <c r="C38066" t="s">
        <v>108687</v>
      </c>
      <c r="D38066" t="s">
        <v>63781</v>
      </c>
    </row>
    <row r="38067" spans="1:4">
      <c r="A38067">
        <v>3437857</v>
      </c>
      <c r="B38067" t="s">
        <v>108688</v>
      </c>
      <c r="C38067" t="s">
        <v>93955</v>
      </c>
      <c r="D38067" t="s">
        <v>63784</v>
      </c>
    </row>
    <row r="38068" spans="1:4">
      <c r="A38068">
        <v>3412039</v>
      </c>
      <c r="B38068" t="s">
        <v>108689</v>
      </c>
      <c r="C38068" t="s">
        <v>68599</v>
      </c>
      <c r="D38068" t="s">
        <v>63781</v>
      </c>
    </row>
    <row r="38069" spans="1:4">
      <c r="A38069">
        <v>1382827</v>
      </c>
      <c r="B38069" t="s">
        <v>72268</v>
      </c>
      <c r="C38069" t="s">
        <v>108690</v>
      </c>
      <c r="D38069" t="s">
        <v>63781</v>
      </c>
    </row>
    <row r="38070" spans="1:4">
      <c r="A38070">
        <v>2166158</v>
      </c>
      <c r="B38070" t="s">
        <v>108691</v>
      </c>
      <c r="C38070" t="s">
        <v>108692</v>
      </c>
      <c r="D38070" t="s">
        <v>63781</v>
      </c>
    </row>
    <row r="38071" spans="1:4">
      <c r="A38071">
        <v>3274970</v>
      </c>
      <c r="B38071" t="s">
        <v>64268</v>
      </c>
      <c r="C38071" t="s">
        <v>76303</v>
      </c>
      <c r="D38071" t="s">
        <v>63781</v>
      </c>
    </row>
    <row r="38072" spans="1:4">
      <c r="A38072">
        <v>4875962</v>
      </c>
      <c r="B38072" t="s">
        <v>108693</v>
      </c>
      <c r="C38072" t="s">
        <v>67740</v>
      </c>
      <c r="D38072" t="s">
        <v>63781</v>
      </c>
    </row>
    <row r="38073" spans="1:4">
      <c r="A38073">
        <v>3817070</v>
      </c>
      <c r="B38073" t="s">
        <v>108694</v>
      </c>
      <c r="C38073" t="s">
        <v>66661</v>
      </c>
      <c r="D38073" t="s">
        <v>63781</v>
      </c>
    </row>
    <row r="38074" spans="1:4">
      <c r="A38074">
        <v>1992712</v>
      </c>
      <c r="B38074" t="s">
        <v>67044</v>
      </c>
      <c r="C38074" t="s">
        <v>108695</v>
      </c>
      <c r="D38074" t="s">
        <v>63781</v>
      </c>
    </row>
    <row r="38075" spans="1:4">
      <c r="A38075">
        <v>1476239</v>
      </c>
      <c r="B38075" t="s">
        <v>108696</v>
      </c>
      <c r="C38075" t="s">
        <v>108697</v>
      </c>
      <c r="D38075" t="s">
        <v>63784</v>
      </c>
    </row>
    <row r="38076" spans="1:4">
      <c r="A38076">
        <v>3637977</v>
      </c>
      <c r="B38076" t="s">
        <v>108698</v>
      </c>
      <c r="C38076" t="s">
        <v>99127</v>
      </c>
      <c r="D38076" t="s">
        <v>63781</v>
      </c>
    </row>
    <row r="38077" spans="1:4">
      <c r="A38077">
        <v>1799861</v>
      </c>
      <c r="B38077" t="s">
        <v>108699</v>
      </c>
      <c r="C38077" t="s">
        <v>74617</v>
      </c>
      <c r="D38077" t="s">
        <v>63781</v>
      </c>
    </row>
    <row r="38078" spans="1:4">
      <c r="A38078">
        <v>3489520</v>
      </c>
      <c r="B38078" t="s">
        <v>96024</v>
      </c>
      <c r="C38078" t="s">
        <v>108700</v>
      </c>
      <c r="D38078" t="s">
        <v>63781</v>
      </c>
    </row>
    <row r="38079" spans="1:4">
      <c r="A38079">
        <v>1312546</v>
      </c>
      <c r="B38079" t="s">
        <v>64651</v>
      </c>
      <c r="C38079" t="s">
        <v>108701</v>
      </c>
      <c r="D38079" t="s">
        <v>63781</v>
      </c>
    </row>
    <row r="38080" spans="1:4">
      <c r="A38080">
        <v>4216007</v>
      </c>
      <c r="B38080" t="s">
        <v>76810</v>
      </c>
      <c r="C38080" t="s">
        <v>108702</v>
      </c>
      <c r="D38080" t="s">
        <v>63781</v>
      </c>
    </row>
    <row r="38081" spans="1:4">
      <c r="A38081">
        <v>3037851</v>
      </c>
      <c r="B38081" t="s">
        <v>70496</v>
      </c>
      <c r="C38081" t="s">
        <v>96342</v>
      </c>
      <c r="D38081" t="s">
        <v>63784</v>
      </c>
    </row>
    <row r="38082" spans="1:4">
      <c r="A38082">
        <v>2552859</v>
      </c>
      <c r="B38082" t="s">
        <v>73567</v>
      </c>
      <c r="C38082" t="s">
        <v>108703</v>
      </c>
      <c r="D38082" t="s">
        <v>63781</v>
      </c>
    </row>
    <row r="38083" spans="1:4">
      <c r="A38083">
        <v>2226280</v>
      </c>
      <c r="B38083" t="s">
        <v>108704</v>
      </c>
      <c r="C38083" t="s">
        <v>64251</v>
      </c>
      <c r="D38083" t="s">
        <v>63784</v>
      </c>
    </row>
    <row r="38084" spans="1:4">
      <c r="A38084">
        <v>3750982</v>
      </c>
      <c r="B38084" t="s">
        <v>108705</v>
      </c>
      <c r="C38084" t="s">
        <v>99715</v>
      </c>
      <c r="D38084" t="s">
        <v>63784</v>
      </c>
    </row>
    <row r="38085" spans="1:4">
      <c r="A38085">
        <v>1713153</v>
      </c>
      <c r="B38085" t="s">
        <v>65114</v>
      </c>
      <c r="C38085" t="s">
        <v>68755</v>
      </c>
      <c r="D38085" t="s">
        <v>63784</v>
      </c>
    </row>
    <row r="38086" spans="1:4">
      <c r="A38086">
        <v>4920142</v>
      </c>
      <c r="B38086" t="s">
        <v>108084</v>
      </c>
      <c r="C38086" t="s">
        <v>80872</v>
      </c>
      <c r="D38086" t="s">
        <v>63781</v>
      </c>
    </row>
    <row r="38087" spans="1:4">
      <c r="A38087">
        <v>1843157</v>
      </c>
      <c r="B38087" t="s">
        <v>80330</v>
      </c>
      <c r="C38087" t="s">
        <v>105292</v>
      </c>
      <c r="D38087" t="s">
        <v>63781</v>
      </c>
    </row>
    <row r="38088" spans="1:4">
      <c r="A38088">
        <v>1375773</v>
      </c>
      <c r="B38088" t="s">
        <v>83685</v>
      </c>
      <c r="C38088" t="s">
        <v>108706</v>
      </c>
      <c r="D38088" t="s">
        <v>63781</v>
      </c>
    </row>
    <row r="38089" spans="1:4">
      <c r="A38089">
        <v>3489935</v>
      </c>
      <c r="B38089" t="s">
        <v>107569</v>
      </c>
      <c r="C38089" t="s">
        <v>108707</v>
      </c>
      <c r="D38089" t="s">
        <v>63781</v>
      </c>
    </row>
    <row r="38090" spans="1:4">
      <c r="A38090">
        <v>1855981</v>
      </c>
      <c r="B38090" t="s">
        <v>108708</v>
      </c>
      <c r="C38090" t="s">
        <v>108709</v>
      </c>
      <c r="D38090" t="s">
        <v>63781</v>
      </c>
    </row>
    <row r="38091" spans="1:4">
      <c r="A38091">
        <v>1947678</v>
      </c>
      <c r="B38091" t="s">
        <v>108710</v>
      </c>
      <c r="C38091" t="s">
        <v>108711</v>
      </c>
      <c r="D38091" t="s">
        <v>63781</v>
      </c>
    </row>
    <row r="38092" spans="1:4">
      <c r="A38092">
        <v>2461539</v>
      </c>
      <c r="B38092" t="s">
        <v>68900</v>
      </c>
      <c r="C38092" t="s">
        <v>97155</v>
      </c>
      <c r="D38092" t="s">
        <v>63784</v>
      </c>
    </row>
    <row r="38093" spans="1:4">
      <c r="A38093">
        <v>3888558</v>
      </c>
      <c r="B38093" t="s">
        <v>69158</v>
      </c>
      <c r="C38093" t="s">
        <v>108712</v>
      </c>
      <c r="D38093" t="s">
        <v>63781</v>
      </c>
    </row>
    <row r="38094" spans="1:4">
      <c r="A38094">
        <v>4819982</v>
      </c>
      <c r="B38094" t="s">
        <v>77267</v>
      </c>
      <c r="C38094" t="s">
        <v>80021</v>
      </c>
      <c r="D38094" t="s">
        <v>63784</v>
      </c>
    </row>
    <row r="38095" spans="1:4">
      <c r="A38095">
        <v>1028121</v>
      </c>
      <c r="B38095" t="s">
        <v>71237</v>
      </c>
      <c r="C38095" t="s">
        <v>86086</v>
      </c>
      <c r="D38095" t="s">
        <v>63781</v>
      </c>
    </row>
    <row r="38096" spans="1:4">
      <c r="A38096">
        <v>1413177</v>
      </c>
      <c r="B38096" t="s">
        <v>71463</v>
      </c>
      <c r="C38096" t="s">
        <v>108713</v>
      </c>
      <c r="D38096" t="s">
        <v>63781</v>
      </c>
    </row>
    <row r="38097" spans="1:4">
      <c r="A38097">
        <v>1687064</v>
      </c>
      <c r="B38097" t="s">
        <v>105247</v>
      </c>
      <c r="C38097" t="s">
        <v>108714</v>
      </c>
      <c r="D38097" t="s">
        <v>63784</v>
      </c>
    </row>
    <row r="38098" spans="1:4">
      <c r="A38098">
        <v>5215399</v>
      </c>
      <c r="B38098" t="s">
        <v>108715</v>
      </c>
      <c r="C38098" t="s">
        <v>108716</v>
      </c>
      <c r="D38098" t="s">
        <v>63784</v>
      </c>
    </row>
    <row r="38099" spans="1:4">
      <c r="A38099">
        <v>2820230</v>
      </c>
      <c r="B38099" t="s">
        <v>85872</v>
      </c>
      <c r="C38099" t="s">
        <v>77055</v>
      </c>
      <c r="D38099" t="s">
        <v>63784</v>
      </c>
    </row>
    <row r="38100" spans="1:4">
      <c r="A38100">
        <v>1510678</v>
      </c>
      <c r="B38100" t="s">
        <v>81569</v>
      </c>
      <c r="C38100" t="s">
        <v>108717</v>
      </c>
      <c r="D38100" t="s">
        <v>63784</v>
      </c>
    </row>
    <row r="38101" spans="1:4">
      <c r="A38101">
        <v>1850632</v>
      </c>
      <c r="B38101" t="s">
        <v>81478</v>
      </c>
      <c r="C38101" t="s">
        <v>108718</v>
      </c>
      <c r="D38101" t="s">
        <v>63781</v>
      </c>
    </row>
    <row r="38102" spans="1:4">
      <c r="A38102">
        <v>4824237</v>
      </c>
      <c r="B38102" t="s">
        <v>63837</v>
      </c>
      <c r="C38102" t="s">
        <v>85695</v>
      </c>
      <c r="D38102" t="s">
        <v>63784</v>
      </c>
    </row>
    <row r="38103" spans="1:4">
      <c r="A38103">
        <v>3216102</v>
      </c>
      <c r="B38103" t="s">
        <v>108719</v>
      </c>
      <c r="C38103" t="s">
        <v>108720</v>
      </c>
      <c r="D38103" t="s">
        <v>63784</v>
      </c>
    </row>
    <row r="38104" spans="1:4">
      <c r="A38104">
        <v>3514495</v>
      </c>
      <c r="B38104" t="s">
        <v>64583</v>
      </c>
      <c r="C38104" t="s">
        <v>108721</v>
      </c>
      <c r="D38104" t="s">
        <v>63781</v>
      </c>
    </row>
    <row r="38105" spans="1:4">
      <c r="A38105">
        <v>772050</v>
      </c>
      <c r="B38105" t="s">
        <v>63953</v>
      </c>
      <c r="C38105" t="s">
        <v>68438</v>
      </c>
      <c r="D38105" t="s">
        <v>63784</v>
      </c>
    </row>
    <row r="38106" spans="1:4">
      <c r="A38106">
        <v>2627941</v>
      </c>
      <c r="B38106" t="s">
        <v>68746</v>
      </c>
      <c r="C38106" t="s">
        <v>108722</v>
      </c>
      <c r="D38106" t="s">
        <v>63784</v>
      </c>
    </row>
    <row r="38107" spans="1:4">
      <c r="A38107">
        <v>3647528</v>
      </c>
      <c r="B38107" t="s">
        <v>108723</v>
      </c>
      <c r="C38107" t="s">
        <v>69310</v>
      </c>
      <c r="D38107" t="s">
        <v>63781</v>
      </c>
    </row>
    <row r="38108" spans="1:4">
      <c r="A38108">
        <v>5075109</v>
      </c>
      <c r="B38108" t="s">
        <v>66377</v>
      </c>
      <c r="C38108" t="s">
        <v>69364</v>
      </c>
      <c r="D38108" t="s">
        <v>63781</v>
      </c>
    </row>
    <row r="38109" spans="1:4">
      <c r="A38109">
        <v>3548505</v>
      </c>
      <c r="B38109" t="s">
        <v>67072</v>
      </c>
      <c r="C38109" t="s">
        <v>101817</v>
      </c>
      <c r="D38109" t="s">
        <v>63781</v>
      </c>
    </row>
    <row r="38110" spans="1:4">
      <c r="A38110">
        <v>3363017</v>
      </c>
      <c r="B38110" t="s">
        <v>108724</v>
      </c>
      <c r="C38110" t="s">
        <v>108725</v>
      </c>
      <c r="D38110" t="s">
        <v>63784</v>
      </c>
    </row>
    <row r="38111" spans="1:4">
      <c r="A38111">
        <v>1886471</v>
      </c>
      <c r="B38111" t="s">
        <v>108726</v>
      </c>
      <c r="C38111" t="s">
        <v>71746</v>
      </c>
      <c r="D38111" t="s">
        <v>63781</v>
      </c>
    </row>
    <row r="38112" spans="1:4">
      <c r="A38112">
        <v>3527590</v>
      </c>
      <c r="B38112" t="s">
        <v>108727</v>
      </c>
      <c r="C38112" t="s">
        <v>70019</v>
      </c>
      <c r="D38112" t="s">
        <v>63781</v>
      </c>
    </row>
    <row r="38113" spans="1:4">
      <c r="A38113">
        <v>1811182</v>
      </c>
      <c r="B38113" t="s">
        <v>108728</v>
      </c>
      <c r="C38113" t="s">
        <v>108729</v>
      </c>
      <c r="D38113" t="s">
        <v>63784</v>
      </c>
    </row>
    <row r="38114" spans="1:4">
      <c r="A38114">
        <v>2053235</v>
      </c>
      <c r="B38114" t="s">
        <v>76007</v>
      </c>
      <c r="C38114" t="s">
        <v>95162</v>
      </c>
      <c r="D38114" t="s">
        <v>63781</v>
      </c>
    </row>
    <row r="38115" spans="1:4">
      <c r="A38115">
        <v>2352231</v>
      </c>
      <c r="B38115" t="s">
        <v>66383</v>
      </c>
      <c r="C38115" t="s">
        <v>67898</v>
      </c>
      <c r="D38115" t="s">
        <v>63781</v>
      </c>
    </row>
    <row r="38116" spans="1:4">
      <c r="A38116">
        <v>398912</v>
      </c>
      <c r="B38116" t="s">
        <v>64639</v>
      </c>
      <c r="C38116" t="s">
        <v>66142</v>
      </c>
      <c r="D38116" t="s">
        <v>63781</v>
      </c>
    </row>
    <row r="38117" spans="1:4">
      <c r="A38117">
        <v>3870267</v>
      </c>
      <c r="B38117" t="s">
        <v>108730</v>
      </c>
      <c r="C38117" t="s">
        <v>81704</v>
      </c>
      <c r="D38117" t="s">
        <v>63781</v>
      </c>
    </row>
    <row r="38118" spans="1:4">
      <c r="A38118">
        <v>2601737</v>
      </c>
      <c r="B38118" t="s">
        <v>84756</v>
      </c>
      <c r="C38118" t="s">
        <v>108731</v>
      </c>
      <c r="D38118" t="s">
        <v>63784</v>
      </c>
    </row>
    <row r="38119" spans="1:4">
      <c r="A38119">
        <v>3231555</v>
      </c>
      <c r="B38119" t="s">
        <v>69092</v>
      </c>
      <c r="C38119" t="s">
        <v>108732</v>
      </c>
      <c r="D38119" t="s">
        <v>63781</v>
      </c>
    </row>
    <row r="38120" spans="1:4">
      <c r="A38120">
        <v>4642834</v>
      </c>
      <c r="B38120" t="s">
        <v>74493</v>
      </c>
      <c r="C38120" t="s">
        <v>74928</v>
      </c>
      <c r="D38120" t="s">
        <v>63781</v>
      </c>
    </row>
    <row r="38121" spans="1:4">
      <c r="A38121">
        <v>942669</v>
      </c>
      <c r="B38121" t="s">
        <v>108733</v>
      </c>
      <c r="C38121" t="s">
        <v>108734</v>
      </c>
      <c r="D38121" t="s">
        <v>63784</v>
      </c>
    </row>
    <row r="38122" spans="1:4">
      <c r="A38122">
        <v>3293068</v>
      </c>
      <c r="B38122" t="s">
        <v>87315</v>
      </c>
      <c r="C38122" t="s">
        <v>69374</v>
      </c>
      <c r="D38122" t="s">
        <v>63781</v>
      </c>
    </row>
    <row r="38123" spans="1:4">
      <c r="A38123">
        <v>2977262</v>
      </c>
      <c r="B38123" t="s">
        <v>78348</v>
      </c>
      <c r="C38123" t="s">
        <v>91264</v>
      </c>
      <c r="D38123" t="s">
        <v>63781</v>
      </c>
    </row>
    <row r="38124" spans="1:4">
      <c r="A38124">
        <v>4575761</v>
      </c>
      <c r="B38124" t="s">
        <v>108735</v>
      </c>
      <c r="C38124" t="s">
        <v>93548</v>
      </c>
      <c r="D38124" t="s">
        <v>63781</v>
      </c>
    </row>
    <row r="38125" spans="1:4">
      <c r="A38125">
        <v>3835875</v>
      </c>
      <c r="B38125" t="s">
        <v>68336</v>
      </c>
      <c r="C38125" t="s">
        <v>108736</v>
      </c>
      <c r="D38125" t="s">
        <v>63781</v>
      </c>
    </row>
    <row r="38126" spans="1:4">
      <c r="A38126">
        <v>1360259</v>
      </c>
      <c r="B38126" t="s">
        <v>108737</v>
      </c>
      <c r="C38126" t="s">
        <v>98756</v>
      </c>
      <c r="D38126" t="s">
        <v>63784</v>
      </c>
    </row>
    <row r="38127" spans="1:4">
      <c r="A38127">
        <v>6613709</v>
      </c>
      <c r="B38127" t="s">
        <v>65578</v>
      </c>
      <c r="C38127" t="s">
        <v>108738</v>
      </c>
      <c r="D38127" t="s">
        <v>63784</v>
      </c>
    </row>
    <row r="38128" spans="1:4">
      <c r="A38128">
        <v>2943693</v>
      </c>
      <c r="B38128" t="s">
        <v>78896</v>
      </c>
      <c r="C38128" t="s">
        <v>108739</v>
      </c>
      <c r="D38128" t="s">
        <v>63781</v>
      </c>
    </row>
    <row r="38129" spans="1:4">
      <c r="A38129">
        <v>1997166</v>
      </c>
      <c r="B38129" t="s">
        <v>74069</v>
      </c>
      <c r="C38129" t="s">
        <v>64923</v>
      </c>
      <c r="D38129" t="s">
        <v>63781</v>
      </c>
    </row>
    <row r="38130" spans="1:4">
      <c r="A38130">
        <v>2416557</v>
      </c>
      <c r="B38130" t="s">
        <v>64596</v>
      </c>
      <c r="C38130" t="s">
        <v>94399</v>
      </c>
      <c r="D38130" t="s">
        <v>63784</v>
      </c>
    </row>
    <row r="38131" spans="1:4">
      <c r="A38131">
        <v>2346144</v>
      </c>
      <c r="B38131" t="s">
        <v>108740</v>
      </c>
      <c r="C38131" t="s">
        <v>108741</v>
      </c>
      <c r="D38131" t="s">
        <v>63781</v>
      </c>
    </row>
    <row r="38132" spans="1:4">
      <c r="A38132">
        <v>3698850</v>
      </c>
      <c r="B38132" t="s">
        <v>74092</v>
      </c>
      <c r="C38132" t="s">
        <v>108742</v>
      </c>
      <c r="D38132" t="s">
        <v>63781</v>
      </c>
    </row>
    <row r="38133" spans="1:4">
      <c r="A38133">
        <v>3571931</v>
      </c>
      <c r="B38133" t="s">
        <v>108743</v>
      </c>
      <c r="C38133" t="s">
        <v>100179</v>
      </c>
      <c r="D38133" t="s">
        <v>63781</v>
      </c>
    </row>
    <row r="38134" spans="1:4">
      <c r="A38134">
        <v>3342822</v>
      </c>
      <c r="B38134" t="s">
        <v>68333</v>
      </c>
      <c r="C38134" t="s">
        <v>78222</v>
      </c>
      <c r="D38134" t="s">
        <v>63784</v>
      </c>
    </row>
    <row r="38135" spans="1:4">
      <c r="A38135">
        <v>3715720</v>
      </c>
      <c r="B38135" t="s">
        <v>74835</v>
      </c>
      <c r="C38135" t="s">
        <v>108744</v>
      </c>
      <c r="D38135" t="s">
        <v>63781</v>
      </c>
    </row>
    <row r="38136" spans="1:4">
      <c r="A38136">
        <v>2029072</v>
      </c>
      <c r="B38136" t="s">
        <v>108745</v>
      </c>
      <c r="C38136" t="s">
        <v>69797</v>
      </c>
      <c r="D38136" t="s">
        <v>63781</v>
      </c>
    </row>
    <row r="38137" spans="1:4">
      <c r="A38137">
        <v>2251607</v>
      </c>
      <c r="B38137" t="s">
        <v>108746</v>
      </c>
      <c r="C38137" t="s">
        <v>108747</v>
      </c>
      <c r="D38137" t="s">
        <v>63781</v>
      </c>
    </row>
    <row r="38138" spans="1:4">
      <c r="A38138">
        <v>1448006</v>
      </c>
      <c r="B38138" t="s">
        <v>68242</v>
      </c>
      <c r="C38138" t="s">
        <v>67847</v>
      </c>
      <c r="D38138" t="s">
        <v>63781</v>
      </c>
    </row>
    <row r="38139" spans="1:4">
      <c r="A38139">
        <v>2967820</v>
      </c>
      <c r="B38139" t="s">
        <v>108748</v>
      </c>
      <c r="C38139" t="s">
        <v>108749</v>
      </c>
      <c r="D38139" t="s">
        <v>63781</v>
      </c>
    </row>
    <row r="38140" spans="1:4">
      <c r="A38140">
        <v>1546888</v>
      </c>
      <c r="B38140" t="s">
        <v>108750</v>
      </c>
      <c r="C38140" t="s">
        <v>74953</v>
      </c>
      <c r="D38140" t="s">
        <v>63784</v>
      </c>
    </row>
    <row r="38141" spans="1:4">
      <c r="A38141">
        <v>7172252</v>
      </c>
      <c r="B38141" t="s">
        <v>85601</v>
      </c>
      <c r="C38141" t="s">
        <v>108751</v>
      </c>
      <c r="D38141" t="s">
        <v>63781</v>
      </c>
    </row>
    <row r="38142" spans="1:4">
      <c r="A38142">
        <v>5818581</v>
      </c>
      <c r="B38142" t="s">
        <v>71171</v>
      </c>
      <c r="C38142" t="s">
        <v>108752</v>
      </c>
      <c r="D38142" t="s">
        <v>63784</v>
      </c>
    </row>
    <row r="38143" spans="1:4">
      <c r="A38143">
        <v>3417459</v>
      </c>
      <c r="B38143" t="s">
        <v>65804</v>
      </c>
      <c r="C38143" t="s">
        <v>108753</v>
      </c>
      <c r="D38143" t="s">
        <v>63784</v>
      </c>
    </row>
    <row r="38144" spans="1:4">
      <c r="A38144">
        <v>1337925</v>
      </c>
      <c r="B38144" t="s">
        <v>99457</v>
      </c>
      <c r="C38144" t="s">
        <v>90416</v>
      </c>
      <c r="D38144" t="s">
        <v>63784</v>
      </c>
    </row>
    <row r="38145" spans="1:4">
      <c r="A38145">
        <v>4016288</v>
      </c>
      <c r="B38145" t="s">
        <v>66830</v>
      </c>
      <c r="C38145" t="s">
        <v>108754</v>
      </c>
      <c r="D38145" t="s">
        <v>63781</v>
      </c>
    </row>
    <row r="38146" spans="1:4">
      <c r="A38146">
        <v>4773303</v>
      </c>
      <c r="B38146" t="s">
        <v>64963</v>
      </c>
      <c r="C38146" t="s">
        <v>108755</v>
      </c>
      <c r="D38146" t="s">
        <v>63781</v>
      </c>
    </row>
    <row r="38147" spans="1:4">
      <c r="A38147">
        <v>3393976</v>
      </c>
      <c r="B38147" t="s">
        <v>71227</v>
      </c>
      <c r="C38147" t="s">
        <v>108756</v>
      </c>
      <c r="D38147" t="s">
        <v>63781</v>
      </c>
    </row>
    <row r="38148" spans="1:4">
      <c r="A38148">
        <v>3226948</v>
      </c>
      <c r="B38148" t="s">
        <v>108757</v>
      </c>
      <c r="C38148" t="s">
        <v>67138</v>
      </c>
      <c r="D38148" t="s">
        <v>63781</v>
      </c>
    </row>
    <row r="38149" spans="1:4">
      <c r="A38149">
        <v>904616</v>
      </c>
      <c r="B38149" t="s">
        <v>108758</v>
      </c>
      <c r="C38149" t="s">
        <v>73373</v>
      </c>
      <c r="D38149" t="s">
        <v>63784</v>
      </c>
    </row>
    <row r="38150" spans="1:4">
      <c r="A38150">
        <v>2937331</v>
      </c>
      <c r="B38150" t="s">
        <v>103290</v>
      </c>
      <c r="C38150" t="s">
        <v>87582</v>
      </c>
      <c r="D38150" t="s">
        <v>63781</v>
      </c>
    </row>
    <row r="38151" spans="1:4">
      <c r="A38151">
        <v>2408366</v>
      </c>
      <c r="B38151" t="s">
        <v>71031</v>
      </c>
      <c r="C38151" t="s">
        <v>91340</v>
      </c>
      <c r="D38151" t="s">
        <v>63781</v>
      </c>
    </row>
    <row r="38152" spans="1:4">
      <c r="A38152">
        <v>2065540</v>
      </c>
      <c r="B38152" t="s">
        <v>64760</v>
      </c>
      <c r="C38152" t="s">
        <v>108759</v>
      </c>
      <c r="D38152" t="s">
        <v>63781</v>
      </c>
    </row>
    <row r="38153" spans="1:4">
      <c r="A38153">
        <v>1704396</v>
      </c>
      <c r="B38153" t="s">
        <v>65346</v>
      </c>
      <c r="C38153" t="s">
        <v>64584</v>
      </c>
      <c r="D38153" t="s">
        <v>63784</v>
      </c>
    </row>
    <row r="38154" spans="1:4">
      <c r="A38154">
        <v>3495568</v>
      </c>
      <c r="B38154" t="s">
        <v>108760</v>
      </c>
      <c r="C38154" t="s">
        <v>108761</v>
      </c>
      <c r="D38154" t="s">
        <v>63784</v>
      </c>
    </row>
    <row r="38155" spans="1:4">
      <c r="A38155">
        <v>831931</v>
      </c>
      <c r="B38155" t="s">
        <v>108762</v>
      </c>
      <c r="C38155" t="s">
        <v>72450</v>
      </c>
      <c r="D38155" t="s">
        <v>63784</v>
      </c>
    </row>
    <row r="38156" spans="1:4">
      <c r="A38156">
        <v>3249222</v>
      </c>
      <c r="B38156" t="s">
        <v>77810</v>
      </c>
      <c r="C38156" t="s">
        <v>108763</v>
      </c>
      <c r="D38156" t="s">
        <v>63781</v>
      </c>
    </row>
    <row r="38157" spans="1:4">
      <c r="A38157">
        <v>4558849</v>
      </c>
      <c r="B38157" t="s">
        <v>83898</v>
      </c>
      <c r="C38157" t="s">
        <v>82005</v>
      </c>
      <c r="D38157" t="s">
        <v>63781</v>
      </c>
    </row>
    <row r="38158" spans="1:4">
      <c r="A38158">
        <v>3627662</v>
      </c>
      <c r="B38158" t="s">
        <v>68352</v>
      </c>
      <c r="C38158" t="s">
        <v>108764</v>
      </c>
      <c r="D38158" t="s">
        <v>63784</v>
      </c>
    </row>
    <row r="38159" spans="1:4">
      <c r="A38159">
        <v>1944991</v>
      </c>
      <c r="B38159" t="s">
        <v>108765</v>
      </c>
      <c r="C38159" t="s">
        <v>108766</v>
      </c>
      <c r="D38159" t="s">
        <v>63781</v>
      </c>
    </row>
    <row r="38160" spans="1:4">
      <c r="A38160">
        <v>3849985</v>
      </c>
      <c r="B38160" t="s">
        <v>63823</v>
      </c>
      <c r="C38160" t="s">
        <v>64114</v>
      </c>
      <c r="D38160" t="s">
        <v>63781</v>
      </c>
    </row>
    <row r="38161" spans="1:4">
      <c r="A38161">
        <v>3531293</v>
      </c>
      <c r="B38161" t="s">
        <v>66159</v>
      </c>
      <c r="C38161" t="s">
        <v>108767</v>
      </c>
      <c r="D38161" t="s">
        <v>63781</v>
      </c>
    </row>
    <row r="38162" spans="1:4">
      <c r="A38162">
        <v>3433548</v>
      </c>
      <c r="B38162" t="s">
        <v>108768</v>
      </c>
      <c r="C38162" t="s">
        <v>72460</v>
      </c>
      <c r="D38162" t="s">
        <v>63781</v>
      </c>
    </row>
    <row r="38163" spans="1:4">
      <c r="A38163">
        <v>379572</v>
      </c>
      <c r="B38163" t="s">
        <v>73078</v>
      </c>
      <c r="C38163" t="s">
        <v>108769</v>
      </c>
      <c r="D38163" t="s">
        <v>63781</v>
      </c>
    </row>
    <row r="38164" spans="1:4">
      <c r="A38164">
        <v>1417560</v>
      </c>
      <c r="B38164" t="s">
        <v>108770</v>
      </c>
      <c r="C38164" t="s">
        <v>108771</v>
      </c>
      <c r="D38164" t="s">
        <v>63784</v>
      </c>
    </row>
    <row r="38165" spans="1:4">
      <c r="A38165">
        <v>4698741</v>
      </c>
      <c r="B38165" t="s">
        <v>65111</v>
      </c>
      <c r="C38165" t="s">
        <v>84014</v>
      </c>
      <c r="D38165" t="s">
        <v>63781</v>
      </c>
    </row>
    <row r="38166" spans="1:4">
      <c r="A38166">
        <v>3682291</v>
      </c>
      <c r="B38166" t="s">
        <v>108772</v>
      </c>
      <c r="C38166" t="s">
        <v>73854</v>
      </c>
      <c r="D38166" t="s">
        <v>63784</v>
      </c>
    </row>
    <row r="38167" spans="1:4">
      <c r="A38167">
        <v>2214510</v>
      </c>
      <c r="B38167" t="s">
        <v>64596</v>
      </c>
      <c r="C38167" t="s">
        <v>108773</v>
      </c>
      <c r="D38167" t="s">
        <v>63784</v>
      </c>
    </row>
    <row r="38168" spans="1:4">
      <c r="A38168">
        <v>2942518</v>
      </c>
      <c r="B38168" t="s">
        <v>108774</v>
      </c>
      <c r="C38168" t="s">
        <v>66755</v>
      </c>
      <c r="D38168" t="s">
        <v>63781</v>
      </c>
    </row>
    <row r="38169" spans="1:4">
      <c r="A38169">
        <v>2476124</v>
      </c>
      <c r="B38169" t="s">
        <v>65701</v>
      </c>
      <c r="C38169" t="s">
        <v>108775</v>
      </c>
      <c r="D38169" t="s">
        <v>63781</v>
      </c>
    </row>
    <row r="38170" spans="1:4">
      <c r="A38170">
        <v>3560111</v>
      </c>
      <c r="B38170" t="s">
        <v>65602</v>
      </c>
      <c r="C38170" t="s">
        <v>74516</v>
      </c>
      <c r="D38170" t="s">
        <v>63781</v>
      </c>
    </row>
    <row r="38171" spans="1:4">
      <c r="A38171">
        <v>1094432</v>
      </c>
      <c r="B38171" t="s">
        <v>108776</v>
      </c>
      <c r="C38171" t="s">
        <v>69009</v>
      </c>
      <c r="D38171" t="s">
        <v>63784</v>
      </c>
    </row>
    <row r="38172" spans="1:4">
      <c r="A38172">
        <v>1372053</v>
      </c>
      <c r="B38172" t="s">
        <v>108777</v>
      </c>
      <c r="C38172" t="s">
        <v>72181</v>
      </c>
      <c r="D38172" t="s">
        <v>63781</v>
      </c>
    </row>
    <row r="38173" spans="1:4">
      <c r="A38173">
        <v>4669779</v>
      </c>
      <c r="B38173" t="s">
        <v>69433</v>
      </c>
      <c r="C38173" t="s">
        <v>87465</v>
      </c>
      <c r="D38173" t="s">
        <v>63784</v>
      </c>
    </row>
    <row r="38174" spans="1:4">
      <c r="A38174">
        <v>3563068</v>
      </c>
      <c r="B38174" t="s">
        <v>108778</v>
      </c>
      <c r="C38174" t="s">
        <v>103309</v>
      </c>
      <c r="D38174" t="s">
        <v>63781</v>
      </c>
    </row>
    <row r="38175" spans="1:4">
      <c r="A38175">
        <v>5093334</v>
      </c>
      <c r="B38175" t="s">
        <v>108779</v>
      </c>
      <c r="C38175" t="s">
        <v>108780</v>
      </c>
      <c r="D38175" t="s">
        <v>63781</v>
      </c>
    </row>
    <row r="38176" spans="1:4">
      <c r="A38176">
        <v>1743909</v>
      </c>
      <c r="B38176" t="s">
        <v>66973</v>
      </c>
      <c r="C38176" t="s">
        <v>108781</v>
      </c>
      <c r="D38176" t="s">
        <v>63781</v>
      </c>
    </row>
    <row r="38177" spans="1:4">
      <c r="A38177">
        <v>4168775</v>
      </c>
      <c r="B38177" t="s">
        <v>108782</v>
      </c>
      <c r="C38177" t="s">
        <v>73497</v>
      </c>
      <c r="D38177" t="s">
        <v>63781</v>
      </c>
    </row>
    <row r="38178" spans="1:4">
      <c r="A38178">
        <v>1359959</v>
      </c>
      <c r="B38178" t="s">
        <v>64963</v>
      </c>
      <c r="C38178" t="s">
        <v>108783</v>
      </c>
      <c r="D38178" t="s">
        <v>63781</v>
      </c>
    </row>
    <row r="38179" spans="1:4">
      <c r="A38179">
        <v>1765961</v>
      </c>
      <c r="B38179" t="s">
        <v>108784</v>
      </c>
      <c r="C38179" t="s">
        <v>91298</v>
      </c>
      <c r="D38179" t="s">
        <v>63781</v>
      </c>
    </row>
    <row r="38180" spans="1:4">
      <c r="A38180">
        <v>2106322</v>
      </c>
      <c r="B38180" t="s">
        <v>108785</v>
      </c>
      <c r="C38180" t="s">
        <v>108786</v>
      </c>
      <c r="D38180" t="s">
        <v>63781</v>
      </c>
    </row>
    <row r="38181" spans="1:4">
      <c r="A38181">
        <v>887970</v>
      </c>
      <c r="B38181" t="s">
        <v>64262</v>
      </c>
      <c r="C38181" t="s">
        <v>68830</v>
      </c>
      <c r="D38181" t="s">
        <v>63784</v>
      </c>
    </row>
    <row r="38182" spans="1:4">
      <c r="A38182">
        <v>2126552</v>
      </c>
      <c r="B38182" t="s">
        <v>75732</v>
      </c>
      <c r="C38182" t="s">
        <v>90135</v>
      </c>
      <c r="D38182" t="s">
        <v>63781</v>
      </c>
    </row>
    <row r="38183" spans="1:4">
      <c r="A38183">
        <v>2367489</v>
      </c>
      <c r="B38183" t="s">
        <v>65710</v>
      </c>
      <c r="C38183" t="s">
        <v>108787</v>
      </c>
      <c r="D38183" t="s">
        <v>63781</v>
      </c>
    </row>
    <row r="38184" spans="1:4">
      <c r="A38184">
        <v>1918259</v>
      </c>
      <c r="B38184" t="s">
        <v>75828</v>
      </c>
      <c r="C38184" t="s">
        <v>104582</v>
      </c>
      <c r="D38184" t="s">
        <v>63781</v>
      </c>
    </row>
    <row r="38185" spans="1:4">
      <c r="A38185">
        <v>4503092</v>
      </c>
      <c r="B38185" t="s">
        <v>80006</v>
      </c>
      <c r="C38185" t="s">
        <v>79303</v>
      </c>
      <c r="D38185" t="s">
        <v>63781</v>
      </c>
    </row>
    <row r="38186" spans="1:4">
      <c r="A38186">
        <v>2373560</v>
      </c>
      <c r="B38186" t="s">
        <v>64930</v>
      </c>
      <c r="C38186" t="s">
        <v>108788</v>
      </c>
      <c r="D38186" t="s">
        <v>63781</v>
      </c>
    </row>
    <row r="38187" spans="1:4">
      <c r="A38187">
        <v>1319624</v>
      </c>
      <c r="B38187" t="s">
        <v>108789</v>
      </c>
      <c r="C38187" t="s">
        <v>108790</v>
      </c>
      <c r="D38187" t="s">
        <v>63781</v>
      </c>
    </row>
    <row r="38188" spans="1:4">
      <c r="A38188">
        <v>2328839</v>
      </c>
      <c r="B38188" t="s">
        <v>108791</v>
      </c>
      <c r="C38188" t="s">
        <v>108792</v>
      </c>
      <c r="D38188" t="s">
        <v>63781</v>
      </c>
    </row>
    <row r="38189" spans="1:4">
      <c r="A38189">
        <v>2701001</v>
      </c>
      <c r="B38189" t="s">
        <v>65111</v>
      </c>
      <c r="C38189" t="s">
        <v>75565</v>
      </c>
      <c r="D38189" t="s">
        <v>63781</v>
      </c>
    </row>
    <row r="38190" spans="1:4">
      <c r="A38190">
        <v>4205280</v>
      </c>
      <c r="B38190" t="s">
        <v>78863</v>
      </c>
      <c r="C38190" t="s">
        <v>83853</v>
      </c>
      <c r="D38190" t="s">
        <v>63784</v>
      </c>
    </row>
    <row r="38191" spans="1:4">
      <c r="A38191">
        <v>1776087</v>
      </c>
      <c r="B38191" t="s">
        <v>108793</v>
      </c>
      <c r="C38191" t="s">
        <v>108794</v>
      </c>
      <c r="D38191" t="s">
        <v>63781</v>
      </c>
    </row>
    <row r="38192" spans="1:4">
      <c r="A38192">
        <v>1949137</v>
      </c>
      <c r="B38192" t="s">
        <v>66953</v>
      </c>
      <c r="C38192" t="s">
        <v>108795</v>
      </c>
      <c r="D38192" t="s">
        <v>63781</v>
      </c>
    </row>
    <row r="38193" spans="1:4">
      <c r="A38193">
        <v>2003238</v>
      </c>
      <c r="B38193" t="s">
        <v>66542</v>
      </c>
      <c r="C38193" t="s">
        <v>85545</v>
      </c>
      <c r="D38193" t="s">
        <v>63784</v>
      </c>
    </row>
    <row r="38194" spans="1:4">
      <c r="A38194">
        <v>3412122</v>
      </c>
      <c r="B38194" t="s">
        <v>87693</v>
      </c>
      <c r="C38194" t="s">
        <v>108796</v>
      </c>
      <c r="D38194" t="s">
        <v>63784</v>
      </c>
    </row>
    <row r="38195" spans="1:4">
      <c r="A38195">
        <v>6356154</v>
      </c>
      <c r="B38195" t="s">
        <v>64319</v>
      </c>
      <c r="C38195" t="s">
        <v>108797</v>
      </c>
      <c r="D38195" t="s">
        <v>63781</v>
      </c>
    </row>
    <row r="38196" spans="1:4">
      <c r="A38196">
        <v>3028844</v>
      </c>
      <c r="B38196" t="s">
        <v>64961</v>
      </c>
      <c r="C38196" t="s">
        <v>95912</v>
      </c>
      <c r="D38196" t="s">
        <v>63781</v>
      </c>
    </row>
    <row r="38197" spans="1:4">
      <c r="A38197">
        <v>5603001</v>
      </c>
      <c r="B38197" t="s">
        <v>105264</v>
      </c>
      <c r="C38197" t="s">
        <v>90181</v>
      </c>
      <c r="D38197" t="s">
        <v>63781</v>
      </c>
    </row>
    <row r="38198" spans="1:4">
      <c r="A38198">
        <v>2072037</v>
      </c>
      <c r="B38198" t="s">
        <v>92610</v>
      </c>
      <c r="C38198" t="s">
        <v>108798</v>
      </c>
      <c r="D38198" t="s">
        <v>63784</v>
      </c>
    </row>
    <row r="38199" spans="1:4">
      <c r="A38199">
        <v>2609842</v>
      </c>
      <c r="B38199" t="s">
        <v>84612</v>
      </c>
      <c r="C38199" t="s">
        <v>108799</v>
      </c>
      <c r="D38199" t="s">
        <v>63781</v>
      </c>
    </row>
    <row r="38200" spans="1:4">
      <c r="A38200">
        <v>3641949</v>
      </c>
      <c r="B38200" t="s">
        <v>65834</v>
      </c>
      <c r="C38200" t="s">
        <v>67898</v>
      </c>
      <c r="D38200" t="s">
        <v>63781</v>
      </c>
    </row>
    <row r="38201" spans="1:4">
      <c r="A38201">
        <v>608069</v>
      </c>
      <c r="B38201" t="s">
        <v>108800</v>
      </c>
      <c r="C38201" t="s">
        <v>91054</v>
      </c>
      <c r="D38201" t="s">
        <v>63781</v>
      </c>
    </row>
    <row r="38202" spans="1:4">
      <c r="A38202">
        <v>3180066</v>
      </c>
      <c r="B38202" t="s">
        <v>66480</v>
      </c>
      <c r="C38202" t="s">
        <v>108801</v>
      </c>
      <c r="D38202" t="s">
        <v>63781</v>
      </c>
    </row>
    <row r="38203" spans="1:4">
      <c r="A38203">
        <v>2962259</v>
      </c>
      <c r="B38203" t="s">
        <v>108802</v>
      </c>
      <c r="C38203" t="s">
        <v>88358</v>
      </c>
      <c r="D38203" t="s">
        <v>63781</v>
      </c>
    </row>
    <row r="38204" spans="1:4">
      <c r="A38204">
        <v>4029227</v>
      </c>
      <c r="B38204" t="s">
        <v>108803</v>
      </c>
      <c r="C38204" t="s">
        <v>95150</v>
      </c>
      <c r="D38204" t="s">
        <v>63784</v>
      </c>
    </row>
    <row r="38205" spans="1:4">
      <c r="A38205">
        <v>3312178</v>
      </c>
      <c r="B38205" t="s">
        <v>66383</v>
      </c>
      <c r="C38205" t="s">
        <v>69651</v>
      </c>
      <c r="D38205" t="s">
        <v>63781</v>
      </c>
    </row>
    <row r="38206" spans="1:4">
      <c r="A38206">
        <v>1898766</v>
      </c>
      <c r="B38206" t="s">
        <v>108804</v>
      </c>
      <c r="C38206" t="s">
        <v>73707</v>
      </c>
      <c r="D38206" t="s">
        <v>63781</v>
      </c>
    </row>
    <row r="38207" spans="1:4">
      <c r="A38207">
        <v>3786584</v>
      </c>
      <c r="B38207" t="s">
        <v>69179</v>
      </c>
      <c r="C38207" t="s">
        <v>100166</v>
      </c>
      <c r="D38207" t="s">
        <v>63784</v>
      </c>
    </row>
    <row r="38208" spans="1:4">
      <c r="A38208">
        <v>3394769</v>
      </c>
      <c r="B38208" t="s">
        <v>70880</v>
      </c>
      <c r="C38208" t="s">
        <v>64591</v>
      </c>
      <c r="D38208" t="s">
        <v>63781</v>
      </c>
    </row>
    <row r="38209" spans="1:4">
      <c r="A38209">
        <v>3990929</v>
      </c>
      <c r="B38209" t="s">
        <v>78190</v>
      </c>
      <c r="C38209" t="s">
        <v>87110</v>
      </c>
      <c r="D38209" t="s">
        <v>63784</v>
      </c>
    </row>
    <row r="38210" spans="1:4">
      <c r="A38210">
        <v>2136257</v>
      </c>
      <c r="B38210" t="s">
        <v>108805</v>
      </c>
      <c r="C38210" t="s">
        <v>100817</v>
      </c>
      <c r="D38210" t="s">
        <v>63784</v>
      </c>
    </row>
    <row r="38211" spans="1:4">
      <c r="A38211">
        <v>1895962</v>
      </c>
      <c r="B38211" t="s">
        <v>73702</v>
      </c>
      <c r="C38211" t="s">
        <v>66970</v>
      </c>
      <c r="D38211" t="s">
        <v>63784</v>
      </c>
    </row>
    <row r="38212" spans="1:4">
      <c r="A38212">
        <v>2874349</v>
      </c>
      <c r="B38212" t="s">
        <v>70515</v>
      </c>
      <c r="C38212" t="s">
        <v>108806</v>
      </c>
      <c r="D38212" t="s">
        <v>63781</v>
      </c>
    </row>
    <row r="38213" spans="1:4">
      <c r="A38213">
        <v>4079039</v>
      </c>
      <c r="B38213" t="s">
        <v>108807</v>
      </c>
      <c r="C38213" t="s">
        <v>96487</v>
      </c>
      <c r="D38213" t="s">
        <v>63784</v>
      </c>
    </row>
    <row r="38214" spans="1:4">
      <c r="A38214">
        <v>2135293</v>
      </c>
      <c r="B38214" t="s">
        <v>108808</v>
      </c>
      <c r="C38214" t="s">
        <v>64615</v>
      </c>
      <c r="D38214" t="s">
        <v>63781</v>
      </c>
    </row>
    <row r="38215" spans="1:4">
      <c r="A38215">
        <v>3699731</v>
      </c>
      <c r="B38215" t="s">
        <v>69736</v>
      </c>
      <c r="C38215" t="s">
        <v>73548</v>
      </c>
      <c r="D38215" t="s">
        <v>63781</v>
      </c>
    </row>
    <row r="38216" spans="1:4">
      <c r="A38216">
        <v>3229570</v>
      </c>
      <c r="B38216" t="s">
        <v>68333</v>
      </c>
      <c r="C38216" t="s">
        <v>63934</v>
      </c>
      <c r="D38216" t="s">
        <v>63784</v>
      </c>
    </row>
    <row r="38217" spans="1:4">
      <c r="A38217">
        <v>2640503</v>
      </c>
      <c r="B38217" t="s">
        <v>69867</v>
      </c>
      <c r="C38217" t="s">
        <v>96434</v>
      </c>
      <c r="D38217" t="s">
        <v>63784</v>
      </c>
    </row>
    <row r="38218" spans="1:4">
      <c r="A38218">
        <v>4490564</v>
      </c>
      <c r="B38218" t="s">
        <v>108809</v>
      </c>
      <c r="C38218" t="s">
        <v>78335</v>
      </c>
      <c r="D38218" t="s">
        <v>63781</v>
      </c>
    </row>
    <row r="38219" spans="1:4">
      <c r="A38219">
        <v>3543260</v>
      </c>
      <c r="B38219" t="s">
        <v>108810</v>
      </c>
      <c r="C38219" t="s">
        <v>108811</v>
      </c>
      <c r="D38219" t="s">
        <v>63781</v>
      </c>
    </row>
    <row r="38220" spans="1:4">
      <c r="A38220">
        <v>4355751</v>
      </c>
      <c r="B38220" t="s">
        <v>108812</v>
      </c>
      <c r="C38220" t="s">
        <v>77422</v>
      </c>
      <c r="D38220" t="s">
        <v>63781</v>
      </c>
    </row>
    <row r="38221" spans="1:4">
      <c r="A38221">
        <v>3275677</v>
      </c>
      <c r="B38221" t="s">
        <v>66439</v>
      </c>
      <c r="C38221" t="s">
        <v>108813</v>
      </c>
      <c r="D38221" t="s">
        <v>63784</v>
      </c>
    </row>
    <row r="38222" spans="1:4">
      <c r="A38222">
        <v>1911363</v>
      </c>
      <c r="B38222" t="s">
        <v>108814</v>
      </c>
      <c r="C38222" t="s">
        <v>108815</v>
      </c>
      <c r="D38222" t="s">
        <v>63781</v>
      </c>
    </row>
    <row r="38223" spans="1:4">
      <c r="A38223">
        <v>1126589</v>
      </c>
      <c r="B38223" t="s">
        <v>99747</v>
      </c>
      <c r="C38223" t="s">
        <v>108816</v>
      </c>
      <c r="D38223" t="s">
        <v>63781</v>
      </c>
    </row>
    <row r="38224" spans="1:4">
      <c r="A38224">
        <v>3177312</v>
      </c>
      <c r="B38224" t="s">
        <v>63913</v>
      </c>
      <c r="C38224" t="s">
        <v>108817</v>
      </c>
      <c r="D38224" t="s">
        <v>63784</v>
      </c>
    </row>
    <row r="38225" spans="1:4">
      <c r="A38225">
        <v>3330697</v>
      </c>
      <c r="B38225" t="s">
        <v>108818</v>
      </c>
      <c r="C38225" t="s">
        <v>108819</v>
      </c>
      <c r="D38225" t="s">
        <v>63784</v>
      </c>
    </row>
    <row r="38226" spans="1:4">
      <c r="A38226">
        <v>767561</v>
      </c>
      <c r="B38226" t="s">
        <v>108820</v>
      </c>
      <c r="C38226" t="s">
        <v>108821</v>
      </c>
      <c r="D38226" t="s">
        <v>63781</v>
      </c>
    </row>
    <row r="38227" spans="1:4">
      <c r="A38227">
        <v>2553270</v>
      </c>
      <c r="B38227" t="s">
        <v>66185</v>
      </c>
      <c r="C38227" t="s">
        <v>74929</v>
      </c>
      <c r="D38227" t="s">
        <v>63781</v>
      </c>
    </row>
    <row r="38228" spans="1:4">
      <c r="A38228">
        <v>1801058</v>
      </c>
      <c r="B38228" t="s">
        <v>108822</v>
      </c>
      <c r="C38228" t="s">
        <v>72386</v>
      </c>
      <c r="D38228" t="s">
        <v>63784</v>
      </c>
    </row>
    <row r="38229" spans="1:4">
      <c r="A38229">
        <v>2362496</v>
      </c>
      <c r="B38229" t="s">
        <v>67927</v>
      </c>
      <c r="C38229" t="s">
        <v>108823</v>
      </c>
      <c r="D38229" t="s">
        <v>63781</v>
      </c>
    </row>
    <row r="38230" spans="1:4">
      <c r="A38230">
        <v>2039601</v>
      </c>
      <c r="B38230" t="s">
        <v>69184</v>
      </c>
      <c r="C38230" t="s">
        <v>65078</v>
      </c>
      <c r="D38230" t="s">
        <v>63781</v>
      </c>
    </row>
    <row r="38231" spans="1:4">
      <c r="A38231">
        <v>1494293</v>
      </c>
      <c r="B38231" t="s">
        <v>108824</v>
      </c>
      <c r="C38231" t="s">
        <v>108825</v>
      </c>
      <c r="D38231" t="s">
        <v>63781</v>
      </c>
    </row>
    <row r="38232" spans="1:4">
      <c r="A38232">
        <v>3799023</v>
      </c>
      <c r="B38232" t="s">
        <v>70472</v>
      </c>
      <c r="C38232" t="s">
        <v>81437</v>
      </c>
      <c r="D38232" t="s">
        <v>63781</v>
      </c>
    </row>
    <row r="38233" spans="1:4">
      <c r="A38233">
        <v>3513010</v>
      </c>
      <c r="B38233" t="s">
        <v>105936</v>
      </c>
      <c r="C38233" t="s">
        <v>98207</v>
      </c>
      <c r="D38233" t="s">
        <v>63784</v>
      </c>
    </row>
    <row r="38234" spans="1:4">
      <c r="A38234">
        <v>1009637</v>
      </c>
      <c r="B38234" t="s">
        <v>108826</v>
      </c>
      <c r="C38234" t="s">
        <v>108827</v>
      </c>
      <c r="D38234" t="s">
        <v>63781</v>
      </c>
    </row>
    <row r="38235" spans="1:4">
      <c r="A38235">
        <v>3415014</v>
      </c>
      <c r="B38235" t="s">
        <v>108828</v>
      </c>
      <c r="C38235" t="s">
        <v>108829</v>
      </c>
      <c r="D38235" t="s">
        <v>63784</v>
      </c>
    </row>
    <row r="38236" spans="1:4">
      <c r="A38236">
        <v>3191417</v>
      </c>
      <c r="B38236" t="s">
        <v>66979</v>
      </c>
      <c r="C38236" t="s">
        <v>108830</v>
      </c>
      <c r="D38236" t="s">
        <v>63781</v>
      </c>
    </row>
    <row r="38237" spans="1:4">
      <c r="A38237">
        <v>2282144</v>
      </c>
      <c r="B38237" t="s">
        <v>64300</v>
      </c>
      <c r="C38237" t="s">
        <v>108831</v>
      </c>
      <c r="D38237" t="s">
        <v>63781</v>
      </c>
    </row>
    <row r="38238" spans="1:4">
      <c r="A38238">
        <v>3385916</v>
      </c>
      <c r="B38238" t="s">
        <v>91428</v>
      </c>
      <c r="C38238" t="s">
        <v>83855</v>
      </c>
      <c r="D38238" t="s">
        <v>63781</v>
      </c>
    </row>
    <row r="38239" spans="1:4">
      <c r="A38239">
        <v>2328277</v>
      </c>
      <c r="B38239" t="s">
        <v>71078</v>
      </c>
      <c r="C38239" t="s">
        <v>83097</v>
      </c>
      <c r="D38239" t="s">
        <v>63781</v>
      </c>
    </row>
    <row r="38240" spans="1:4">
      <c r="A38240">
        <v>1644023</v>
      </c>
      <c r="B38240" t="s">
        <v>108832</v>
      </c>
      <c r="C38240" t="s">
        <v>108833</v>
      </c>
      <c r="D38240" t="s">
        <v>63784</v>
      </c>
    </row>
    <row r="38241" spans="1:4">
      <c r="A38241">
        <v>2229280</v>
      </c>
      <c r="B38241" t="s">
        <v>99044</v>
      </c>
      <c r="C38241" t="s">
        <v>70975</v>
      </c>
      <c r="D38241" t="s">
        <v>63784</v>
      </c>
    </row>
    <row r="38242" spans="1:4">
      <c r="A38242">
        <v>3792291</v>
      </c>
      <c r="B38242" t="s">
        <v>108834</v>
      </c>
      <c r="C38242" t="s">
        <v>108835</v>
      </c>
      <c r="D38242" t="s">
        <v>63781</v>
      </c>
    </row>
    <row r="38243" spans="1:4">
      <c r="A38243">
        <v>5605497</v>
      </c>
      <c r="B38243" t="s">
        <v>65699</v>
      </c>
      <c r="C38243" t="s">
        <v>108836</v>
      </c>
      <c r="D38243" t="s">
        <v>63781</v>
      </c>
    </row>
    <row r="38244" spans="1:4">
      <c r="A38244">
        <v>4559587</v>
      </c>
      <c r="B38244" t="s">
        <v>66019</v>
      </c>
      <c r="C38244" t="s">
        <v>81148</v>
      </c>
      <c r="D38244" t="s">
        <v>63781</v>
      </c>
    </row>
    <row r="38245" spans="1:4">
      <c r="A38245">
        <v>1292581</v>
      </c>
      <c r="B38245" t="s">
        <v>65220</v>
      </c>
      <c r="C38245" t="s">
        <v>74436</v>
      </c>
      <c r="D38245" t="s">
        <v>63781</v>
      </c>
    </row>
    <row r="38246" spans="1:4">
      <c r="A38246">
        <v>3621213</v>
      </c>
      <c r="B38246" t="s">
        <v>65286</v>
      </c>
      <c r="C38246" t="s">
        <v>108837</v>
      </c>
      <c r="D38246" t="s">
        <v>63781</v>
      </c>
    </row>
    <row r="38247" spans="1:4">
      <c r="A38247">
        <v>1880906</v>
      </c>
      <c r="B38247" t="s">
        <v>71505</v>
      </c>
      <c r="C38247" t="s">
        <v>108838</v>
      </c>
      <c r="D38247" t="s">
        <v>63781</v>
      </c>
    </row>
    <row r="38248" spans="1:4">
      <c r="A38248">
        <v>4226604</v>
      </c>
      <c r="B38248" t="s">
        <v>108839</v>
      </c>
      <c r="C38248" t="s">
        <v>108840</v>
      </c>
      <c r="D38248" t="s">
        <v>63784</v>
      </c>
    </row>
    <row r="38249" spans="1:4">
      <c r="A38249">
        <v>3231972</v>
      </c>
      <c r="B38249" t="s">
        <v>108841</v>
      </c>
      <c r="C38249" t="s">
        <v>108842</v>
      </c>
      <c r="D38249" t="s">
        <v>63781</v>
      </c>
    </row>
    <row r="38250" spans="1:4">
      <c r="A38250">
        <v>3445700</v>
      </c>
      <c r="B38250" t="s">
        <v>71233</v>
      </c>
      <c r="C38250" t="s">
        <v>94429</v>
      </c>
      <c r="D38250" t="s">
        <v>63781</v>
      </c>
    </row>
    <row r="38251" spans="1:4">
      <c r="A38251">
        <v>2539486</v>
      </c>
      <c r="B38251" t="s">
        <v>108843</v>
      </c>
      <c r="C38251" t="s">
        <v>71498</v>
      </c>
      <c r="D38251" t="s">
        <v>63781</v>
      </c>
    </row>
    <row r="38252" spans="1:4">
      <c r="A38252">
        <v>3520149</v>
      </c>
      <c r="B38252" t="s">
        <v>108844</v>
      </c>
      <c r="C38252" t="s">
        <v>108845</v>
      </c>
      <c r="D38252" t="s">
        <v>63781</v>
      </c>
    </row>
    <row r="38253" spans="1:4">
      <c r="A38253">
        <v>3705208</v>
      </c>
      <c r="B38253" t="s">
        <v>108846</v>
      </c>
      <c r="C38253" t="s">
        <v>108847</v>
      </c>
      <c r="D38253" t="s">
        <v>63784</v>
      </c>
    </row>
    <row r="38254" spans="1:4">
      <c r="A38254">
        <v>2587376</v>
      </c>
      <c r="B38254" t="s">
        <v>66617</v>
      </c>
      <c r="C38254" t="s">
        <v>66412</v>
      </c>
      <c r="D38254" t="s">
        <v>63781</v>
      </c>
    </row>
    <row r="38255" spans="1:4">
      <c r="A38255">
        <v>1496965</v>
      </c>
      <c r="B38255" t="s">
        <v>85540</v>
      </c>
      <c r="C38255" t="s">
        <v>108848</v>
      </c>
      <c r="D38255" t="s">
        <v>63784</v>
      </c>
    </row>
    <row r="38256" spans="1:4">
      <c r="A38256">
        <v>3385157</v>
      </c>
      <c r="B38256" t="s">
        <v>108849</v>
      </c>
      <c r="C38256" t="s">
        <v>86392</v>
      </c>
      <c r="D38256" t="s">
        <v>63781</v>
      </c>
    </row>
    <row r="38257" spans="1:4">
      <c r="A38257">
        <v>2557987</v>
      </c>
      <c r="B38257" t="s">
        <v>108850</v>
      </c>
      <c r="C38257" t="s">
        <v>67512</v>
      </c>
      <c r="D38257" t="s">
        <v>63781</v>
      </c>
    </row>
    <row r="38258" spans="1:4">
      <c r="A38258">
        <v>4903792</v>
      </c>
      <c r="B38258" t="s">
        <v>73411</v>
      </c>
      <c r="C38258" t="s">
        <v>108851</v>
      </c>
      <c r="D38258" t="s">
        <v>63784</v>
      </c>
    </row>
    <row r="38259" spans="1:4">
      <c r="A38259">
        <v>2658016</v>
      </c>
      <c r="B38259" t="s">
        <v>77970</v>
      </c>
      <c r="C38259" t="s">
        <v>108852</v>
      </c>
      <c r="D38259" t="s">
        <v>63781</v>
      </c>
    </row>
    <row r="38260" spans="1:4">
      <c r="A38260">
        <v>2888478</v>
      </c>
      <c r="B38260" t="s">
        <v>108853</v>
      </c>
      <c r="C38260" t="s">
        <v>108854</v>
      </c>
      <c r="D38260" t="s">
        <v>63781</v>
      </c>
    </row>
    <row r="38261" spans="1:4">
      <c r="A38261">
        <v>1136675</v>
      </c>
      <c r="B38261" t="s">
        <v>82497</v>
      </c>
      <c r="C38261" t="s">
        <v>82781</v>
      </c>
      <c r="D38261" t="s">
        <v>63784</v>
      </c>
    </row>
    <row r="38262" spans="1:4">
      <c r="A38262">
        <v>2406838</v>
      </c>
      <c r="B38262" t="s">
        <v>64223</v>
      </c>
      <c r="C38262" t="s">
        <v>108855</v>
      </c>
      <c r="D38262" t="s">
        <v>63781</v>
      </c>
    </row>
    <row r="38263" spans="1:4">
      <c r="A38263">
        <v>3232934</v>
      </c>
      <c r="B38263" t="s">
        <v>67985</v>
      </c>
      <c r="C38263" t="s">
        <v>68529</v>
      </c>
      <c r="D38263" t="s">
        <v>63784</v>
      </c>
    </row>
    <row r="38264" spans="1:4">
      <c r="A38264">
        <v>2632170</v>
      </c>
      <c r="B38264" t="s">
        <v>67204</v>
      </c>
      <c r="C38264" t="s">
        <v>108856</v>
      </c>
      <c r="D38264" t="s">
        <v>63781</v>
      </c>
    </row>
    <row r="38265" spans="1:4">
      <c r="A38265">
        <v>2001062</v>
      </c>
      <c r="B38265" t="s">
        <v>108857</v>
      </c>
      <c r="C38265" t="s">
        <v>108858</v>
      </c>
      <c r="D38265" t="s">
        <v>63781</v>
      </c>
    </row>
    <row r="38266" spans="1:4">
      <c r="A38266">
        <v>1927993</v>
      </c>
      <c r="B38266" t="s">
        <v>73215</v>
      </c>
      <c r="C38266" t="s">
        <v>86936</v>
      </c>
      <c r="D38266" t="s">
        <v>63781</v>
      </c>
    </row>
    <row r="38267" spans="1:4">
      <c r="A38267">
        <v>3466178</v>
      </c>
      <c r="B38267" t="s">
        <v>108859</v>
      </c>
      <c r="C38267" t="s">
        <v>70032</v>
      </c>
      <c r="D38267" t="s">
        <v>63781</v>
      </c>
    </row>
    <row r="38268" spans="1:4">
      <c r="A38268">
        <v>5175014</v>
      </c>
      <c r="B38268" t="s">
        <v>64639</v>
      </c>
      <c r="C38268" t="s">
        <v>95576</v>
      </c>
      <c r="D38268" t="s">
        <v>63781</v>
      </c>
    </row>
    <row r="38269" spans="1:4">
      <c r="A38269">
        <v>5227494</v>
      </c>
      <c r="B38269" t="s">
        <v>108860</v>
      </c>
      <c r="C38269" t="s">
        <v>83787</v>
      </c>
      <c r="D38269" t="s">
        <v>63784</v>
      </c>
    </row>
    <row r="38270" spans="1:4">
      <c r="A38270">
        <v>754469</v>
      </c>
      <c r="B38270" t="s">
        <v>70188</v>
      </c>
      <c r="C38270" t="s">
        <v>108861</v>
      </c>
      <c r="D38270" t="s">
        <v>63781</v>
      </c>
    </row>
    <row r="38271" spans="1:4">
      <c r="A38271">
        <v>5517762</v>
      </c>
      <c r="B38271" t="s">
        <v>108862</v>
      </c>
      <c r="C38271" t="s">
        <v>108863</v>
      </c>
      <c r="D38271" t="s">
        <v>63781</v>
      </c>
    </row>
    <row r="38272" spans="1:4">
      <c r="A38272">
        <v>3558650</v>
      </c>
      <c r="B38272" t="s">
        <v>67271</v>
      </c>
      <c r="C38272" t="s">
        <v>108864</v>
      </c>
      <c r="D38272" t="s">
        <v>63781</v>
      </c>
    </row>
    <row r="38273" spans="1:4">
      <c r="A38273">
        <v>5609856</v>
      </c>
      <c r="B38273" t="s">
        <v>100801</v>
      </c>
      <c r="C38273" t="s">
        <v>83703</v>
      </c>
      <c r="D38273" t="s">
        <v>63781</v>
      </c>
    </row>
    <row r="38274" spans="1:4">
      <c r="A38274">
        <v>5356311</v>
      </c>
      <c r="B38274" t="s">
        <v>108865</v>
      </c>
      <c r="C38274" t="s">
        <v>64825</v>
      </c>
      <c r="D38274" t="s">
        <v>63784</v>
      </c>
    </row>
    <row r="38275" spans="1:4">
      <c r="A38275">
        <v>4568486</v>
      </c>
      <c r="B38275" t="s">
        <v>83447</v>
      </c>
      <c r="C38275" t="s">
        <v>84897</v>
      </c>
      <c r="D38275" t="s">
        <v>63781</v>
      </c>
    </row>
    <row r="38276" spans="1:4">
      <c r="A38276">
        <v>2201022</v>
      </c>
      <c r="B38276" t="s">
        <v>108866</v>
      </c>
      <c r="C38276" t="s">
        <v>94929</v>
      </c>
      <c r="D38276" t="s">
        <v>63784</v>
      </c>
    </row>
    <row r="38277" spans="1:4">
      <c r="A38277">
        <v>2036110</v>
      </c>
      <c r="B38277" t="s">
        <v>69333</v>
      </c>
      <c r="C38277" t="s">
        <v>104154</v>
      </c>
      <c r="D38277" t="s">
        <v>63781</v>
      </c>
    </row>
    <row r="38278" spans="1:4">
      <c r="A38278">
        <v>766347</v>
      </c>
      <c r="B38278" t="s">
        <v>108867</v>
      </c>
      <c r="C38278" t="s">
        <v>108868</v>
      </c>
      <c r="D38278" t="s">
        <v>63781</v>
      </c>
    </row>
    <row r="38279" spans="1:4">
      <c r="A38279">
        <v>3633089</v>
      </c>
      <c r="B38279" t="s">
        <v>108869</v>
      </c>
      <c r="C38279" t="s">
        <v>74346</v>
      </c>
      <c r="D38279" t="s">
        <v>63781</v>
      </c>
    </row>
    <row r="38280" spans="1:4">
      <c r="A38280">
        <v>4257644</v>
      </c>
      <c r="B38280" t="s">
        <v>63976</v>
      </c>
      <c r="C38280" t="s">
        <v>100451</v>
      </c>
      <c r="D38280" t="s">
        <v>63781</v>
      </c>
    </row>
    <row r="38281" spans="1:4">
      <c r="A38281">
        <v>3476897</v>
      </c>
      <c r="B38281" t="s">
        <v>70739</v>
      </c>
      <c r="C38281" t="s">
        <v>108870</v>
      </c>
      <c r="D38281" t="s">
        <v>63781</v>
      </c>
    </row>
    <row r="38282" spans="1:4">
      <c r="A38282">
        <v>2257291</v>
      </c>
      <c r="B38282" t="s">
        <v>108871</v>
      </c>
      <c r="C38282" t="s">
        <v>108872</v>
      </c>
      <c r="D38282" t="s">
        <v>63781</v>
      </c>
    </row>
    <row r="38283" spans="1:4">
      <c r="A38283">
        <v>4389094</v>
      </c>
      <c r="B38283" t="s">
        <v>108873</v>
      </c>
      <c r="C38283" t="s">
        <v>77430</v>
      </c>
      <c r="D38283" t="s">
        <v>63781</v>
      </c>
    </row>
    <row r="38284" spans="1:4">
      <c r="A38284">
        <v>5547610</v>
      </c>
      <c r="B38284" t="s">
        <v>64197</v>
      </c>
      <c r="C38284" t="s">
        <v>86221</v>
      </c>
      <c r="D38284" t="s">
        <v>63781</v>
      </c>
    </row>
    <row r="38285" spans="1:4">
      <c r="A38285">
        <v>3445503</v>
      </c>
      <c r="B38285" t="s">
        <v>66632</v>
      </c>
      <c r="C38285" t="s">
        <v>108874</v>
      </c>
      <c r="D38285" t="s">
        <v>63781</v>
      </c>
    </row>
    <row r="38286" spans="1:4">
      <c r="A38286">
        <v>1363063</v>
      </c>
      <c r="B38286" t="s">
        <v>66282</v>
      </c>
      <c r="C38286" t="s">
        <v>79102</v>
      </c>
      <c r="D38286" t="s">
        <v>63781</v>
      </c>
    </row>
    <row r="38287" spans="1:4">
      <c r="A38287">
        <v>2611439</v>
      </c>
      <c r="B38287" t="s">
        <v>67363</v>
      </c>
      <c r="C38287" t="s">
        <v>108875</v>
      </c>
      <c r="D38287" t="s">
        <v>63781</v>
      </c>
    </row>
    <row r="38288" spans="1:4">
      <c r="A38288">
        <v>4444944</v>
      </c>
      <c r="B38288" t="s">
        <v>108876</v>
      </c>
      <c r="C38288" t="s">
        <v>77400</v>
      </c>
      <c r="D38288" t="s">
        <v>63781</v>
      </c>
    </row>
    <row r="38289" spans="1:4">
      <c r="A38289">
        <v>3575356</v>
      </c>
      <c r="B38289" t="s">
        <v>86321</v>
      </c>
      <c r="C38289" t="s">
        <v>108877</v>
      </c>
      <c r="D38289" t="s">
        <v>63781</v>
      </c>
    </row>
    <row r="38290" spans="1:4">
      <c r="A38290">
        <v>3667089</v>
      </c>
      <c r="B38290" t="s">
        <v>68333</v>
      </c>
      <c r="C38290" t="s">
        <v>108878</v>
      </c>
      <c r="D38290" t="s">
        <v>63784</v>
      </c>
    </row>
    <row r="38291" spans="1:4">
      <c r="A38291">
        <v>2331070</v>
      </c>
      <c r="B38291" t="s">
        <v>66695</v>
      </c>
      <c r="C38291" t="s">
        <v>108879</v>
      </c>
      <c r="D38291" t="s">
        <v>63781</v>
      </c>
    </row>
    <row r="38292" spans="1:4">
      <c r="A38292">
        <v>2064192</v>
      </c>
      <c r="B38292" t="s">
        <v>108880</v>
      </c>
      <c r="C38292" t="s">
        <v>73970</v>
      </c>
      <c r="D38292" t="s">
        <v>63784</v>
      </c>
    </row>
    <row r="38293" spans="1:4">
      <c r="A38293">
        <v>2563973</v>
      </c>
      <c r="B38293" t="s">
        <v>108881</v>
      </c>
      <c r="C38293" t="s">
        <v>108882</v>
      </c>
      <c r="D38293" t="s">
        <v>63781</v>
      </c>
    </row>
    <row r="38294" spans="1:4">
      <c r="A38294">
        <v>3543473</v>
      </c>
      <c r="B38294" t="s">
        <v>108883</v>
      </c>
      <c r="C38294" t="s">
        <v>108884</v>
      </c>
      <c r="D38294" t="s">
        <v>63784</v>
      </c>
    </row>
    <row r="38295" spans="1:4">
      <c r="A38295">
        <v>3794911</v>
      </c>
      <c r="B38295" t="s">
        <v>108885</v>
      </c>
      <c r="C38295" t="s">
        <v>64654</v>
      </c>
      <c r="D38295" t="s">
        <v>63781</v>
      </c>
    </row>
    <row r="38296" spans="1:4">
      <c r="A38296">
        <v>3288836</v>
      </c>
      <c r="B38296" t="s">
        <v>75336</v>
      </c>
      <c r="C38296" t="s">
        <v>107228</v>
      </c>
      <c r="D38296" t="s">
        <v>63781</v>
      </c>
    </row>
    <row r="38297" spans="1:4">
      <c r="A38297">
        <v>1277539</v>
      </c>
      <c r="B38297" t="s">
        <v>63849</v>
      </c>
      <c r="C38297" t="s">
        <v>108886</v>
      </c>
      <c r="D38297" t="s">
        <v>63781</v>
      </c>
    </row>
    <row r="38298" spans="1:4">
      <c r="A38298">
        <v>2198968</v>
      </c>
      <c r="B38298" t="s">
        <v>86525</v>
      </c>
      <c r="C38298" t="s">
        <v>108887</v>
      </c>
      <c r="D38298" t="s">
        <v>63781</v>
      </c>
    </row>
    <row r="38299" spans="1:4">
      <c r="A38299">
        <v>1875307</v>
      </c>
      <c r="B38299" t="s">
        <v>108888</v>
      </c>
      <c r="C38299" t="s">
        <v>72731</v>
      </c>
      <c r="D38299" t="s">
        <v>63781</v>
      </c>
    </row>
    <row r="38300" spans="1:4">
      <c r="A38300">
        <v>3736845</v>
      </c>
      <c r="B38300" t="s">
        <v>89231</v>
      </c>
      <c r="C38300" t="s">
        <v>108889</v>
      </c>
      <c r="D38300" t="s">
        <v>63781</v>
      </c>
    </row>
    <row r="38301" spans="1:4">
      <c r="A38301">
        <v>2983180</v>
      </c>
      <c r="B38301" t="s">
        <v>64728</v>
      </c>
      <c r="C38301" t="s">
        <v>66596</v>
      </c>
      <c r="D38301" t="s">
        <v>63781</v>
      </c>
    </row>
    <row r="38302" spans="1:4">
      <c r="A38302">
        <v>4068242</v>
      </c>
      <c r="B38302" t="s">
        <v>108890</v>
      </c>
      <c r="C38302" t="s">
        <v>74766</v>
      </c>
      <c r="D38302" t="s">
        <v>63781</v>
      </c>
    </row>
    <row r="38303" spans="1:4">
      <c r="A38303">
        <v>3654758</v>
      </c>
      <c r="B38303" t="s">
        <v>75697</v>
      </c>
      <c r="C38303" t="s">
        <v>108891</v>
      </c>
      <c r="D38303" t="s">
        <v>63781</v>
      </c>
    </row>
    <row r="38304" spans="1:4">
      <c r="A38304">
        <v>3384464</v>
      </c>
      <c r="B38304" t="s">
        <v>65443</v>
      </c>
      <c r="C38304" t="s">
        <v>108892</v>
      </c>
      <c r="D38304" t="s">
        <v>63784</v>
      </c>
    </row>
    <row r="38305" spans="1:4">
      <c r="A38305">
        <v>4036334</v>
      </c>
      <c r="B38305" t="s">
        <v>64012</v>
      </c>
      <c r="C38305" t="s">
        <v>108893</v>
      </c>
      <c r="D38305" t="s">
        <v>63781</v>
      </c>
    </row>
    <row r="38306" spans="1:4">
      <c r="A38306">
        <v>1140314</v>
      </c>
      <c r="B38306" t="s">
        <v>108894</v>
      </c>
      <c r="C38306" t="s">
        <v>108895</v>
      </c>
      <c r="D38306" t="s">
        <v>63784</v>
      </c>
    </row>
    <row r="38307" spans="1:4">
      <c r="A38307">
        <v>3858375</v>
      </c>
      <c r="B38307" t="s">
        <v>108896</v>
      </c>
      <c r="C38307" t="s">
        <v>78433</v>
      </c>
      <c r="D38307" t="s">
        <v>63784</v>
      </c>
    </row>
    <row r="38308" spans="1:4">
      <c r="A38308">
        <v>1446301</v>
      </c>
      <c r="B38308" t="s">
        <v>108897</v>
      </c>
      <c r="C38308" t="s">
        <v>85572</v>
      </c>
      <c r="D38308" t="s">
        <v>63781</v>
      </c>
    </row>
    <row r="38309" spans="1:4">
      <c r="A38309">
        <v>1994898</v>
      </c>
      <c r="B38309" t="s">
        <v>104149</v>
      </c>
      <c r="C38309" t="s">
        <v>108898</v>
      </c>
      <c r="D38309" t="s">
        <v>63784</v>
      </c>
    </row>
    <row r="38310" spans="1:4">
      <c r="A38310">
        <v>1131731</v>
      </c>
      <c r="B38310" t="s">
        <v>68843</v>
      </c>
      <c r="C38310" t="s">
        <v>70906</v>
      </c>
      <c r="D38310" t="s">
        <v>63784</v>
      </c>
    </row>
    <row r="38311" spans="1:4">
      <c r="A38311">
        <v>3241472</v>
      </c>
      <c r="B38311" t="s">
        <v>65402</v>
      </c>
      <c r="C38311" t="s">
        <v>71918</v>
      </c>
      <c r="D38311" t="s">
        <v>63781</v>
      </c>
    </row>
    <row r="38312" spans="1:4">
      <c r="A38312">
        <v>3506979</v>
      </c>
      <c r="B38312" t="s">
        <v>67185</v>
      </c>
      <c r="C38312" t="s">
        <v>108899</v>
      </c>
      <c r="D38312" t="s">
        <v>63781</v>
      </c>
    </row>
    <row r="38313" spans="1:4">
      <c r="A38313">
        <v>3768750</v>
      </c>
      <c r="B38313" t="s">
        <v>67855</v>
      </c>
      <c r="C38313" t="s">
        <v>108900</v>
      </c>
      <c r="D38313" t="s">
        <v>63784</v>
      </c>
    </row>
    <row r="38314" spans="1:4">
      <c r="A38314">
        <v>2188632</v>
      </c>
      <c r="B38314" t="s">
        <v>64028</v>
      </c>
      <c r="C38314" t="s">
        <v>108901</v>
      </c>
      <c r="D38314" t="s">
        <v>63781</v>
      </c>
    </row>
    <row r="38315" spans="1:4">
      <c r="A38315">
        <v>2078150</v>
      </c>
      <c r="B38315" t="s">
        <v>100101</v>
      </c>
      <c r="C38315" t="s">
        <v>108902</v>
      </c>
      <c r="D38315" t="s">
        <v>63784</v>
      </c>
    </row>
    <row r="38316" spans="1:4">
      <c r="A38316">
        <v>2866811</v>
      </c>
      <c r="B38316" t="s">
        <v>98799</v>
      </c>
      <c r="C38316" t="s">
        <v>92910</v>
      </c>
      <c r="D38316" t="s">
        <v>63781</v>
      </c>
    </row>
    <row r="38317" spans="1:4">
      <c r="A38317">
        <v>4141173</v>
      </c>
      <c r="B38317" t="s">
        <v>108903</v>
      </c>
      <c r="C38317" t="s">
        <v>95700</v>
      </c>
      <c r="D38317" t="s">
        <v>63784</v>
      </c>
    </row>
    <row r="38318" spans="1:4">
      <c r="A38318">
        <v>3013098</v>
      </c>
      <c r="B38318" t="s">
        <v>96828</v>
      </c>
      <c r="C38318" t="s">
        <v>108904</v>
      </c>
      <c r="D38318" t="s">
        <v>63784</v>
      </c>
    </row>
    <row r="38319" spans="1:4">
      <c r="A38319">
        <v>2302753</v>
      </c>
      <c r="B38319" t="s">
        <v>65081</v>
      </c>
      <c r="C38319" t="s">
        <v>91147</v>
      </c>
      <c r="D38319" t="s">
        <v>63781</v>
      </c>
    </row>
    <row r="38320" spans="1:4">
      <c r="A38320">
        <v>2148802</v>
      </c>
      <c r="B38320" t="s">
        <v>108905</v>
      </c>
      <c r="C38320" t="s">
        <v>108906</v>
      </c>
      <c r="D38320" t="s">
        <v>63781</v>
      </c>
    </row>
    <row r="38321" spans="1:4">
      <c r="A38321">
        <v>2698027</v>
      </c>
      <c r="B38321" t="s">
        <v>108907</v>
      </c>
      <c r="C38321" t="s">
        <v>108908</v>
      </c>
      <c r="D38321" t="s">
        <v>63784</v>
      </c>
    </row>
    <row r="38322" spans="1:4">
      <c r="A38322">
        <v>1027194</v>
      </c>
      <c r="B38322" t="s">
        <v>64136</v>
      </c>
      <c r="C38322" t="s">
        <v>108909</v>
      </c>
      <c r="D38322" t="s">
        <v>63781</v>
      </c>
    </row>
    <row r="38323" spans="1:4">
      <c r="A38323">
        <v>3889829</v>
      </c>
      <c r="B38323" t="s">
        <v>71726</v>
      </c>
      <c r="C38323" t="s">
        <v>73586</v>
      </c>
      <c r="D38323" t="s">
        <v>63784</v>
      </c>
    </row>
    <row r="38324" spans="1:4">
      <c r="A38324">
        <v>4511411</v>
      </c>
      <c r="B38324" t="s">
        <v>66873</v>
      </c>
      <c r="C38324" t="s">
        <v>108910</v>
      </c>
      <c r="D38324" t="s">
        <v>63784</v>
      </c>
    </row>
    <row r="38325" spans="1:4">
      <c r="A38325">
        <v>3185923</v>
      </c>
      <c r="B38325" t="s">
        <v>66526</v>
      </c>
      <c r="C38325" t="s">
        <v>93940</v>
      </c>
      <c r="D38325" t="s">
        <v>63781</v>
      </c>
    </row>
    <row r="38326" spans="1:4">
      <c r="A38326">
        <v>3415539</v>
      </c>
      <c r="B38326" t="s">
        <v>108911</v>
      </c>
      <c r="C38326" t="s">
        <v>76519</v>
      </c>
      <c r="D38326" t="s">
        <v>63784</v>
      </c>
    </row>
    <row r="38327" spans="1:4">
      <c r="A38327">
        <v>3177959</v>
      </c>
      <c r="B38327" t="s">
        <v>63953</v>
      </c>
      <c r="C38327" t="s">
        <v>108912</v>
      </c>
      <c r="D38327" t="s">
        <v>63784</v>
      </c>
    </row>
    <row r="38328" spans="1:4">
      <c r="A38328">
        <v>2323868</v>
      </c>
      <c r="B38328" t="s">
        <v>84778</v>
      </c>
      <c r="C38328" t="s">
        <v>85499</v>
      </c>
      <c r="D38328" t="s">
        <v>63781</v>
      </c>
    </row>
    <row r="38329" spans="1:4">
      <c r="A38329">
        <v>1497146</v>
      </c>
      <c r="B38329" t="s">
        <v>108913</v>
      </c>
      <c r="C38329" t="s">
        <v>108914</v>
      </c>
      <c r="D38329" t="s">
        <v>63781</v>
      </c>
    </row>
    <row r="38330" spans="1:4">
      <c r="A38330">
        <v>1456041</v>
      </c>
      <c r="B38330" t="s">
        <v>92534</v>
      </c>
      <c r="C38330" t="s">
        <v>108915</v>
      </c>
      <c r="D38330" t="s">
        <v>63781</v>
      </c>
    </row>
    <row r="38331" spans="1:4">
      <c r="A38331">
        <v>2484391</v>
      </c>
      <c r="B38331" t="s">
        <v>108916</v>
      </c>
      <c r="C38331" t="s">
        <v>108917</v>
      </c>
      <c r="D38331" t="s">
        <v>63781</v>
      </c>
    </row>
    <row r="38332" spans="1:4">
      <c r="A38332">
        <v>3429880</v>
      </c>
      <c r="B38332" t="s">
        <v>66289</v>
      </c>
      <c r="C38332" t="s">
        <v>108918</v>
      </c>
      <c r="D38332" t="s">
        <v>63784</v>
      </c>
    </row>
    <row r="38333" spans="1:4">
      <c r="A38333">
        <v>3722360</v>
      </c>
      <c r="B38333" t="s">
        <v>80967</v>
      </c>
      <c r="C38333" t="s">
        <v>92563</v>
      </c>
      <c r="D38333" t="s">
        <v>63781</v>
      </c>
    </row>
    <row r="38334" spans="1:4">
      <c r="A38334">
        <v>3569275</v>
      </c>
      <c r="B38334" t="s">
        <v>75917</v>
      </c>
      <c r="C38334" t="s">
        <v>108919</v>
      </c>
      <c r="D38334" t="s">
        <v>63781</v>
      </c>
    </row>
    <row r="38335" spans="1:4">
      <c r="A38335">
        <v>3584608</v>
      </c>
      <c r="B38335" t="s">
        <v>70243</v>
      </c>
      <c r="C38335" t="s">
        <v>108920</v>
      </c>
      <c r="D38335" t="s">
        <v>63781</v>
      </c>
    </row>
    <row r="38336" spans="1:4">
      <c r="A38336">
        <v>4075146</v>
      </c>
      <c r="B38336" t="s">
        <v>108921</v>
      </c>
      <c r="C38336" t="s">
        <v>108922</v>
      </c>
      <c r="D38336" t="s">
        <v>63781</v>
      </c>
    </row>
    <row r="38337" spans="1:4">
      <c r="A38337">
        <v>1990420</v>
      </c>
      <c r="B38337" t="s">
        <v>74365</v>
      </c>
      <c r="C38337" t="s">
        <v>72788</v>
      </c>
      <c r="D38337" t="s">
        <v>63781</v>
      </c>
    </row>
    <row r="38338" spans="1:4">
      <c r="A38338">
        <v>1624405</v>
      </c>
      <c r="B38338" t="s">
        <v>108923</v>
      </c>
      <c r="C38338" t="s">
        <v>68069</v>
      </c>
      <c r="D38338" t="s">
        <v>63781</v>
      </c>
    </row>
    <row r="38339" spans="1:4">
      <c r="A38339">
        <v>4780920</v>
      </c>
      <c r="B38339" t="s">
        <v>108924</v>
      </c>
      <c r="C38339" t="s">
        <v>77976</v>
      </c>
      <c r="D38339" t="s">
        <v>63781</v>
      </c>
    </row>
    <row r="38340" spans="1:4">
      <c r="A38340">
        <v>3439700</v>
      </c>
      <c r="B38340" t="s">
        <v>71582</v>
      </c>
      <c r="C38340" t="s">
        <v>87024</v>
      </c>
      <c r="D38340" t="s">
        <v>63781</v>
      </c>
    </row>
    <row r="38341" spans="1:4">
      <c r="A38341">
        <v>3998658</v>
      </c>
      <c r="B38341" t="s">
        <v>64722</v>
      </c>
      <c r="C38341" t="s">
        <v>108925</v>
      </c>
      <c r="D38341" t="s">
        <v>63781</v>
      </c>
    </row>
    <row r="38342" spans="1:4">
      <c r="A38342">
        <v>2368467</v>
      </c>
      <c r="B38342" t="s">
        <v>79157</v>
      </c>
      <c r="C38342" t="s">
        <v>108926</v>
      </c>
      <c r="D38342" t="s">
        <v>63784</v>
      </c>
    </row>
    <row r="38343" spans="1:4">
      <c r="A38343">
        <v>6019626</v>
      </c>
      <c r="B38343" t="s">
        <v>108927</v>
      </c>
      <c r="C38343" t="s">
        <v>108928</v>
      </c>
      <c r="D38343" t="s">
        <v>63781</v>
      </c>
    </row>
    <row r="38344" spans="1:4">
      <c r="A38344">
        <v>2415539</v>
      </c>
      <c r="B38344" t="s">
        <v>101852</v>
      </c>
      <c r="C38344" t="s">
        <v>108929</v>
      </c>
      <c r="D38344" t="s">
        <v>63784</v>
      </c>
    </row>
    <row r="38345" spans="1:4">
      <c r="A38345">
        <v>2930729</v>
      </c>
      <c r="B38345" t="s">
        <v>108930</v>
      </c>
      <c r="C38345" t="s">
        <v>90922</v>
      </c>
      <c r="D38345" t="s">
        <v>63781</v>
      </c>
    </row>
    <row r="38346" spans="1:4">
      <c r="A38346">
        <v>2308490</v>
      </c>
      <c r="B38346" t="s">
        <v>108931</v>
      </c>
      <c r="C38346" t="s">
        <v>108932</v>
      </c>
      <c r="D38346" t="s">
        <v>63781</v>
      </c>
    </row>
    <row r="38347" spans="1:4">
      <c r="A38347">
        <v>572211</v>
      </c>
      <c r="B38347" t="s">
        <v>66506</v>
      </c>
      <c r="C38347" t="s">
        <v>108933</v>
      </c>
      <c r="D38347" t="s">
        <v>63781</v>
      </c>
    </row>
    <row r="38348" spans="1:4">
      <c r="A38348">
        <v>2574313</v>
      </c>
      <c r="B38348" t="s">
        <v>65439</v>
      </c>
      <c r="C38348" t="s">
        <v>108934</v>
      </c>
      <c r="D38348" t="s">
        <v>63781</v>
      </c>
    </row>
    <row r="38349" spans="1:4">
      <c r="A38349">
        <v>2938963</v>
      </c>
      <c r="B38349" t="s">
        <v>74555</v>
      </c>
      <c r="C38349" t="s">
        <v>97281</v>
      </c>
      <c r="D38349" t="s">
        <v>63781</v>
      </c>
    </row>
    <row r="38350" spans="1:4">
      <c r="A38350">
        <v>3521560</v>
      </c>
      <c r="B38350" t="s">
        <v>71819</v>
      </c>
      <c r="C38350" t="s">
        <v>108935</v>
      </c>
      <c r="D38350" t="s">
        <v>63781</v>
      </c>
    </row>
    <row r="38351" spans="1:4">
      <c r="A38351">
        <v>2033172</v>
      </c>
      <c r="B38351" t="s">
        <v>98325</v>
      </c>
      <c r="C38351" t="s">
        <v>108936</v>
      </c>
      <c r="D38351" t="s">
        <v>63781</v>
      </c>
    </row>
    <row r="38352" spans="1:4">
      <c r="A38352">
        <v>3219018</v>
      </c>
      <c r="B38352" t="s">
        <v>108937</v>
      </c>
      <c r="C38352" t="s">
        <v>97599</v>
      </c>
      <c r="D38352" t="s">
        <v>63781</v>
      </c>
    </row>
    <row r="38353" spans="1:4">
      <c r="A38353">
        <v>943042</v>
      </c>
      <c r="B38353" t="s">
        <v>108938</v>
      </c>
      <c r="C38353" t="s">
        <v>69188</v>
      </c>
      <c r="D38353" t="s">
        <v>63781</v>
      </c>
    </row>
    <row r="38354" spans="1:4">
      <c r="A38354">
        <v>1870195</v>
      </c>
      <c r="B38354" t="s">
        <v>64959</v>
      </c>
      <c r="C38354" t="s">
        <v>80476</v>
      </c>
      <c r="D38354" t="s">
        <v>63781</v>
      </c>
    </row>
    <row r="38355" spans="1:4">
      <c r="A38355">
        <v>744138</v>
      </c>
      <c r="B38355" t="s">
        <v>76892</v>
      </c>
      <c r="C38355" t="s">
        <v>108939</v>
      </c>
      <c r="D38355" t="s">
        <v>63781</v>
      </c>
    </row>
    <row r="38356" spans="1:4">
      <c r="A38356">
        <v>3479281</v>
      </c>
      <c r="B38356" t="s">
        <v>108940</v>
      </c>
      <c r="C38356" t="s">
        <v>64923</v>
      </c>
      <c r="D38356" t="s">
        <v>63781</v>
      </c>
    </row>
    <row r="38357" spans="1:4">
      <c r="A38357">
        <v>4835171</v>
      </c>
      <c r="B38357" t="s">
        <v>64542</v>
      </c>
      <c r="C38357" t="s">
        <v>108941</v>
      </c>
      <c r="D38357" t="s">
        <v>63781</v>
      </c>
    </row>
    <row r="38358" spans="1:4">
      <c r="A38358">
        <v>3521532</v>
      </c>
      <c r="B38358" t="s">
        <v>101765</v>
      </c>
      <c r="C38358" t="s">
        <v>108942</v>
      </c>
      <c r="D38358" t="s">
        <v>63781</v>
      </c>
    </row>
    <row r="38359" spans="1:4">
      <c r="A38359">
        <v>2485379</v>
      </c>
      <c r="B38359" t="s">
        <v>108943</v>
      </c>
      <c r="C38359" t="s">
        <v>88159</v>
      </c>
      <c r="D38359" t="s">
        <v>63781</v>
      </c>
    </row>
    <row r="38360" spans="1:4">
      <c r="A38360">
        <v>3476944</v>
      </c>
      <c r="B38360" t="s">
        <v>65623</v>
      </c>
      <c r="C38360" t="s">
        <v>108944</v>
      </c>
      <c r="D38360" t="s">
        <v>63781</v>
      </c>
    </row>
    <row r="38361" spans="1:4">
      <c r="A38361">
        <v>875813</v>
      </c>
      <c r="B38361" t="s">
        <v>108945</v>
      </c>
      <c r="C38361" t="s">
        <v>108946</v>
      </c>
      <c r="D38361" t="s">
        <v>63781</v>
      </c>
    </row>
    <row r="38362" spans="1:4">
      <c r="A38362">
        <v>2937860</v>
      </c>
      <c r="B38362" t="s">
        <v>88806</v>
      </c>
      <c r="C38362" t="s">
        <v>108947</v>
      </c>
      <c r="D38362" t="s">
        <v>63781</v>
      </c>
    </row>
    <row r="38363" spans="1:4">
      <c r="A38363">
        <v>2015443</v>
      </c>
      <c r="B38363" t="s">
        <v>77743</v>
      </c>
      <c r="C38363" t="s">
        <v>108086</v>
      </c>
      <c r="D38363" t="s">
        <v>63781</v>
      </c>
    </row>
    <row r="38364" spans="1:4">
      <c r="A38364">
        <v>3719981</v>
      </c>
      <c r="B38364" t="s">
        <v>90127</v>
      </c>
      <c r="C38364" t="s">
        <v>108948</v>
      </c>
      <c r="D38364" t="s">
        <v>63781</v>
      </c>
    </row>
    <row r="38365" spans="1:4">
      <c r="A38365">
        <v>3542022</v>
      </c>
      <c r="B38365" t="s">
        <v>66753</v>
      </c>
      <c r="C38365" t="s">
        <v>69177</v>
      </c>
      <c r="D38365" t="s">
        <v>63781</v>
      </c>
    </row>
    <row r="38366" spans="1:4">
      <c r="A38366">
        <v>1051829</v>
      </c>
      <c r="B38366" t="s">
        <v>103398</v>
      </c>
      <c r="C38366" t="s">
        <v>78262</v>
      </c>
      <c r="D38366" t="s">
        <v>63781</v>
      </c>
    </row>
    <row r="38367" spans="1:4">
      <c r="A38367">
        <v>3635705</v>
      </c>
      <c r="B38367" t="s">
        <v>69634</v>
      </c>
      <c r="C38367" t="s">
        <v>108949</v>
      </c>
      <c r="D38367" t="s">
        <v>63781</v>
      </c>
    </row>
    <row r="38368" spans="1:4">
      <c r="A38368">
        <v>2143844</v>
      </c>
      <c r="B38368" t="s">
        <v>69016</v>
      </c>
      <c r="C38368" t="s">
        <v>108950</v>
      </c>
      <c r="D38368" t="s">
        <v>63781</v>
      </c>
    </row>
    <row r="38369" spans="1:4">
      <c r="A38369">
        <v>4751199</v>
      </c>
      <c r="B38369" t="s">
        <v>70060</v>
      </c>
      <c r="C38369" t="s">
        <v>95797</v>
      </c>
      <c r="D38369" t="s">
        <v>63781</v>
      </c>
    </row>
    <row r="38370" spans="1:4">
      <c r="A38370">
        <v>5088958</v>
      </c>
      <c r="B38370" t="s">
        <v>65514</v>
      </c>
      <c r="C38370" t="s">
        <v>108951</v>
      </c>
      <c r="D38370" t="s">
        <v>63784</v>
      </c>
    </row>
    <row r="38371" spans="1:4">
      <c r="A38371">
        <v>2968749</v>
      </c>
      <c r="B38371" t="s">
        <v>75442</v>
      </c>
      <c r="C38371" t="s">
        <v>101933</v>
      </c>
      <c r="D38371" t="s">
        <v>63784</v>
      </c>
    </row>
    <row r="38372" spans="1:4">
      <c r="A38372">
        <v>2349713</v>
      </c>
      <c r="B38372" t="s">
        <v>65126</v>
      </c>
      <c r="C38372" t="s">
        <v>68378</v>
      </c>
      <c r="D38372" t="s">
        <v>63781</v>
      </c>
    </row>
    <row r="38373" spans="1:4">
      <c r="A38373">
        <v>2527185</v>
      </c>
      <c r="B38373" t="s">
        <v>108952</v>
      </c>
      <c r="C38373" t="s">
        <v>108953</v>
      </c>
      <c r="D38373" t="s">
        <v>63781</v>
      </c>
    </row>
    <row r="38374" spans="1:4">
      <c r="A38374">
        <v>3849103</v>
      </c>
      <c r="B38374" t="s">
        <v>71884</v>
      </c>
      <c r="C38374" t="s">
        <v>91100</v>
      </c>
      <c r="D38374" t="s">
        <v>63781</v>
      </c>
    </row>
    <row r="38375" spans="1:4">
      <c r="A38375">
        <v>2478220</v>
      </c>
      <c r="B38375" t="s">
        <v>108954</v>
      </c>
      <c r="C38375" t="s">
        <v>108955</v>
      </c>
      <c r="D38375" t="s">
        <v>63781</v>
      </c>
    </row>
    <row r="38376" spans="1:4">
      <c r="A38376">
        <v>3641840</v>
      </c>
      <c r="B38376" t="s">
        <v>108956</v>
      </c>
      <c r="C38376" t="s">
        <v>108957</v>
      </c>
      <c r="D38376" t="s">
        <v>63781</v>
      </c>
    </row>
    <row r="38377" spans="1:4">
      <c r="A38377">
        <v>2336564</v>
      </c>
      <c r="B38377" t="s">
        <v>77781</v>
      </c>
      <c r="C38377" t="s">
        <v>108958</v>
      </c>
      <c r="D38377" t="s">
        <v>63781</v>
      </c>
    </row>
    <row r="38378" spans="1:4">
      <c r="A38378">
        <v>1263539</v>
      </c>
      <c r="B38378" t="s">
        <v>108959</v>
      </c>
      <c r="C38378" t="s">
        <v>108960</v>
      </c>
      <c r="D38378" t="s">
        <v>63784</v>
      </c>
    </row>
    <row r="38379" spans="1:4">
      <c r="A38379">
        <v>1240917</v>
      </c>
      <c r="B38379" t="s">
        <v>76002</v>
      </c>
      <c r="C38379" t="s">
        <v>108961</v>
      </c>
      <c r="D38379" t="s">
        <v>63781</v>
      </c>
    </row>
    <row r="38380" spans="1:4">
      <c r="A38380">
        <v>921350</v>
      </c>
      <c r="B38380" t="s">
        <v>108962</v>
      </c>
      <c r="C38380" t="s">
        <v>108963</v>
      </c>
      <c r="D38380" t="s">
        <v>63781</v>
      </c>
    </row>
    <row r="38381" spans="1:4">
      <c r="A38381">
        <v>3721438</v>
      </c>
      <c r="B38381" t="s">
        <v>65290</v>
      </c>
      <c r="C38381" t="s">
        <v>108964</v>
      </c>
      <c r="D38381" t="s">
        <v>63781</v>
      </c>
    </row>
    <row r="38382" spans="1:4">
      <c r="A38382">
        <v>3434746</v>
      </c>
      <c r="B38382" t="s">
        <v>78386</v>
      </c>
      <c r="C38382" t="s">
        <v>66675</v>
      </c>
      <c r="D38382" t="s">
        <v>63781</v>
      </c>
    </row>
    <row r="38383" spans="1:4">
      <c r="A38383">
        <v>3716463</v>
      </c>
      <c r="B38383" t="s">
        <v>108965</v>
      </c>
      <c r="C38383" t="s">
        <v>91854</v>
      </c>
      <c r="D38383" t="s">
        <v>63784</v>
      </c>
    </row>
    <row r="38384" spans="1:4">
      <c r="A38384">
        <v>2237489</v>
      </c>
      <c r="B38384" t="s">
        <v>68486</v>
      </c>
      <c r="C38384" t="s">
        <v>76853</v>
      </c>
      <c r="D38384" t="s">
        <v>63784</v>
      </c>
    </row>
    <row r="38385" spans="1:4">
      <c r="A38385">
        <v>4723719</v>
      </c>
      <c r="B38385" t="s">
        <v>64864</v>
      </c>
      <c r="C38385" t="s">
        <v>97280</v>
      </c>
      <c r="D38385" t="s">
        <v>63784</v>
      </c>
    </row>
    <row r="38386" spans="1:4">
      <c r="A38386">
        <v>3570494</v>
      </c>
      <c r="B38386" t="s">
        <v>98501</v>
      </c>
      <c r="C38386" t="s">
        <v>69831</v>
      </c>
      <c r="D38386" t="s">
        <v>63784</v>
      </c>
    </row>
    <row r="38387" spans="1:4">
      <c r="A38387">
        <v>5142319</v>
      </c>
      <c r="B38387" t="s">
        <v>64123</v>
      </c>
      <c r="C38387" t="s">
        <v>77661</v>
      </c>
      <c r="D38387" t="s">
        <v>63781</v>
      </c>
    </row>
    <row r="38388" spans="1:4">
      <c r="A38388">
        <v>6297702</v>
      </c>
      <c r="B38388" t="s">
        <v>108966</v>
      </c>
      <c r="C38388" t="s">
        <v>108967</v>
      </c>
      <c r="D38388" t="s">
        <v>63781</v>
      </c>
    </row>
    <row r="38389" spans="1:4">
      <c r="A38389">
        <v>3396235</v>
      </c>
      <c r="B38389" t="s">
        <v>64443</v>
      </c>
      <c r="C38389" t="s">
        <v>108968</v>
      </c>
      <c r="D38389" t="s">
        <v>63781</v>
      </c>
    </row>
    <row r="38390" spans="1:4">
      <c r="A38390">
        <v>2968986</v>
      </c>
      <c r="B38390" t="s">
        <v>66013</v>
      </c>
      <c r="C38390" t="s">
        <v>108969</v>
      </c>
      <c r="D38390" t="s">
        <v>63781</v>
      </c>
    </row>
    <row r="38391" spans="1:4">
      <c r="A38391">
        <v>3669517</v>
      </c>
      <c r="B38391" t="s">
        <v>108970</v>
      </c>
      <c r="C38391" t="s">
        <v>108971</v>
      </c>
      <c r="D38391" t="s">
        <v>63781</v>
      </c>
    </row>
    <row r="38392" spans="1:4">
      <c r="A38392">
        <v>6098400</v>
      </c>
      <c r="B38392" t="s">
        <v>64651</v>
      </c>
      <c r="C38392" t="s">
        <v>108972</v>
      </c>
      <c r="D38392" t="s">
        <v>63781</v>
      </c>
    </row>
    <row r="38393" spans="1:4">
      <c r="A38393">
        <v>5355543</v>
      </c>
      <c r="B38393" t="s">
        <v>66893</v>
      </c>
      <c r="C38393" t="s">
        <v>108973</v>
      </c>
      <c r="D38393" t="s">
        <v>63784</v>
      </c>
    </row>
    <row r="38394" spans="1:4">
      <c r="A38394">
        <v>3531088</v>
      </c>
      <c r="B38394" t="s">
        <v>67757</v>
      </c>
      <c r="C38394" t="s">
        <v>68197</v>
      </c>
      <c r="D38394" t="s">
        <v>63784</v>
      </c>
    </row>
    <row r="38395" spans="1:4">
      <c r="A38395">
        <v>2372106</v>
      </c>
      <c r="B38395" t="s">
        <v>108974</v>
      </c>
      <c r="C38395" t="s">
        <v>108975</v>
      </c>
      <c r="D38395" t="s">
        <v>63781</v>
      </c>
    </row>
    <row r="38396" spans="1:4">
      <c r="A38396">
        <v>4350130</v>
      </c>
      <c r="B38396" t="s">
        <v>80076</v>
      </c>
      <c r="C38396" t="s">
        <v>108976</v>
      </c>
      <c r="D38396" t="s">
        <v>63784</v>
      </c>
    </row>
    <row r="38397" spans="1:4">
      <c r="A38397">
        <v>3863835</v>
      </c>
      <c r="B38397" t="s">
        <v>64030</v>
      </c>
      <c r="C38397" t="s">
        <v>77158</v>
      </c>
      <c r="D38397" t="s">
        <v>63784</v>
      </c>
    </row>
    <row r="38398" spans="1:4">
      <c r="A38398">
        <v>2242263</v>
      </c>
      <c r="B38398" t="s">
        <v>90845</v>
      </c>
      <c r="C38398" t="s">
        <v>108977</v>
      </c>
      <c r="D38398" t="s">
        <v>63781</v>
      </c>
    </row>
    <row r="38399" spans="1:4">
      <c r="A38399">
        <v>1863404</v>
      </c>
      <c r="B38399" t="s">
        <v>108978</v>
      </c>
      <c r="C38399" t="s">
        <v>64933</v>
      </c>
      <c r="D38399" t="s">
        <v>63781</v>
      </c>
    </row>
    <row r="38400" spans="1:4">
      <c r="A38400">
        <v>3416215</v>
      </c>
      <c r="B38400" t="s">
        <v>108979</v>
      </c>
      <c r="C38400" t="s">
        <v>78585</v>
      </c>
      <c r="D38400" t="s">
        <v>63781</v>
      </c>
    </row>
    <row r="38401" spans="1:4">
      <c r="A38401">
        <v>1522060</v>
      </c>
      <c r="B38401" t="s">
        <v>108980</v>
      </c>
      <c r="C38401" t="s">
        <v>108981</v>
      </c>
      <c r="D38401" t="s">
        <v>63781</v>
      </c>
    </row>
    <row r="38402" spans="1:4">
      <c r="A38402">
        <v>3380500</v>
      </c>
      <c r="B38402" t="s">
        <v>108982</v>
      </c>
      <c r="C38402" t="s">
        <v>67053</v>
      </c>
      <c r="D38402" t="s">
        <v>63781</v>
      </c>
    </row>
    <row r="38403" spans="1:4">
      <c r="A38403">
        <v>1852626</v>
      </c>
      <c r="B38403" t="s">
        <v>108983</v>
      </c>
      <c r="C38403" t="s">
        <v>108984</v>
      </c>
      <c r="D38403" t="s">
        <v>63781</v>
      </c>
    </row>
    <row r="38404" spans="1:4">
      <c r="A38404">
        <v>2124172</v>
      </c>
      <c r="B38404" t="s">
        <v>64752</v>
      </c>
      <c r="C38404" t="s">
        <v>108985</v>
      </c>
      <c r="D38404" t="s">
        <v>63784</v>
      </c>
    </row>
    <row r="38405" spans="1:4">
      <c r="A38405">
        <v>3691582</v>
      </c>
      <c r="B38405" t="s">
        <v>73433</v>
      </c>
      <c r="C38405" t="s">
        <v>108986</v>
      </c>
      <c r="D38405" t="s">
        <v>63781</v>
      </c>
    </row>
    <row r="38406" spans="1:4">
      <c r="A38406">
        <v>6013149</v>
      </c>
      <c r="B38406" t="s">
        <v>78917</v>
      </c>
      <c r="C38406" t="s">
        <v>108987</v>
      </c>
      <c r="D38406" t="s">
        <v>63784</v>
      </c>
    </row>
    <row r="38407" spans="1:4">
      <c r="A38407">
        <v>3513583</v>
      </c>
      <c r="B38407" t="s">
        <v>66062</v>
      </c>
      <c r="C38407" t="s">
        <v>85695</v>
      </c>
      <c r="D38407" t="s">
        <v>63784</v>
      </c>
    </row>
    <row r="38408" spans="1:4">
      <c r="A38408">
        <v>2990646</v>
      </c>
      <c r="B38408" t="s">
        <v>64502</v>
      </c>
      <c r="C38408" t="s">
        <v>88431</v>
      </c>
      <c r="D38408" t="s">
        <v>63781</v>
      </c>
    </row>
    <row r="38409" spans="1:4">
      <c r="A38409">
        <v>3677398</v>
      </c>
      <c r="B38409" t="s">
        <v>108988</v>
      </c>
      <c r="C38409" t="s">
        <v>108989</v>
      </c>
      <c r="D38409" t="s">
        <v>63784</v>
      </c>
    </row>
    <row r="38410" spans="1:4">
      <c r="A38410">
        <v>1063475</v>
      </c>
      <c r="B38410" t="s">
        <v>108990</v>
      </c>
      <c r="C38410" t="s">
        <v>97825</v>
      </c>
      <c r="D38410" t="s">
        <v>63784</v>
      </c>
    </row>
    <row r="38411" spans="1:4">
      <c r="A38411">
        <v>2145370</v>
      </c>
      <c r="B38411" t="s">
        <v>89781</v>
      </c>
      <c r="C38411" t="s">
        <v>108991</v>
      </c>
      <c r="D38411" t="s">
        <v>63781</v>
      </c>
    </row>
    <row r="38412" spans="1:4">
      <c r="A38412">
        <v>1409859</v>
      </c>
      <c r="B38412" t="s">
        <v>85048</v>
      </c>
      <c r="C38412" t="s">
        <v>69209</v>
      </c>
      <c r="D38412" t="s">
        <v>63781</v>
      </c>
    </row>
    <row r="38413" spans="1:4">
      <c r="A38413">
        <v>2927574</v>
      </c>
      <c r="B38413" t="s">
        <v>87235</v>
      </c>
      <c r="C38413" t="s">
        <v>108992</v>
      </c>
      <c r="D38413" t="s">
        <v>63781</v>
      </c>
    </row>
    <row r="38414" spans="1:4">
      <c r="A38414">
        <v>2229497</v>
      </c>
      <c r="B38414" t="s">
        <v>64711</v>
      </c>
      <c r="C38414" t="s">
        <v>108993</v>
      </c>
      <c r="D38414" t="s">
        <v>63781</v>
      </c>
    </row>
    <row r="38415" spans="1:4">
      <c r="A38415">
        <v>1537696</v>
      </c>
      <c r="B38415" t="s">
        <v>65344</v>
      </c>
      <c r="C38415" t="s">
        <v>108994</v>
      </c>
      <c r="D38415" t="s">
        <v>63781</v>
      </c>
    </row>
    <row r="38416" spans="1:4">
      <c r="A38416">
        <v>1810278</v>
      </c>
      <c r="B38416" t="s">
        <v>95231</v>
      </c>
      <c r="C38416" t="s">
        <v>94092</v>
      </c>
      <c r="D38416" t="s">
        <v>63784</v>
      </c>
    </row>
    <row r="38417" spans="1:4">
      <c r="A38417">
        <v>3501796</v>
      </c>
      <c r="B38417" t="s">
        <v>108995</v>
      </c>
      <c r="C38417" t="s">
        <v>108996</v>
      </c>
      <c r="D38417" t="s">
        <v>63784</v>
      </c>
    </row>
    <row r="38418" spans="1:4">
      <c r="A38418">
        <v>958091</v>
      </c>
      <c r="B38418" t="s">
        <v>71662</v>
      </c>
      <c r="C38418" t="s">
        <v>108997</v>
      </c>
      <c r="D38418" t="s">
        <v>63784</v>
      </c>
    </row>
    <row r="38419" spans="1:4">
      <c r="A38419">
        <v>2463433</v>
      </c>
      <c r="B38419" t="s">
        <v>64478</v>
      </c>
      <c r="C38419" t="s">
        <v>108998</v>
      </c>
      <c r="D38419" t="s">
        <v>63781</v>
      </c>
    </row>
    <row r="38420" spans="1:4">
      <c r="A38420">
        <v>4919415</v>
      </c>
      <c r="B38420" t="s">
        <v>108999</v>
      </c>
      <c r="C38420" t="s">
        <v>92815</v>
      </c>
      <c r="D38420" t="s">
        <v>63781</v>
      </c>
    </row>
    <row r="38421" spans="1:4">
      <c r="A38421">
        <v>1897933</v>
      </c>
      <c r="B38421" t="s">
        <v>109000</v>
      </c>
      <c r="C38421" t="s">
        <v>101337</v>
      </c>
      <c r="D38421" t="s">
        <v>63781</v>
      </c>
    </row>
    <row r="38422" spans="1:4">
      <c r="A38422">
        <v>4187463</v>
      </c>
      <c r="B38422" t="s">
        <v>81596</v>
      </c>
      <c r="C38422" t="s">
        <v>109001</v>
      </c>
      <c r="D38422" t="s">
        <v>63781</v>
      </c>
    </row>
    <row r="38423" spans="1:4">
      <c r="A38423">
        <v>3248623</v>
      </c>
      <c r="B38423" t="s">
        <v>91553</v>
      </c>
      <c r="C38423" t="s">
        <v>109002</v>
      </c>
      <c r="D38423" t="s">
        <v>63781</v>
      </c>
    </row>
    <row r="38424" spans="1:4">
      <c r="A38424">
        <v>3636376</v>
      </c>
      <c r="B38424" t="s">
        <v>85476</v>
      </c>
      <c r="C38424" t="s">
        <v>109003</v>
      </c>
      <c r="D38424" t="s">
        <v>63784</v>
      </c>
    </row>
    <row r="38425" spans="1:4">
      <c r="A38425">
        <v>3941633</v>
      </c>
      <c r="B38425" t="s">
        <v>109004</v>
      </c>
      <c r="C38425" t="s">
        <v>109005</v>
      </c>
      <c r="D38425" t="s">
        <v>63784</v>
      </c>
    </row>
    <row r="38426" spans="1:4">
      <c r="A38426">
        <v>3772757</v>
      </c>
      <c r="B38426" t="s">
        <v>109006</v>
      </c>
      <c r="C38426" t="s">
        <v>73074</v>
      </c>
      <c r="D38426" t="s">
        <v>63784</v>
      </c>
    </row>
    <row r="38427" spans="1:4">
      <c r="A38427">
        <v>4030497</v>
      </c>
      <c r="B38427" t="s">
        <v>109007</v>
      </c>
      <c r="C38427" t="s">
        <v>109008</v>
      </c>
      <c r="D38427" t="s">
        <v>63781</v>
      </c>
    </row>
    <row r="38428" spans="1:4">
      <c r="A38428">
        <v>2950526</v>
      </c>
      <c r="B38428" t="s">
        <v>80575</v>
      </c>
      <c r="C38428" t="s">
        <v>109009</v>
      </c>
      <c r="D38428" t="s">
        <v>63781</v>
      </c>
    </row>
    <row r="38429" spans="1:4">
      <c r="A38429">
        <v>3429459</v>
      </c>
      <c r="B38429" t="s">
        <v>109010</v>
      </c>
      <c r="C38429" t="s">
        <v>66041</v>
      </c>
      <c r="D38429" t="s">
        <v>63781</v>
      </c>
    </row>
    <row r="38430" spans="1:4">
      <c r="A38430">
        <v>2943179</v>
      </c>
      <c r="B38430" t="s">
        <v>109011</v>
      </c>
      <c r="C38430" t="s">
        <v>109012</v>
      </c>
      <c r="D38430" t="s">
        <v>63781</v>
      </c>
    </row>
    <row r="38431" spans="1:4">
      <c r="A38431">
        <v>2981997</v>
      </c>
      <c r="B38431" t="s">
        <v>109013</v>
      </c>
      <c r="C38431" t="s">
        <v>71008</v>
      </c>
      <c r="D38431" t="s">
        <v>63781</v>
      </c>
    </row>
    <row r="38432" spans="1:4">
      <c r="A38432">
        <v>1063609</v>
      </c>
      <c r="B38432" t="s">
        <v>109014</v>
      </c>
      <c r="C38432" t="s">
        <v>109015</v>
      </c>
      <c r="D38432" t="s">
        <v>63781</v>
      </c>
    </row>
    <row r="38433" spans="1:4">
      <c r="A38433">
        <v>3560055</v>
      </c>
      <c r="B38433" t="s">
        <v>109016</v>
      </c>
      <c r="C38433" t="s">
        <v>74283</v>
      </c>
      <c r="D38433" t="s">
        <v>63784</v>
      </c>
    </row>
    <row r="38434" spans="1:4">
      <c r="A38434">
        <v>1808953</v>
      </c>
      <c r="B38434" t="s">
        <v>79073</v>
      </c>
      <c r="C38434" t="s">
        <v>109017</v>
      </c>
      <c r="D38434" t="s">
        <v>63781</v>
      </c>
    </row>
    <row r="38435" spans="1:4">
      <c r="A38435">
        <v>4494971</v>
      </c>
      <c r="B38435" t="s">
        <v>109018</v>
      </c>
      <c r="C38435" t="s">
        <v>109019</v>
      </c>
      <c r="D38435" t="s">
        <v>63781</v>
      </c>
    </row>
    <row r="38436" spans="1:4">
      <c r="A38436">
        <v>1062899</v>
      </c>
      <c r="B38436" t="s">
        <v>99267</v>
      </c>
      <c r="C38436" t="s">
        <v>76376</v>
      </c>
      <c r="D38436" t="s">
        <v>63781</v>
      </c>
    </row>
    <row r="38437" spans="1:4">
      <c r="A38437">
        <v>3418299</v>
      </c>
      <c r="B38437" t="s">
        <v>87688</v>
      </c>
      <c r="C38437" t="s">
        <v>109020</v>
      </c>
      <c r="D38437" t="s">
        <v>63784</v>
      </c>
    </row>
    <row r="38438" spans="1:4">
      <c r="A38438">
        <v>4132136</v>
      </c>
      <c r="B38438" t="s">
        <v>66825</v>
      </c>
      <c r="C38438" t="s">
        <v>109021</v>
      </c>
      <c r="D38438" t="s">
        <v>63784</v>
      </c>
    </row>
    <row r="38439" spans="1:4">
      <c r="A38439">
        <v>1558433</v>
      </c>
      <c r="B38439" t="s">
        <v>90845</v>
      </c>
      <c r="C38439" t="s">
        <v>109022</v>
      </c>
      <c r="D38439" t="s">
        <v>63781</v>
      </c>
    </row>
    <row r="38440" spans="1:4">
      <c r="A38440">
        <v>2230399</v>
      </c>
      <c r="B38440" t="s">
        <v>81364</v>
      </c>
      <c r="C38440" t="s">
        <v>68362</v>
      </c>
      <c r="D38440" t="s">
        <v>63784</v>
      </c>
    </row>
    <row r="38441" spans="1:4">
      <c r="A38441">
        <v>3442620</v>
      </c>
      <c r="B38441" t="s">
        <v>65131</v>
      </c>
      <c r="C38441" t="s">
        <v>109023</v>
      </c>
      <c r="D38441" t="s">
        <v>63781</v>
      </c>
    </row>
    <row r="38442" spans="1:4">
      <c r="A38442">
        <v>2615295</v>
      </c>
      <c r="B38442" t="s">
        <v>109024</v>
      </c>
      <c r="C38442" t="s">
        <v>91873</v>
      </c>
      <c r="D38442" t="s">
        <v>63784</v>
      </c>
    </row>
    <row r="38443" spans="1:4">
      <c r="A38443">
        <v>1431528</v>
      </c>
      <c r="B38443" t="s">
        <v>64351</v>
      </c>
      <c r="C38443" t="s">
        <v>109025</v>
      </c>
      <c r="D38443" t="s">
        <v>63781</v>
      </c>
    </row>
    <row r="38444" spans="1:4">
      <c r="A38444">
        <v>4160969</v>
      </c>
      <c r="B38444" t="s">
        <v>109026</v>
      </c>
      <c r="C38444" t="s">
        <v>109027</v>
      </c>
      <c r="D38444" t="s">
        <v>63784</v>
      </c>
    </row>
    <row r="38445" spans="1:4">
      <c r="A38445">
        <v>3935235</v>
      </c>
      <c r="B38445" t="s">
        <v>70196</v>
      </c>
      <c r="C38445" t="s">
        <v>100817</v>
      </c>
      <c r="D38445" t="s">
        <v>63781</v>
      </c>
    </row>
    <row r="38446" spans="1:4">
      <c r="A38446">
        <v>2587230</v>
      </c>
      <c r="B38446" t="s">
        <v>64030</v>
      </c>
      <c r="C38446" t="s">
        <v>109028</v>
      </c>
      <c r="D38446" t="s">
        <v>63784</v>
      </c>
    </row>
    <row r="38447" spans="1:4">
      <c r="A38447">
        <v>1778659</v>
      </c>
      <c r="B38447" t="s">
        <v>76056</v>
      </c>
      <c r="C38447" t="s">
        <v>109029</v>
      </c>
      <c r="D38447" t="s">
        <v>63781</v>
      </c>
    </row>
    <row r="38448" spans="1:4">
      <c r="A38448">
        <v>4357729</v>
      </c>
      <c r="B38448" t="s">
        <v>107831</v>
      </c>
      <c r="C38448" t="s">
        <v>96547</v>
      </c>
      <c r="D38448" t="s">
        <v>63781</v>
      </c>
    </row>
    <row r="38449" spans="1:4">
      <c r="A38449">
        <v>4253863</v>
      </c>
      <c r="B38449" t="s">
        <v>71768</v>
      </c>
      <c r="C38449" t="s">
        <v>109030</v>
      </c>
      <c r="D38449" t="s">
        <v>63781</v>
      </c>
    </row>
    <row r="38450" spans="1:4">
      <c r="A38450">
        <v>4157144</v>
      </c>
      <c r="B38450" t="s">
        <v>109031</v>
      </c>
      <c r="C38450" t="s">
        <v>109032</v>
      </c>
      <c r="D38450" t="s">
        <v>63781</v>
      </c>
    </row>
    <row r="38451" spans="1:4">
      <c r="A38451">
        <v>4229083</v>
      </c>
      <c r="B38451" t="s">
        <v>65093</v>
      </c>
      <c r="C38451" t="s">
        <v>65952</v>
      </c>
      <c r="D38451" t="s">
        <v>63784</v>
      </c>
    </row>
    <row r="38452" spans="1:4">
      <c r="A38452">
        <v>3534489</v>
      </c>
      <c r="B38452" t="s">
        <v>64596</v>
      </c>
      <c r="C38452" t="s">
        <v>109033</v>
      </c>
      <c r="D38452" t="s">
        <v>63784</v>
      </c>
    </row>
    <row r="38453" spans="1:4">
      <c r="A38453">
        <v>3637887</v>
      </c>
      <c r="B38453" t="s">
        <v>78287</v>
      </c>
      <c r="C38453" t="s">
        <v>85780</v>
      </c>
      <c r="D38453" t="s">
        <v>63784</v>
      </c>
    </row>
    <row r="38454" spans="1:4">
      <c r="A38454">
        <v>747413</v>
      </c>
      <c r="B38454" t="s">
        <v>109034</v>
      </c>
      <c r="C38454" t="s">
        <v>109035</v>
      </c>
      <c r="D38454" t="s">
        <v>63781</v>
      </c>
    </row>
    <row r="38455" spans="1:4">
      <c r="A38455">
        <v>910160</v>
      </c>
      <c r="B38455" t="s">
        <v>109036</v>
      </c>
      <c r="C38455" t="s">
        <v>64176</v>
      </c>
      <c r="D38455" t="s">
        <v>63781</v>
      </c>
    </row>
    <row r="38456" spans="1:4">
      <c r="A38456">
        <v>1455936</v>
      </c>
      <c r="B38456" t="s">
        <v>63835</v>
      </c>
      <c r="C38456" t="s">
        <v>109037</v>
      </c>
      <c r="D38456" t="s">
        <v>63784</v>
      </c>
    </row>
    <row r="38457" spans="1:4">
      <c r="A38457">
        <v>2987640</v>
      </c>
      <c r="B38457" t="s">
        <v>109038</v>
      </c>
      <c r="C38457" t="s">
        <v>68498</v>
      </c>
      <c r="D38457" t="s">
        <v>63781</v>
      </c>
    </row>
    <row r="38458" spans="1:4">
      <c r="A38458">
        <v>2339265</v>
      </c>
      <c r="B38458" t="s">
        <v>77025</v>
      </c>
      <c r="C38458" t="s">
        <v>106749</v>
      </c>
      <c r="D38458" t="s">
        <v>63784</v>
      </c>
    </row>
    <row r="38459" spans="1:4">
      <c r="A38459">
        <v>3273427</v>
      </c>
      <c r="B38459" t="s">
        <v>109039</v>
      </c>
      <c r="C38459" t="s">
        <v>109040</v>
      </c>
      <c r="D38459" t="s">
        <v>63781</v>
      </c>
    </row>
    <row r="38460" spans="1:4">
      <c r="A38460">
        <v>1526080</v>
      </c>
      <c r="B38460" t="s">
        <v>76375</v>
      </c>
      <c r="C38460" t="s">
        <v>89450</v>
      </c>
      <c r="D38460" t="s">
        <v>63781</v>
      </c>
    </row>
    <row r="38461" spans="1:4">
      <c r="A38461">
        <v>1847317</v>
      </c>
      <c r="B38461" t="s">
        <v>109041</v>
      </c>
      <c r="C38461" t="s">
        <v>109042</v>
      </c>
      <c r="D38461" t="s">
        <v>63781</v>
      </c>
    </row>
    <row r="38462" spans="1:4">
      <c r="A38462">
        <v>2261461</v>
      </c>
      <c r="B38462" t="s">
        <v>64351</v>
      </c>
      <c r="C38462" t="s">
        <v>78876</v>
      </c>
      <c r="D38462" t="s">
        <v>63781</v>
      </c>
    </row>
    <row r="38463" spans="1:4">
      <c r="A38463">
        <v>4176926</v>
      </c>
      <c r="B38463" t="s">
        <v>109043</v>
      </c>
      <c r="C38463" t="s">
        <v>65966</v>
      </c>
      <c r="D38463" t="s">
        <v>63781</v>
      </c>
    </row>
    <row r="38464" spans="1:4">
      <c r="A38464">
        <v>2973027</v>
      </c>
      <c r="B38464" t="s">
        <v>109044</v>
      </c>
      <c r="C38464" t="s">
        <v>64831</v>
      </c>
      <c r="D38464" t="s">
        <v>63781</v>
      </c>
    </row>
    <row r="38465" spans="1:4">
      <c r="A38465">
        <v>3666724</v>
      </c>
      <c r="B38465" t="s">
        <v>64117</v>
      </c>
      <c r="C38465" t="s">
        <v>65535</v>
      </c>
      <c r="D38465" t="s">
        <v>63784</v>
      </c>
    </row>
    <row r="38466" spans="1:4">
      <c r="A38466">
        <v>2101879</v>
      </c>
      <c r="B38466" t="s">
        <v>109045</v>
      </c>
      <c r="C38466" t="s">
        <v>91080</v>
      </c>
      <c r="D38466" t="s">
        <v>63781</v>
      </c>
    </row>
    <row r="38467" spans="1:4">
      <c r="A38467">
        <v>3175055</v>
      </c>
      <c r="B38467" t="s">
        <v>83680</v>
      </c>
      <c r="C38467" t="s">
        <v>109046</v>
      </c>
      <c r="D38467" t="s">
        <v>63781</v>
      </c>
    </row>
    <row r="38468" spans="1:4">
      <c r="A38468">
        <v>1023755</v>
      </c>
      <c r="B38468" t="s">
        <v>65669</v>
      </c>
      <c r="C38468" t="s">
        <v>104067</v>
      </c>
      <c r="D38468" t="s">
        <v>63784</v>
      </c>
    </row>
    <row r="38469" spans="1:4">
      <c r="A38469">
        <v>1717486</v>
      </c>
      <c r="B38469" t="s">
        <v>69383</v>
      </c>
      <c r="C38469" t="s">
        <v>67012</v>
      </c>
      <c r="D38469" t="s">
        <v>63781</v>
      </c>
    </row>
    <row r="38470" spans="1:4">
      <c r="A38470">
        <v>1189389</v>
      </c>
      <c r="B38470" t="s">
        <v>65757</v>
      </c>
      <c r="C38470" t="s">
        <v>109047</v>
      </c>
      <c r="D38470" t="s">
        <v>63784</v>
      </c>
    </row>
    <row r="38471" spans="1:4">
      <c r="A38471">
        <v>757978</v>
      </c>
      <c r="B38471" t="s">
        <v>109048</v>
      </c>
      <c r="C38471" t="s">
        <v>105321</v>
      </c>
      <c r="D38471" t="s">
        <v>63781</v>
      </c>
    </row>
    <row r="38472" spans="1:4">
      <c r="A38472">
        <v>2070836</v>
      </c>
      <c r="B38472" t="s">
        <v>105874</v>
      </c>
      <c r="C38472" t="s">
        <v>85075</v>
      </c>
      <c r="D38472" t="s">
        <v>63781</v>
      </c>
    </row>
    <row r="38473" spans="1:4">
      <c r="A38473">
        <v>1967181</v>
      </c>
      <c r="B38473" t="s">
        <v>83238</v>
      </c>
      <c r="C38473" t="s">
        <v>109049</v>
      </c>
      <c r="D38473" t="s">
        <v>63781</v>
      </c>
    </row>
    <row r="38474" spans="1:4">
      <c r="A38474">
        <v>2886553</v>
      </c>
      <c r="B38474" t="s">
        <v>109050</v>
      </c>
      <c r="C38474" t="s">
        <v>76401</v>
      </c>
      <c r="D38474" t="s">
        <v>63784</v>
      </c>
    </row>
    <row r="38475" spans="1:4">
      <c r="A38475">
        <v>3850947</v>
      </c>
      <c r="B38475" t="s">
        <v>109051</v>
      </c>
      <c r="C38475" t="s">
        <v>109052</v>
      </c>
      <c r="D38475" t="s">
        <v>63781</v>
      </c>
    </row>
    <row r="38476" spans="1:4">
      <c r="A38476">
        <v>3847289</v>
      </c>
      <c r="B38476" t="s">
        <v>72275</v>
      </c>
      <c r="C38476" t="s">
        <v>109053</v>
      </c>
      <c r="D38476" t="s">
        <v>63781</v>
      </c>
    </row>
    <row r="38477" spans="1:4">
      <c r="A38477">
        <v>3722747</v>
      </c>
      <c r="B38477" t="s">
        <v>109054</v>
      </c>
      <c r="C38477" t="s">
        <v>109055</v>
      </c>
      <c r="D38477" t="s">
        <v>63784</v>
      </c>
    </row>
    <row r="38478" spans="1:4">
      <c r="A38478">
        <v>2328577</v>
      </c>
      <c r="B38478" t="s">
        <v>74637</v>
      </c>
      <c r="C38478" t="s">
        <v>109056</v>
      </c>
      <c r="D38478" t="s">
        <v>63781</v>
      </c>
    </row>
    <row r="38479" spans="1:4">
      <c r="A38479">
        <v>6136256</v>
      </c>
      <c r="B38479" t="s">
        <v>90911</v>
      </c>
      <c r="C38479" t="s">
        <v>104080</v>
      </c>
      <c r="D38479" t="s">
        <v>63781</v>
      </c>
    </row>
    <row r="38480" spans="1:4">
      <c r="A38480">
        <v>4660008</v>
      </c>
      <c r="B38480" t="s">
        <v>78571</v>
      </c>
      <c r="C38480" t="s">
        <v>73046</v>
      </c>
      <c r="D38480" t="s">
        <v>63781</v>
      </c>
    </row>
    <row r="38481" spans="1:4">
      <c r="A38481">
        <v>3361305</v>
      </c>
      <c r="B38481" t="s">
        <v>103733</v>
      </c>
      <c r="C38481" t="s">
        <v>109057</v>
      </c>
      <c r="D38481" t="s">
        <v>63781</v>
      </c>
    </row>
    <row r="38482" spans="1:4">
      <c r="A38482">
        <v>3261797</v>
      </c>
      <c r="B38482" t="s">
        <v>109058</v>
      </c>
      <c r="C38482" t="s">
        <v>105427</v>
      </c>
      <c r="D38482" t="s">
        <v>63784</v>
      </c>
    </row>
    <row r="38483" spans="1:4">
      <c r="A38483">
        <v>757830</v>
      </c>
      <c r="B38483" t="s">
        <v>68215</v>
      </c>
      <c r="C38483" t="s">
        <v>95780</v>
      </c>
      <c r="D38483" t="s">
        <v>63781</v>
      </c>
    </row>
    <row r="38484" spans="1:4">
      <c r="A38484">
        <v>4041643</v>
      </c>
      <c r="B38484" t="s">
        <v>80243</v>
      </c>
      <c r="C38484" t="s">
        <v>86634</v>
      </c>
      <c r="D38484" t="s">
        <v>63781</v>
      </c>
    </row>
    <row r="38485" spans="1:4">
      <c r="A38485">
        <v>3780748</v>
      </c>
      <c r="B38485" t="s">
        <v>100237</v>
      </c>
      <c r="C38485" t="s">
        <v>109059</v>
      </c>
      <c r="D38485" t="s">
        <v>63781</v>
      </c>
    </row>
    <row r="38486" spans="1:4">
      <c r="A38486">
        <v>2438410</v>
      </c>
      <c r="B38486" t="s">
        <v>68415</v>
      </c>
      <c r="C38486" t="s">
        <v>109060</v>
      </c>
      <c r="D38486" t="s">
        <v>63781</v>
      </c>
    </row>
    <row r="38487" spans="1:4">
      <c r="A38487">
        <v>2562928</v>
      </c>
      <c r="B38487" t="s">
        <v>109061</v>
      </c>
      <c r="C38487" t="s">
        <v>109062</v>
      </c>
      <c r="D38487" t="s">
        <v>63781</v>
      </c>
    </row>
    <row r="38488" spans="1:4">
      <c r="A38488">
        <v>2076556</v>
      </c>
      <c r="B38488" t="s">
        <v>109063</v>
      </c>
      <c r="C38488" t="s">
        <v>77393</v>
      </c>
      <c r="D38488" t="s">
        <v>63784</v>
      </c>
    </row>
    <row r="38489" spans="1:4">
      <c r="A38489">
        <v>4964634</v>
      </c>
      <c r="B38489" t="s">
        <v>104794</v>
      </c>
      <c r="C38489" t="s">
        <v>98105</v>
      </c>
      <c r="D38489" t="s">
        <v>63781</v>
      </c>
    </row>
    <row r="38490" spans="1:4">
      <c r="A38490">
        <v>2884661</v>
      </c>
      <c r="B38490" t="s">
        <v>109064</v>
      </c>
      <c r="C38490" t="s">
        <v>109065</v>
      </c>
      <c r="D38490" t="s">
        <v>63781</v>
      </c>
    </row>
    <row r="38491" spans="1:4">
      <c r="A38491">
        <v>3574730</v>
      </c>
      <c r="B38491" t="s">
        <v>67570</v>
      </c>
      <c r="C38491" t="s">
        <v>64259</v>
      </c>
      <c r="D38491" t="s">
        <v>63784</v>
      </c>
    </row>
    <row r="38492" spans="1:4">
      <c r="A38492">
        <v>3930528</v>
      </c>
      <c r="B38492" t="s">
        <v>109066</v>
      </c>
      <c r="C38492" t="s">
        <v>103978</v>
      </c>
      <c r="D38492" t="s">
        <v>63781</v>
      </c>
    </row>
    <row r="38493" spans="1:4">
      <c r="A38493">
        <v>907743</v>
      </c>
      <c r="B38493" t="s">
        <v>74965</v>
      </c>
      <c r="C38493" t="s">
        <v>63817</v>
      </c>
      <c r="D38493" t="s">
        <v>63781</v>
      </c>
    </row>
    <row r="38494" spans="1:4">
      <c r="A38494">
        <v>2474403</v>
      </c>
      <c r="B38494" t="s">
        <v>109067</v>
      </c>
      <c r="C38494" t="s">
        <v>84536</v>
      </c>
      <c r="D38494" t="s">
        <v>63781</v>
      </c>
    </row>
    <row r="38495" spans="1:4">
      <c r="A38495">
        <v>7001429</v>
      </c>
      <c r="B38495" t="s">
        <v>66545</v>
      </c>
      <c r="C38495" t="s">
        <v>109068</v>
      </c>
      <c r="D38495" t="s">
        <v>63781</v>
      </c>
    </row>
    <row r="38496" spans="1:4">
      <c r="A38496">
        <v>5521741</v>
      </c>
      <c r="B38496" t="s">
        <v>109069</v>
      </c>
      <c r="C38496" t="s">
        <v>98583</v>
      </c>
      <c r="D38496" t="s">
        <v>63784</v>
      </c>
    </row>
    <row r="38497" spans="1:4">
      <c r="A38497">
        <v>3014901</v>
      </c>
      <c r="B38497" t="s">
        <v>68352</v>
      </c>
      <c r="C38497" t="s">
        <v>104054</v>
      </c>
      <c r="D38497" t="s">
        <v>63784</v>
      </c>
    </row>
    <row r="38498" spans="1:4">
      <c r="A38498">
        <v>912770</v>
      </c>
      <c r="B38498" t="s">
        <v>69869</v>
      </c>
      <c r="C38498" t="s">
        <v>99755</v>
      </c>
      <c r="D38498" t="s">
        <v>63781</v>
      </c>
    </row>
    <row r="38499" spans="1:4">
      <c r="A38499">
        <v>4241334</v>
      </c>
      <c r="B38499" t="s">
        <v>109070</v>
      </c>
      <c r="C38499" t="s">
        <v>109071</v>
      </c>
      <c r="D38499" t="s">
        <v>63781</v>
      </c>
    </row>
    <row r="38500" spans="1:4">
      <c r="A38500">
        <v>769330</v>
      </c>
      <c r="B38500" t="s">
        <v>63976</v>
      </c>
      <c r="C38500" t="s">
        <v>89021</v>
      </c>
      <c r="D38500" t="s">
        <v>63781</v>
      </c>
    </row>
    <row r="38501" spans="1:4">
      <c r="A38501">
        <v>621197</v>
      </c>
      <c r="B38501" t="s">
        <v>69273</v>
      </c>
      <c r="C38501" t="s">
        <v>77089</v>
      </c>
      <c r="D38501" t="s">
        <v>63781</v>
      </c>
    </row>
    <row r="38502" spans="1:4">
      <c r="A38502">
        <v>1584159</v>
      </c>
      <c r="B38502" t="s">
        <v>65514</v>
      </c>
      <c r="C38502" t="s">
        <v>109072</v>
      </c>
      <c r="D38502" t="s">
        <v>63784</v>
      </c>
    </row>
    <row r="38503" spans="1:4">
      <c r="A38503">
        <v>422399</v>
      </c>
      <c r="B38503" t="s">
        <v>109073</v>
      </c>
      <c r="C38503" t="s">
        <v>77507</v>
      </c>
      <c r="D38503" t="s">
        <v>63784</v>
      </c>
    </row>
    <row r="38504" spans="1:4">
      <c r="A38504">
        <v>4004342</v>
      </c>
      <c r="B38504" t="s">
        <v>78174</v>
      </c>
      <c r="C38504" t="s">
        <v>109074</v>
      </c>
      <c r="D38504" t="s">
        <v>63781</v>
      </c>
    </row>
    <row r="38505" spans="1:4">
      <c r="A38505">
        <v>1077568</v>
      </c>
      <c r="B38505" t="s">
        <v>65885</v>
      </c>
      <c r="C38505" t="s">
        <v>87419</v>
      </c>
      <c r="D38505" t="s">
        <v>63784</v>
      </c>
    </row>
    <row r="38506" spans="1:4">
      <c r="A38506">
        <v>2607431</v>
      </c>
      <c r="B38506" t="s">
        <v>64596</v>
      </c>
      <c r="C38506" t="s">
        <v>87566</v>
      </c>
      <c r="D38506" t="s">
        <v>63784</v>
      </c>
    </row>
    <row r="38507" spans="1:4">
      <c r="A38507">
        <v>4023045</v>
      </c>
      <c r="B38507" t="s">
        <v>109075</v>
      </c>
      <c r="C38507" t="s">
        <v>79084</v>
      </c>
      <c r="D38507" t="s">
        <v>63784</v>
      </c>
    </row>
    <row r="38508" spans="1:4">
      <c r="A38508">
        <v>517235</v>
      </c>
      <c r="B38508" t="s">
        <v>109076</v>
      </c>
      <c r="C38508" t="s">
        <v>109077</v>
      </c>
      <c r="D38508" t="s">
        <v>63781</v>
      </c>
    </row>
    <row r="38509" spans="1:4">
      <c r="A38509">
        <v>3605089</v>
      </c>
      <c r="B38509" t="s">
        <v>66863</v>
      </c>
      <c r="C38509" t="s">
        <v>109078</v>
      </c>
      <c r="D38509" t="s">
        <v>63781</v>
      </c>
    </row>
    <row r="38510" spans="1:4">
      <c r="A38510">
        <v>1871659</v>
      </c>
      <c r="B38510" t="s">
        <v>88460</v>
      </c>
      <c r="C38510" t="s">
        <v>109079</v>
      </c>
      <c r="D38510" t="s">
        <v>63784</v>
      </c>
    </row>
    <row r="38511" spans="1:4">
      <c r="A38511">
        <v>1550235</v>
      </c>
      <c r="B38511" t="s">
        <v>64596</v>
      </c>
      <c r="C38511" t="s">
        <v>109080</v>
      </c>
      <c r="D38511" t="s">
        <v>63784</v>
      </c>
    </row>
    <row r="38512" spans="1:4">
      <c r="A38512">
        <v>3547349</v>
      </c>
      <c r="B38512" t="s">
        <v>90024</v>
      </c>
      <c r="C38512" t="s">
        <v>64416</v>
      </c>
      <c r="D38512" t="s">
        <v>63781</v>
      </c>
    </row>
    <row r="38513" spans="1:4">
      <c r="A38513">
        <v>3581357</v>
      </c>
      <c r="B38513" t="s">
        <v>109081</v>
      </c>
      <c r="C38513" t="s">
        <v>97780</v>
      </c>
      <c r="D38513" t="s">
        <v>63781</v>
      </c>
    </row>
    <row r="38514" spans="1:4">
      <c r="A38514">
        <v>2972670</v>
      </c>
      <c r="B38514" t="s">
        <v>109082</v>
      </c>
      <c r="C38514" t="s">
        <v>109083</v>
      </c>
      <c r="D38514" t="s">
        <v>63781</v>
      </c>
    </row>
    <row r="38515" spans="1:4">
      <c r="A38515">
        <v>3842125</v>
      </c>
      <c r="B38515" t="s">
        <v>64376</v>
      </c>
      <c r="C38515" t="s">
        <v>73870</v>
      </c>
      <c r="D38515" t="s">
        <v>63781</v>
      </c>
    </row>
    <row r="38516" spans="1:4">
      <c r="A38516">
        <v>5505289</v>
      </c>
      <c r="B38516" t="s">
        <v>109084</v>
      </c>
      <c r="C38516" t="s">
        <v>91072</v>
      </c>
      <c r="D38516" t="s">
        <v>63781</v>
      </c>
    </row>
    <row r="38517" spans="1:4">
      <c r="A38517">
        <v>2954714</v>
      </c>
      <c r="B38517" t="s">
        <v>66095</v>
      </c>
      <c r="C38517" t="s">
        <v>109085</v>
      </c>
      <c r="D38517" t="s">
        <v>63781</v>
      </c>
    </row>
    <row r="38518" spans="1:4">
      <c r="A38518">
        <v>3435284</v>
      </c>
      <c r="B38518" t="s">
        <v>103915</v>
      </c>
      <c r="C38518" t="s">
        <v>69797</v>
      </c>
      <c r="D38518" t="s">
        <v>63781</v>
      </c>
    </row>
    <row r="38519" spans="1:4">
      <c r="A38519">
        <v>3860336</v>
      </c>
      <c r="B38519" t="s">
        <v>65324</v>
      </c>
      <c r="C38519" t="s">
        <v>64992</v>
      </c>
      <c r="D38519" t="s">
        <v>63781</v>
      </c>
    </row>
    <row r="38520" spans="1:4">
      <c r="A38520">
        <v>2264648</v>
      </c>
      <c r="B38520" t="s">
        <v>96930</v>
      </c>
      <c r="C38520" t="s">
        <v>64176</v>
      </c>
      <c r="D38520" t="s">
        <v>63781</v>
      </c>
    </row>
    <row r="38521" spans="1:4">
      <c r="A38521">
        <v>2065687</v>
      </c>
      <c r="B38521" t="s">
        <v>109086</v>
      </c>
      <c r="C38521" t="s">
        <v>65996</v>
      </c>
      <c r="D38521" t="s">
        <v>63784</v>
      </c>
    </row>
    <row r="38522" spans="1:4">
      <c r="A38522">
        <v>3331646</v>
      </c>
      <c r="B38522" t="s">
        <v>68838</v>
      </c>
      <c r="C38522" t="s">
        <v>109087</v>
      </c>
      <c r="D38522" t="s">
        <v>63781</v>
      </c>
    </row>
    <row r="38523" spans="1:4">
      <c r="A38523">
        <v>3697561</v>
      </c>
      <c r="B38523" t="s">
        <v>96033</v>
      </c>
      <c r="C38523" t="s">
        <v>109088</v>
      </c>
      <c r="D38523" t="s">
        <v>63784</v>
      </c>
    </row>
    <row r="38524" spans="1:4">
      <c r="A38524">
        <v>3720154</v>
      </c>
      <c r="B38524" t="s">
        <v>66550</v>
      </c>
      <c r="C38524" t="s">
        <v>109089</v>
      </c>
      <c r="D38524" t="s">
        <v>63784</v>
      </c>
    </row>
    <row r="38525" spans="1:4">
      <c r="A38525">
        <v>1604373</v>
      </c>
      <c r="B38525" t="s">
        <v>109090</v>
      </c>
      <c r="C38525" t="s">
        <v>109091</v>
      </c>
      <c r="D38525" t="s">
        <v>63781</v>
      </c>
    </row>
    <row r="38526" spans="1:4">
      <c r="A38526">
        <v>2256853</v>
      </c>
      <c r="B38526" t="s">
        <v>65394</v>
      </c>
      <c r="C38526" t="s">
        <v>73985</v>
      </c>
      <c r="D38526" t="s">
        <v>63784</v>
      </c>
    </row>
    <row r="38527" spans="1:4">
      <c r="A38527">
        <v>3400685</v>
      </c>
      <c r="B38527" t="s">
        <v>66765</v>
      </c>
      <c r="C38527" t="s">
        <v>109092</v>
      </c>
      <c r="D38527" t="s">
        <v>63781</v>
      </c>
    </row>
    <row r="38528" spans="1:4">
      <c r="A38528">
        <v>2555916</v>
      </c>
      <c r="B38528" t="s">
        <v>109093</v>
      </c>
      <c r="C38528" t="s">
        <v>95692</v>
      </c>
      <c r="D38528" t="s">
        <v>63781</v>
      </c>
    </row>
    <row r="38529" spans="1:4">
      <c r="A38529">
        <v>1328201</v>
      </c>
      <c r="B38529" t="s">
        <v>67440</v>
      </c>
      <c r="C38529" t="s">
        <v>66206</v>
      </c>
      <c r="D38529" t="s">
        <v>63781</v>
      </c>
    </row>
    <row r="38530" spans="1:4">
      <c r="A38530">
        <v>2510869</v>
      </c>
      <c r="B38530" t="s">
        <v>72320</v>
      </c>
      <c r="C38530" t="s">
        <v>109094</v>
      </c>
      <c r="D38530" t="s">
        <v>63781</v>
      </c>
    </row>
    <row r="38531" spans="1:4">
      <c r="A38531">
        <v>2263578</v>
      </c>
      <c r="B38531" t="s">
        <v>109095</v>
      </c>
      <c r="C38531" t="s">
        <v>109096</v>
      </c>
      <c r="D38531" t="s">
        <v>63781</v>
      </c>
    </row>
    <row r="38532" spans="1:4">
      <c r="A38532">
        <v>2212566</v>
      </c>
      <c r="B38532" t="s">
        <v>109097</v>
      </c>
      <c r="C38532" t="s">
        <v>109098</v>
      </c>
      <c r="D38532" t="s">
        <v>63784</v>
      </c>
    </row>
    <row r="38533" spans="1:4">
      <c r="A38533">
        <v>3492121</v>
      </c>
      <c r="B38533" t="s">
        <v>68035</v>
      </c>
      <c r="C38533" t="s">
        <v>72103</v>
      </c>
      <c r="D38533" t="s">
        <v>63784</v>
      </c>
    </row>
    <row r="38534" spans="1:4">
      <c r="A38534">
        <v>990460</v>
      </c>
      <c r="B38534" t="s">
        <v>109099</v>
      </c>
      <c r="C38534" t="s">
        <v>109100</v>
      </c>
      <c r="D38534" t="s">
        <v>63781</v>
      </c>
    </row>
    <row r="38535" spans="1:4">
      <c r="A38535">
        <v>2545187</v>
      </c>
      <c r="B38535" t="s">
        <v>102595</v>
      </c>
      <c r="C38535" t="s">
        <v>69973</v>
      </c>
      <c r="D38535" t="s">
        <v>63781</v>
      </c>
    </row>
    <row r="38536" spans="1:4">
      <c r="A38536">
        <v>3257250</v>
      </c>
      <c r="B38536" t="s">
        <v>109101</v>
      </c>
      <c r="C38536" t="s">
        <v>109102</v>
      </c>
      <c r="D38536" t="s">
        <v>63781</v>
      </c>
    </row>
    <row r="38537" spans="1:4">
      <c r="A38537">
        <v>3623845</v>
      </c>
      <c r="B38537" t="s">
        <v>87689</v>
      </c>
      <c r="C38537" t="s">
        <v>80012</v>
      </c>
      <c r="D38537" t="s">
        <v>63784</v>
      </c>
    </row>
    <row r="38538" spans="1:4">
      <c r="A38538">
        <v>5783227</v>
      </c>
      <c r="B38538" t="s">
        <v>87673</v>
      </c>
      <c r="C38538" t="s">
        <v>109103</v>
      </c>
      <c r="D38538" t="s">
        <v>63781</v>
      </c>
    </row>
    <row r="38539" spans="1:4">
      <c r="A38539">
        <v>3811222</v>
      </c>
      <c r="B38539" t="s">
        <v>74396</v>
      </c>
      <c r="C38539" t="s">
        <v>75544</v>
      </c>
      <c r="D38539" t="s">
        <v>63781</v>
      </c>
    </row>
    <row r="38540" spans="1:4">
      <c r="A38540">
        <v>3805500</v>
      </c>
      <c r="B38540" t="s">
        <v>64961</v>
      </c>
      <c r="C38540" t="s">
        <v>109104</v>
      </c>
      <c r="D38540" t="s">
        <v>63781</v>
      </c>
    </row>
    <row r="38541" spans="1:4">
      <c r="A38541">
        <v>3452217</v>
      </c>
      <c r="B38541" t="s">
        <v>73721</v>
      </c>
      <c r="C38541" t="s">
        <v>82647</v>
      </c>
      <c r="D38541" t="s">
        <v>63784</v>
      </c>
    </row>
    <row r="38542" spans="1:4">
      <c r="A38542">
        <v>3683896</v>
      </c>
      <c r="B38542" t="s">
        <v>65223</v>
      </c>
      <c r="C38542" t="s">
        <v>109105</v>
      </c>
      <c r="D38542" t="s">
        <v>63784</v>
      </c>
    </row>
    <row r="38543" spans="1:4">
      <c r="A38543">
        <v>2225376</v>
      </c>
      <c r="B38543" t="s">
        <v>68370</v>
      </c>
      <c r="C38543" t="s">
        <v>71814</v>
      </c>
      <c r="D38543" t="s">
        <v>63784</v>
      </c>
    </row>
    <row r="38544" spans="1:4">
      <c r="A38544">
        <v>2190949</v>
      </c>
      <c r="B38544" t="s">
        <v>65429</v>
      </c>
      <c r="C38544" t="s">
        <v>74907</v>
      </c>
      <c r="D38544" t="s">
        <v>63781</v>
      </c>
    </row>
    <row r="38545" spans="1:4">
      <c r="A38545">
        <v>3387617</v>
      </c>
      <c r="B38545" t="s">
        <v>106119</v>
      </c>
      <c r="C38545" t="s">
        <v>109106</v>
      </c>
      <c r="D38545" t="s">
        <v>63781</v>
      </c>
    </row>
    <row r="38546" spans="1:4">
      <c r="A38546">
        <v>1232420</v>
      </c>
      <c r="B38546" t="s">
        <v>109107</v>
      </c>
      <c r="C38546" t="s">
        <v>77113</v>
      </c>
      <c r="D38546" t="s">
        <v>63784</v>
      </c>
    </row>
    <row r="38547" spans="1:4">
      <c r="A38547">
        <v>2107326</v>
      </c>
      <c r="B38547" t="s">
        <v>109108</v>
      </c>
      <c r="C38547" t="s">
        <v>74832</v>
      </c>
      <c r="D38547" t="s">
        <v>63784</v>
      </c>
    </row>
    <row r="38548" spans="1:4">
      <c r="A38548">
        <v>2997875</v>
      </c>
      <c r="B38548" t="s">
        <v>64980</v>
      </c>
      <c r="C38548" t="s">
        <v>109109</v>
      </c>
      <c r="D38548" t="s">
        <v>63781</v>
      </c>
    </row>
    <row r="38549" spans="1:4">
      <c r="A38549">
        <v>2025286</v>
      </c>
      <c r="B38549" t="s">
        <v>65514</v>
      </c>
      <c r="C38549" t="s">
        <v>65823</v>
      </c>
      <c r="D38549" t="s">
        <v>63784</v>
      </c>
    </row>
    <row r="38550" spans="1:4">
      <c r="A38550">
        <v>2873299</v>
      </c>
      <c r="B38550" t="s">
        <v>67715</v>
      </c>
      <c r="C38550" t="s">
        <v>87248</v>
      </c>
      <c r="D38550" t="s">
        <v>63781</v>
      </c>
    </row>
    <row r="38551" spans="1:4">
      <c r="A38551">
        <v>2079552</v>
      </c>
      <c r="B38551" t="s">
        <v>109110</v>
      </c>
      <c r="C38551" t="s">
        <v>93790</v>
      </c>
      <c r="D38551" t="s">
        <v>63781</v>
      </c>
    </row>
    <row r="38552" spans="1:4">
      <c r="A38552">
        <v>1639472</v>
      </c>
      <c r="B38552" t="s">
        <v>87429</v>
      </c>
      <c r="C38552" t="s">
        <v>93522</v>
      </c>
      <c r="D38552" t="s">
        <v>63781</v>
      </c>
    </row>
    <row r="38553" spans="1:4">
      <c r="A38553">
        <v>2062329</v>
      </c>
      <c r="B38553" t="s">
        <v>64351</v>
      </c>
      <c r="C38553" t="s">
        <v>109111</v>
      </c>
      <c r="D38553" t="s">
        <v>63781</v>
      </c>
    </row>
    <row r="38554" spans="1:4">
      <c r="A38554">
        <v>2225488</v>
      </c>
      <c r="B38554" t="s">
        <v>109112</v>
      </c>
      <c r="C38554" t="s">
        <v>79512</v>
      </c>
      <c r="D38554" t="s">
        <v>63781</v>
      </c>
    </row>
    <row r="38555" spans="1:4">
      <c r="A38555">
        <v>2331265</v>
      </c>
      <c r="B38555" t="s">
        <v>83616</v>
      </c>
      <c r="C38555" t="s">
        <v>109113</v>
      </c>
      <c r="D38555" t="s">
        <v>63784</v>
      </c>
    </row>
    <row r="38556" spans="1:4">
      <c r="A38556">
        <v>2844597</v>
      </c>
      <c r="B38556" t="s">
        <v>109114</v>
      </c>
      <c r="C38556" t="s">
        <v>109115</v>
      </c>
      <c r="D38556" t="s">
        <v>63781</v>
      </c>
    </row>
    <row r="38557" spans="1:4">
      <c r="A38557">
        <v>4197657</v>
      </c>
      <c r="B38557" t="s">
        <v>109116</v>
      </c>
      <c r="C38557" t="s">
        <v>104148</v>
      </c>
      <c r="D38557" t="s">
        <v>63781</v>
      </c>
    </row>
    <row r="38558" spans="1:4">
      <c r="A38558">
        <v>3412288</v>
      </c>
      <c r="B38558" t="s">
        <v>76730</v>
      </c>
      <c r="C38558" t="s">
        <v>66460</v>
      </c>
      <c r="D38558" t="s">
        <v>63781</v>
      </c>
    </row>
    <row r="38559" spans="1:4">
      <c r="A38559">
        <v>3254402</v>
      </c>
      <c r="B38559" t="s">
        <v>109117</v>
      </c>
      <c r="C38559" t="s">
        <v>83818</v>
      </c>
      <c r="D38559" t="s">
        <v>63784</v>
      </c>
    </row>
    <row r="38560" spans="1:4">
      <c r="A38560">
        <v>3381787</v>
      </c>
      <c r="B38560" t="s">
        <v>77162</v>
      </c>
      <c r="C38560" t="s">
        <v>65824</v>
      </c>
      <c r="D38560" t="s">
        <v>63784</v>
      </c>
    </row>
    <row r="38561" spans="1:4">
      <c r="A38561">
        <v>3407127</v>
      </c>
      <c r="B38561" t="s">
        <v>84322</v>
      </c>
      <c r="C38561" t="s">
        <v>65082</v>
      </c>
      <c r="D38561" t="s">
        <v>63784</v>
      </c>
    </row>
    <row r="38562" spans="1:4">
      <c r="A38562">
        <v>1695619</v>
      </c>
      <c r="B38562" t="s">
        <v>67646</v>
      </c>
      <c r="C38562" t="s">
        <v>109118</v>
      </c>
      <c r="D38562" t="s">
        <v>63781</v>
      </c>
    </row>
    <row r="38563" spans="1:4">
      <c r="A38563">
        <v>1283931</v>
      </c>
      <c r="B38563" t="s">
        <v>109119</v>
      </c>
      <c r="C38563" t="s">
        <v>109120</v>
      </c>
      <c r="D38563" t="s">
        <v>63781</v>
      </c>
    </row>
    <row r="38564" spans="1:4">
      <c r="A38564">
        <v>2457621</v>
      </c>
      <c r="B38564" t="s">
        <v>109121</v>
      </c>
      <c r="C38564" t="s">
        <v>64911</v>
      </c>
      <c r="D38564" t="s">
        <v>63781</v>
      </c>
    </row>
    <row r="38565" spans="1:4">
      <c r="A38565">
        <v>1976386</v>
      </c>
      <c r="B38565" t="s">
        <v>109122</v>
      </c>
      <c r="C38565" t="s">
        <v>109123</v>
      </c>
      <c r="D38565" t="s">
        <v>63781</v>
      </c>
    </row>
    <row r="38566" spans="1:4">
      <c r="A38566">
        <v>2913004</v>
      </c>
      <c r="B38566" t="s">
        <v>109124</v>
      </c>
      <c r="C38566" t="s">
        <v>74564</v>
      </c>
      <c r="D38566" t="s">
        <v>63781</v>
      </c>
    </row>
    <row r="38567" spans="1:4">
      <c r="A38567">
        <v>1989797</v>
      </c>
      <c r="B38567" t="s">
        <v>109125</v>
      </c>
      <c r="C38567" t="s">
        <v>109126</v>
      </c>
      <c r="D38567" t="s">
        <v>63781</v>
      </c>
    </row>
    <row r="38568" spans="1:4">
      <c r="A38568">
        <v>1137568</v>
      </c>
      <c r="B38568" t="s">
        <v>90195</v>
      </c>
      <c r="C38568" t="s">
        <v>109127</v>
      </c>
      <c r="D38568" t="s">
        <v>63781</v>
      </c>
    </row>
    <row r="38569" spans="1:4">
      <c r="A38569">
        <v>3670288</v>
      </c>
      <c r="B38569" t="s">
        <v>70206</v>
      </c>
      <c r="C38569" t="s">
        <v>67347</v>
      </c>
      <c r="D38569" t="s">
        <v>63781</v>
      </c>
    </row>
    <row r="38570" spans="1:4">
      <c r="A38570">
        <v>3366982</v>
      </c>
      <c r="B38570" t="s">
        <v>109128</v>
      </c>
      <c r="C38570" t="s">
        <v>109129</v>
      </c>
      <c r="D38570" t="s">
        <v>63781</v>
      </c>
    </row>
    <row r="38571" spans="1:4">
      <c r="A38571">
        <v>2204289</v>
      </c>
      <c r="B38571" t="s">
        <v>109130</v>
      </c>
      <c r="C38571" t="s">
        <v>109131</v>
      </c>
      <c r="D38571" t="s">
        <v>63781</v>
      </c>
    </row>
    <row r="38572" spans="1:4">
      <c r="A38572">
        <v>4705873</v>
      </c>
      <c r="B38572" t="s">
        <v>77258</v>
      </c>
      <c r="C38572" t="s">
        <v>109132</v>
      </c>
      <c r="D38572" t="s">
        <v>63781</v>
      </c>
    </row>
    <row r="38573" spans="1:4">
      <c r="A38573">
        <v>3278391</v>
      </c>
      <c r="B38573" t="s">
        <v>109133</v>
      </c>
      <c r="C38573" t="s">
        <v>109134</v>
      </c>
      <c r="D38573" t="s">
        <v>63781</v>
      </c>
    </row>
    <row r="38574" spans="1:4">
      <c r="A38574">
        <v>1243172</v>
      </c>
      <c r="B38574" t="s">
        <v>109135</v>
      </c>
      <c r="C38574" t="s">
        <v>109136</v>
      </c>
      <c r="D38574" t="s">
        <v>63781</v>
      </c>
    </row>
    <row r="38575" spans="1:4">
      <c r="A38575">
        <v>1316074</v>
      </c>
      <c r="B38575" t="s">
        <v>70223</v>
      </c>
      <c r="C38575" t="s">
        <v>109137</v>
      </c>
      <c r="D38575" t="s">
        <v>63784</v>
      </c>
    </row>
    <row r="38576" spans="1:4">
      <c r="A38576">
        <v>2385269</v>
      </c>
      <c r="B38576" t="s">
        <v>109138</v>
      </c>
      <c r="C38576" t="s">
        <v>109139</v>
      </c>
      <c r="D38576" t="s">
        <v>63784</v>
      </c>
    </row>
    <row r="38577" spans="1:4">
      <c r="A38577">
        <v>4953710</v>
      </c>
      <c r="B38577" t="s">
        <v>109140</v>
      </c>
      <c r="C38577" t="s">
        <v>98464</v>
      </c>
      <c r="D38577" t="s">
        <v>63781</v>
      </c>
    </row>
    <row r="38578" spans="1:4">
      <c r="A38578">
        <v>3175681</v>
      </c>
      <c r="B38578" t="s">
        <v>98069</v>
      </c>
      <c r="C38578" t="s">
        <v>109141</v>
      </c>
      <c r="D38578" t="s">
        <v>63781</v>
      </c>
    </row>
    <row r="38579" spans="1:4">
      <c r="A38579">
        <v>2310648</v>
      </c>
      <c r="B38579" t="s">
        <v>80208</v>
      </c>
      <c r="C38579" t="s">
        <v>68040</v>
      </c>
      <c r="D38579" t="s">
        <v>63781</v>
      </c>
    </row>
    <row r="38580" spans="1:4">
      <c r="A38580">
        <v>2645755</v>
      </c>
      <c r="B38580" t="s">
        <v>64215</v>
      </c>
      <c r="C38580" t="s">
        <v>74731</v>
      </c>
      <c r="D38580" t="s">
        <v>63781</v>
      </c>
    </row>
    <row r="38581" spans="1:4">
      <c r="A38581">
        <v>4342157</v>
      </c>
      <c r="B38581" t="s">
        <v>109142</v>
      </c>
      <c r="C38581" t="s">
        <v>109143</v>
      </c>
      <c r="D38581" t="s">
        <v>63784</v>
      </c>
    </row>
    <row r="38582" spans="1:4">
      <c r="A38582">
        <v>1019113</v>
      </c>
      <c r="B38582" t="s">
        <v>71929</v>
      </c>
      <c r="C38582" t="s">
        <v>67407</v>
      </c>
      <c r="D38582" t="s">
        <v>63784</v>
      </c>
    </row>
    <row r="38583" spans="1:4">
      <c r="A38583">
        <v>3467302</v>
      </c>
      <c r="B38583" t="s">
        <v>96097</v>
      </c>
      <c r="C38583" t="s">
        <v>109144</v>
      </c>
      <c r="D38583" t="s">
        <v>63781</v>
      </c>
    </row>
    <row r="38584" spans="1:4">
      <c r="A38584">
        <v>2244072</v>
      </c>
      <c r="B38584" t="s">
        <v>63813</v>
      </c>
      <c r="C38584" t="s">
        <v>80820</v>
      </c>
      <c r="D38584" t="s">
        <v>63781</v>
      </c>
    </row>
    <row r="38585" spans="1:4">
      <c r="A38585">
        <v>5604546</v>
      </c>
      <c r="B38585" t="s">
        <v>68458</v>
      </c>
      <c r="C38585" t="s">
        <v>87261</v>
      </c>
      <c r="D38585" t="s">
        <v>63781</v>
      </c>
    </row>
    <row r="38586" spans="1:4">
      <c r="A38586">
        <v>4961744</v>
      </c>
      <c r="B38586" t="s">
        <v>109145</v>
      </c>
      <c r="C38586" t="s">
        <v>84606</v>
      </c>
      <c r="D38586" t="s">
        <v>63781</v>
      </c>
    </row>
    <row r="38587" spans="1:4">
      <c r="A38587">
        <v>2195668</v>
      </c>
      <c r="B38587" t="s">
        <v>109146</v>
      </c>
      <c r="C38587" t="s">
        <v>109147</v>
      </c>
      <c r="D38587" t="s">
        <v>63781</v>
      </c>
    </row>
    <row r="38588" spans="1:4">
      <c r="A38588">
        <v>1064999</v>
      </c>
      <c r="B38588" t="s">
        <v>89077</v>
      </c>
      <c r="C38588" t="s">
        <v>82845</v>
      </c>
      <c r="D38588" t="s">
        <v>63781</v>
      </c>
    </row>
    <row r="38589" spans="1:4">
      <c r="A38589">
        <v>1554353</v>
      </c>
      <c r="B38589" t="s">
        <v>101989</v>
      </c>
      <c r="C38589" t="s">
        <v>109148</v>
      </c>
      <c r="D38589" t="s">
        <v>63781</v>
      </c>
    </row>
    <row r="38590" spans="1:4">
      <c r="A38590">
        <v>2880479</v>
      </c>
      <c r="B38590" t="s">
        <v>109149</v>
      </c>
      <c r="C38590" t="s">
        <v>64831</v>
      </c>
      <c r="D38590" t="s">
        <v>63781</v>
      </c>
    </row>
    <row r="38591" spans="1:4">
      <c r="A38591">
        <v>778108</v>
      </c>
      <c r="B38591" t="s">
        <v>66871</v>
      </c>
      <c r="C38591" t="s">
        <v>109150</v>
      </c>
      <c r="D38591" t="s">
        <v>63781</v>
      </c>
    </row>
    <row r="38592" spans="1:4">
      <c r="A38592">
        <v>2860037</v>
      </c>
      <c r="B38592" t="s">
        <v>63849</v>
      </c>
      <c r="C38592" t="s">
        <v>109151</v>
      </c>
      <c r="D38592" t="s">
        <v>63781</v>
      </c>
    </row>
    <row r="38593" spans="1:4">
      <c r="A38593">
        <v>2684481</v>
      </c>
      <c r="B38593" t="s">
        <v>109152</v>
      </c>
      <c r="C38593" t="s">
        <v>99295</v>
      </c>
      <c r="D38593" t="s">
        <v>63781</v>
      </c>
    </row>
    <row r="38594" spans="1:4">
      <c r="A38594">
        <v>2556473</v>
      </c>
      <c r="B38594" t="s">
        <v>64211</v>
      </c>
      <c r="C38594" t="s">
        <v>109153</v>
      </c>
      <c r="D38594" t="s">
        <v>63784</v>
      </c>
    </row>
    <row r="38595" spans="1:4">
      <c r="A38595">
        <v>3273827</v>
      </c>
      <c r="B38595" t="s">
        <v>97954</v>
      </c>
      <c r="C38595" t="s">
        <v>109154</v>
      </c>
      <c r="D38595" t="s">
        <v>63784</v>
      </c>
    </row>
    <row r="38596" spans="1:4">
      <c r="A38596">
        <v>997647</v>
      </c>
      <c r="B38596" t="s">
        <v>109155</v>
      </c>
      <c r="C38596" t="s">
        <v>99188</v>
      </c>
      <c r="D38596" t="s">
        <v>63781</v>
      </c>
    </row>
    <row r="38597" spans="1:4">
      <c r="A38597">
        <v>2092868</v>
      </c>
      <c r="B38597" t="s">
        <v>66289</v>
      </c>
      <c r="C38597" t="s">
        <v>109156</v>
      </c>
      <c r="D38597" t="s">
        <v>63784</v>
      </c>
    </row>
    <row r="38598" spans="1:4">
      <c r="A38598">
        <v>3515355</v>
      </c>
      <c r="B38598" t="s">
        <v>74624</v>
      </c>
      <c r="C38598" t="s">
        <v>109157</v>
      </c>
      <c r="D38598" t="s">
        <v>63784</v>
      </c>
    </row>
    <row r="38599" spans="1:4">
      <c r="A38599">
        <v>1843209</v>
      </c>
      <c r="B38599" t="s">
        <v>109158</v>
      </c>
      <c r="C38599" t="s">
        <v>83941</v>
      </c>
      <c r="D38599" t="s">
        <v>63781</v>
      </c>
    </row>
    <row r="38600" spans="1:4">
      <c r="A38600">
        <v>2868304</v>
      </c>
      <c r="B38600" t="s">
        <v>108685</v>
      </c>
      <c r="C38600" t="s">
        <v>94938</v>
      </c>
      <c r="D38600" t="s">
        <v>63781</v>
      </c>
    </row>
    <row r="38601" spans="1:4">
      <c r="A38601">
        <v>3859745</v>
      </c>
      <c r="B38601" t="s">
        <v>67095</v>
      </c>
      <c r="C38601" t="s">
        <v>109159</v>
      </c>
      <c r="D38601" t="s">
        <v>63784</v>
      </c>
    </row>
    <row r="38602" spans="1:4">
      <c r="A38602">
        <v>3428013</v>
      </c>
      <c r="B38602" t="s">
        <v>68472</v>
      </c>
      <c r="C38602" t="s">
        <v>78982</v>
      </c>
      <c r="D38602" t="s">
        <v>63781</v>
      </c>
    </row>
    <row r="38603" spans="1:4">
      <c r="A38603">
        <v>3571019</v>
      </c>
      <c r="B38603" t="s">
        <v>64728</v>
      </c>
      <c r="C38603" t="s">
        <v>109160</v>
      </c>
      <c r="D38603" t="s">
        <v>63781</v>
      </c>
    </row>
    <row r="38604" spans="1:4">
      <c r="A38604">
        <v>2119198</v>
      </c>
      <c r="B38604" t="s">
        <v>63795</v>
      </c>
      <c r="C38604" t="s">
        <v>109161</v>
      </c>
      <c r="D38604" t="s">
        <v>63781</v>
      </c>
    </row>
    <row r="38605" spans="1:4">
      <c r="A38605">
        <v>1585539</v>
      </c>
      <c r="B38605" t="s">
        <v>69360</v>
      </c>
      <c r="C38605" t="s">
        <v>109162</v>
      </c>
      <c r="D38605" t="s">
        <v>63784</v>
      </c>
    </row>
    <row r="38606" spans="1:4">
      <c r="A38606">
        <v>2968359</v>
      </c>
      <c r="B38606" t="s">
        <v>64635</v>
      </c>
      <c r="C38606" t="s">
        <v>106476</v>
      </c>
      <c r="D38606" t="s">
        <v>63784</v>
      </c>
    </row>
    <row r="38607" spans="1:4">
      <c r="A38607">
        <v>3007157</v>
      </c>
      <c r="B38607" t="s">
        <v>69027</v>
      </c>
      <c r="C38607" t="s">
        <v>72589</v>
      </c>
      <c r="D38607" t="s">
        <v>63781</v>
      </c>
    </row>
    <row r="38608" spans="1:4">
      <c r="A38608">
        <v>2309592</v>
      </c>
      <c r="B38608" t="s">
        <v>72684</v>
      </c>
      <c r="C38608" t="s">
        <v>72074</v>
      </c>
      <c r="D38608" t="s">
        <v>63781</v>
      </c>
    </row>
    <row r="38609" spans="1:4">
      <c r="A38609">
        <v>2044039</v>
      </c>
      <c r="B38609" t="s">
        <v>109163</v>
      </c>
      <c r="C38609" t="s">
        <v>109164</v>
      </c>
      <c r="D38609" t="s">
        <v>63781</v>
      </c>
    </row>
    <row r="38610" spans="1:4">
      <c r="A38610">
        <v>3255272</v>
      </c>
      <c r="B38610" t="s">
        <v>64596</v>
      </c>
      <c r="C38610" t="s">
        <v>109165</v>
      </c>
      <c r="D38610" t="s">
        <v>63784</v>
      </c>
    </row>
    <row r="38611" spans="1:4">
      <c r="A38611">
        <v>1997950</v>
      </c>
      <c r="B38611" t="s">
        <v>109166</v>
      </c>
      <c r="C38611" t="s">
        <v>109167</v>
      </c>
      <c r="D38611" t="s">
        <v>63781</v>
      </c>
    </row>
    <row r="38612" spans="1:4">
      <c r="A38612">
        <v>3520446</v>
      </c>
      <c r="B38612" t="s">
        <v>64711</v>
      </c>
      <c r="C38612" t="s">
        <v>109168</v>
      </c>
      <c r="D38612" t="s">
        <v>63781</v>
      </c>
    </row>
    <row r="38613" spans="1:4">
      <c r="A38613">
        <v>1407559</v>
      </c>
      <c r="B38613" t="s">
        <v>66720</v>
      </c>
      <c r="C38613" t="s">
        <v>109169</v>
      </c>
      <c r="D38613" t="s">
        <v>63781</v>
      </c>
    </row>
    <row r="38614" spans="1:4">
      <c r="A38614">
        <v>3260467</v>
      </c>
      <c r="B38614" t="s">
        <v>74716</v>
      </c>
      <c r="C38614" t="s">
        <v>79194</v>
      </c>
      <c r="D38614" t="s">
        <v>63784</v>
      </c>
    </row>
    <row r="38615" spans="1:4">
      <c r="A38615">
        <v>1553016</v>
      </c>
      <c r="B38615" t="s">
        <v>65290</v>
      </c>
      <c r="C38615" t="s">
        <v>81985</v>
      </c>
      <c r="D38615" t="s">
        <v>63781</v>
      </c>
    </row>
    <row r="38616" spans="1:4">
      <c r="A38616">
        <v>1828841</v>
      </c>
      <c r="B38616" t="s">
        <v>71213</v>
      </c>
      <c r="C38616" t="s">
        <v>109170</v>
      </c>
      <c r="D38616" t="s">
        <v>63781</v>
      </c>
    </row>
    <row r="38617" spans="1:4">
      <c r="A38617">
        <v>3513577</v>
      </c>
      <c r="B38617" t="s">
        <v>108238</v>
      </c>
      <c r="C38617" t="s">
        <v>69599</v>
      </c>
      <c r="D38617" t="s">
        <v>63784</v>
      </c>
    </row>
    <row r="38618" spans="1:4">
      <c r="A38618">
        <v>5808328</v>
      </c>
      <c r="B38618" t="s">
        <v>109171</v>
      </c>
      <c r="C38618" t="s">
        <v>109172</v>
      </c>
      <c r="D38618" t="s">
        <v>63781</v>
      </c>
    </row>
    <row r="38619" spans="1:4">
      <c r="A38619">
        <v>2865799</v>
      </c>
      <c r="B38619" t="s">
        <v>68286</v>
      </c>
      <c r="C38619" t="s">
        <v>68305</v>
      </c>
      <c r="D38619" t="s">
        <v>63784</v>
      </c>
    </row>
    <row r="38620" spans="1:4">
      <c r="A38620">
        <v>2873772</v>
      </c>
      <c r="B38620" t="s">
        <v>71639</v>
      </c>
      <c r="C38620" t="s">
        <v>66220</v>
      </c>
      <c r="D38620" t="s">
        <v>63781</v>
      </c>
    </row>
    <row r="38621" spans="1:4">
      <c r="A38621">
        <v>5475270</v>
      </c>
      <c r="B38621" t="s">
        <v>92221</v>
      </c>
      <c r="C38621" t="s">
        <v>109173</v>
      </c>
      <c r="D38621" t="s">
        <v>63781</v>
      </c>
    </row>
    <row r="38622" spans="1:4">
      <c r="A38622">
        <v>3784418</v>
      </c>
      <c r="B38622" t="s">
        <v>109174</v>
      </c>
      <c r="C38622" t="s">
        <v>84335</v>
      </c>
      <c r="D38622" t="s">
        <v>63781</v>
      </c>
    </row>
    <row r="38623" spans="1:4">
      <c r="A38623">
        <v>3920402</v>
      </c>
      <c r="B38623" t="s">
        <v>109175</v>
      </c>
      <c r="C38623" t="s">
        <v>76806</v>
      </c>
      <c r="D38623" t="s">
        <v>63784</v>
      </c>
    </row>
    <row r="38624" spans="1:4">
      <c r="A38624">
        <v>3614714</v>
      </c>
      <c r="B38624" t="s">
        <v>65509</v>
      </c>
      <c r="C38624" t="s">
        <v>67658</v>
      </c>
      <c r="D38624" t="s">
        <v>63781</v>
      </c>
    </row>
    <row r="38625" spans="1:4">
      <c r="A38625">
        <v>2486993</v>
      </c>
      <c r="B38625" t="s">
        <v>109176</v>
      </c>
      <c r="C38625" t="s">
        <v>109177</v>
      </c>
      <c r="D38625" t="s">
        <v>63781</v>
      </c>
    </row>
    <row r="38626" spans="1:4">
      <c r="A38626">
        <v>697715</v>
      </c>
      <c r="B38626" t="s">
        <v>69079</v>
      </c>
      <c r="C38626" t="s">
        <v>109178</v>
      </c>
      <c r="D38626" t="s">
        <v>63784</v>
      </c>
    </row>
    <row r="38627" spans="1:4">
      <c r="A38627">
        <v>6605350</v>
      </c>
      <c r="B38627" t="s">
        <v>109179</v>
      </c>
      <c r="C38627" t="s">
        <v>66156</v>
      </c>
      <c r="D38627" t="s">
        <v>63781</v>
      </c>
    </row>
    <row r="38628" spans="1:4">
      <c r="A38628">
        <v>2600562</v>
      </c>
      <c r="B38628" t="s">
        <v>90665</v>
      </c>
      <c r="C38628" t="s">
        <v>109180</v>
      </c>
      <c r="D38628" t="s">
        <v>63781</v>
      </c>
    </row>
    <row r="38629" spans="1:4">
      <c r="A38629">
        <v>4781423</v>
      </c>
      <c r="B38629" t="s">
        <v>72388</v>
      </c>
      <c r="C38629" t="s">
        <v>66894</v>
      </c>
      <c r="D38629" t="s">
        <v>63781</v>
      </c>
    </row>
    <row r="38630" spans="1:4">
      <c r="A38630">
        <v>3401791</v>
      </c>
      <c r="B38630" t="s">
        <v>65362</v>
      </c>
      <c r="C38630" t="s">
        <v>90874</v>
      </c>
      <c r="D38630" t="s">
        <v>63781</v>
      </c>
    </row>
    <row r="38631" spans="1:4">
      <c r="A38631">
        <v>3481416</v>
      </c>
      <c r="B38631" t="s">
        <v>109181</v>
      </c>
      <c r="C38631" t="s">
        <v>109182</v>
      </c>
      <c r="D38631" t="s">
        <v>63784</v>
      </c>
    </row>
    <row r="38632" spans="1:4">
      <c r="A38632">
        <v>938726</v>
      </c>
      <c r="B38632" t="s">
        <v>109183</v>
      </c>
      <c r="C38632" t="s">
        <v>109184</v>
      </c>
      <c r="D38632" t="s">
        <v>63781</v>
      </c>
    </row>
    <row r="38633" spans="1:4">
      <c r="A38633">
        <v>3796021</v>
      </c>
      <c r="B38633" t="s">
        <v>65772</v>
      </c>
      <c r="C38633" t="s">
        <v>92656</v>
      </c>
      <c r="D38633" t="s">
        <v>63781</v>
      </c>
    </row>
    <row r="38634" spans="1:4">
      <c r="A38634">
        <v>2255514</v>
      </c>
      <c r="B38634" t="s">
        <v>97466</v>
      </c>
      <c r="C38634" t="s">
        <v>85447</v>
      </c>
      <c r="D38634" t="s">
        <v>63784</v>
      </c>
    </row>
    <row r="38635" spans="1:4">
      <c r="A38635">
        <v>1047142</v>
      </c>
      <c r="B38635" t="s">
        <v>109185</v>
      </c>
      <c r="C38635" t="s">
        <v>109186</v>
      </c>
      <c r="D38635" t="s">
        <v>63784</v>
      </c>
    </row>
    <row r="38636" spans="1:4">
      <c r="A38636">
        <v>2420396</v>
      </c>
      <c r="B38636" t="s">
        <v>65655</v>
      </c>
      <c r="C38636" t="s">
        <v>109187</v>
      </c>
      <c r="D38636" t="s">
        <v>63784</v>
      </c>
    </row>
    <row r="38637" spans="1:4">
      <c r="A38637">
        <v>3933534</v>
      </c>
      <c r="B38637" t="s">
        <v>76903</v>
      </c>
      <c r="C38637" t="s">
        <v>109188</v>
      </c>
      <c r="D38637" t="s">
        <v>63781</v>
      </c>
    </row>
    <row r="38638" spans="1:4">
      <c r="A38638">
        <v>2292923</v>
      </c>
      <c r="B38638" t="s">
        <v>98931</v>
      </c>
      <c r="C38638" t="s">
        <v>64402</v>
      </c>
      <c r="D38638" t="s">
        <v>63784</v>
      </c>
    </row>
    <row r="38639" spans="1:4">
      <c r="A38639">
        <v>2959545</v>
      </c>
      <c r="B38639" t="s">
        <v>109189</v>
      </c>
      <c r="C38639" t="s">
        <v>73050</v>
      </c>
      <c r="D38639" t="s">
        <v>63781</v>
      </c>
    </row>
    <row r="38640" spans="1:4">
      <c r="A38640">
        <v>1825227</v>
      </c>
      <c r="B38640" t="s">
        <v>83217</v>
      </c>
      <c r="C38640" t="s">
        <v>109190</v>
      </c>
      <c r="D38640" t="s">
        <v>63781</v>
      </c>
    </row>
    <row r="38641" spans="1:4">
      <c r="A38641">
        <v>3357153</v>
      </c>
      <c r="B38641" t="s">
        <v>109191</v>
      </c>
      <c r="C38641" t="s">
        <v>109192</v>
      </c>
      <c r="D38641" t="s">
        <v>63781</v>
      </c>
    </row>
    <row r="38642" spans="1:4">
      <c r="A38642">
        <v>2381255</v>
      </c>
      <c r="B38642" t="s">
        <v>64443</v>
      </c>
      <c r="C38642" t="s">
        <v>109193</v>
      </c>
      <c r="D38642" t="s">
        <v>63781</v>
      </c>
    </row>
    <row r="38643" spans="1:4">
      <c r="A38643">
        <v>563373</v>
      </c>
      <c r="B38643" t="s">
        <v>66963</v>
      </c>
      <c r="C38643" t="s">
        <v>109194</v>
      </c>
      <c r="D38643" t="s">
        <v>63781</v>
      </c>
    </row>
    <row r="38644" spans="1:4">
      <c r="A38644">
        <v>2553242</v>
      </c>
      <c r="B38644" t="s">
        <v>65220</v>
      </c>
      <c r="C38644" t="s">
        <v>70861</v>
      </c>
      <c r="D38644" t="s">
        <v>63781</v>
      </c>
    </row>
    <row r="38645" spans="1:4">
      <c r="A38645">
        <v>4321324</v>
      </c>
      <c r="B38645" t="s">
        <v>91948</v>
      </c>
      <c r="C38645" t="s">
        <v>96587</v>
      </c>
      <c r="D38645" t="s">
        <v>63781</v>
      </c>
    </row>
    <row r="38646" spans="1:4">
      <c r="A38646">
        <v>3696214</v>
      </c>
      <c r="B38646" t="s">
        <v>109195</v>
      </c>
      <c r="C38646" t="s">
        <v>109196</v>
      </c>
      <c r="D38646" t="s">
        <v>63781</v>
      </c>
    </row>
    <row r="38647" spans="1:4">
      <c r="A38647">
        <v>2966212</v>
      </c>
      <c r="B38647" t="s">
        <v>71662</v>
      </c>
      <c r="C38647" t="s">
        <v>84402</v>
      </c>
      <c r="D38647" t="s">
        <v>63784</v>
      </c>
    </row>
    <row r="38648" spans="1:4">
      <c r="A38648">
        <v>1558916</v>
      </c>
      <c r="B38648" t="s">
        <v>91740</v>
      </c>
      <c r="C38648" t="s">
        <v>109197</v>
      </c>
      <c r="D38648" t="s">
        <v>63781</v>
      </c>
    </row>
    <row r="38649" spans="1:4">
      <c r="A38649">
        <v>1996932</v>
      </c>
      <c r="B38649" t="s">
        <v>109198</v>
      </c>
      <c r="C38649" t="s">
        <v>64769</v>
      </c>
      <c r="D38649" t="s">
        <v>63781</v>
      </c>
    </row>
    <row r="38650" spans="1:4">
      <c r="A38650">
        <v>2215774</v>
      </c>
      <c r="B38650" t="s">
        <v>81185</v>
      </c>
      <c r="C38650" t="s">
        <v>109199</v>
      </c>
      <c r="D38650" t="s">
        <v>63781</v>
      </c>
    </row>
    <row r="38651" spans="1:4">
      <c r="A38651">
        <v>3664324</v>
      </c>
      <c r="B38651" t="s">
        <v>109200</v>
      </c>
      <c r="C38651" t="s">
        <v>104104</v>
      </c>
      <c r="D38651" t="s">
        <v>63781</v>
      </c>
    </row>
    <row r="38652" spans="1:4">
      <c r="A38652">
        <v>3225838</v>
      </c>
      <c r="B38652" t="s">
        <v>109201</v>
      </c>
      <c r="C38652" t="s">
        <v>109202</v>
      </c>
      <c r="D38652" t="s">
        <v>63781</v>
      </c>
    </row>
    <row r="38653" spans="1:4">
      <c r="A38653">
        <v>488133</v>
      </c>
      <c r="B38653" t="s">
        <v>109203</v>
      </c>
      <c r="C38653" t="s">
        <v>109204</v>
      </c>
      <c r="D38653" t="s">
        <v>63781</v>
      </c>
    </row>
    <row r="38654" spans="1:4">
      <c r="A38654">
        <v>2505233</v>
      </c>
      <c r="B38654" t="s">
        <v>103843</v>
      </c>
      <c r="C38654" t="s">
        <v>109205</v>
      </c>
      <c r="D38654" t="s">
        <v>63784</v>
      </c>
    </row>
    <row r="38655" spans="1:4">
      <c r="A38655">
        <v>3394808</v>
      </c>
      <c r="B38655" t="s">
        <v>109206</v>
      </c>
      <c r="C38655" t="s">
        <v>109207</v>
      </c>
      <c r="D38655" t="s">
        <v>63781</v>
      </c>
    </row>
    <row r="38656" spans="1:4">
      <c r="A38656">
        <v>3631099</v>
      </c>
      <c r="B38656" t="s">
        <v>109208</v>
      </c>
      <c r="C38656" t="s">
        <v>70292</v>
      </c>
      <c r="D38656" t="s">
        <v>63781</v>
      </c>
    </row>
    <row r="38657" spans="1:4">
      <c r="A38657">
        <v>1793160</v>
      </c>
      <c r="B38657" t="s">
        <v>109209</v>
      </c>
      <c r="C38657" t="s">
        <v>109210</v>
      </c>
      <c r="D38657" t="s">
        <v>63781</v>
      </c>
    </row>
    <row r="38658" spans="1:4">
      <c r="A38658">
        <v>3364067</v>
      </c>
      <c r="B38658" t="s">
        <v>68879</v>
      </c>
      <c r="C38658" t="s">
        <v>109211</v>
      </c>
      <c r="D38658" t="s">
        <v>63784</v>
      </c>
    </row>
    <row r="38659" spans="1:4">
      <c r="A38659">
        <v>2212743</v>
      </c>
      <c r="B38659" t="s">
        <v>67213</v>
      </c>
      <c r="C38659" t="s">
        <v>109212</v>
      </c>
      <c r="D38659" t="s">
        <v>63781</v>
      </c>
    </row>
    <row r="38660" spans="1:4">
      <c r="A38660">
        <v>3416746</v>
      </c>
      <c r="B38660" t="s">
        <v>101686</v>
      </c>
      <c r="C38660" t="s">
        <v>78839</v>
      </c>
      <c r="D38660" t="s">
        <v>63781</v>
      </c>
    </row>
    <row r="38661" spans="1:4">
      <c r="A38661">
        <v>3443462</v>
      </c>
      <c r="B38661" t="s">
        <v>70487</v>
      </c>
      <c r="C38661" t="s">
        <v>73950</v>
      </c>
      <c r="D38661" t="s">
        <v>63784</v>
      </c>
    </row>
    <row r="38662" spans="1:4">
      <c r="A38662">
        <v>2587305</v>
      </c>
      <c r="B38662" t="s">
        <v>64934</v>
      </c>
      <c r="C38662" t="s">
        <v>105691</v>
      </c>
      <c r="D38662" t="s">
        <v>63781</v>
      </c>
    </row>
    <row r="38663" spans="1:4">
      <c r="A38663">
        <v>3622327</v>
      </c>
      <c r="B38663" t="s">
        <v>109213</v>
      </c>
      <c r="C38663" t="s">
        <v>93511</v>
      </c>
      <c r="D38663" t="s">
        <v>63781</v>
      </c>
    </row>
    <row r="38664" spans="1:4">
      <c r="A38664">
        <v>2585421</v>
      </c>
      <c r="B38664" t="s">
        <v>109214</v>
      </c>
      <c r="C38664" t="s">
        <v>83637</v>
      </c>
      <c r="D38664" t="s">
        <v>63781</v>
      </c>
    </row>
    <row r="38665" spans="1:4">
      <c r="A38665">
        <v>2226695</v>
      </c>
      <c r="B38665" t="s">
        <v>64886</v>
      </c>
      <c r="C38665" t="s">
        <v>98833</v>
      </c>
      <c r="D38665" t="s">
        <v>63781</v>
      </c>
    </row>
    <row r="38666" spans="1:4">
      <c r="A38666">
        <v>3024828</v>
      </c>
      <c r="B38666" t="s">
        <v>109215</v>
      </c>
      <c r="C38666" t="s">
        <v>96093</v>
      </c>
      <c r="D38666" t="s">
        <v>63784</v>
      </c>
    </row>
    <row r="38667" spans="1:4">
      <c r="A38667">
        <v>4477910</v>
      </c>
      <c r="B38667" t="s">
        <v>64103</v>
      </c>
      <c r="C38667" t="s">
        <v>109216</v>
      </c>
      <c r="D38667" t="s">
        <v>63781</v>
      </c>
    </row>
    <row r="38668" spans="1:4">
      <c r="A38668">
        <v>3498311</v>
      </c>
      <c r="B38668" t="s">
        <v>64197</v>
      </c>
      <c r="C38668" t="s">
        <v>109217</v>
      </c>
      <c r="D38668" t="s">
        <v>63781</v>
      </c>
    </row>
    <row r="38669" spans="1:4">
      <c r="A38669">
        <v>3429950</v>
      </c>
      <c r="B38669" t="s">
        <v>109218</v>
      </c>
      <c r="C38669" t="s">
        <v>69146</v>
      </c>
      <c r="D38669" t="s">
        <v>63781</v>
      </c>
    </row>
    <row r="38670" spans="1:4">
      <c r="A38670">
        <v>1875150</v>
      </c>
      <c r="B38670" t="s">
        <v>65514</v>
      </c>
      <c r="C38670" t="s">
        <v>74548</v>
      </c>
      <c r="D38670" t="s">
        <v>63784</v>
      </c>
    </row>
    <row r="38671" spans="1:4">
      <c r="A38671">
        <v>1030248</v>
      </c>
      <c r="B38671" t="s">
        <v>100641</v>
      </c>
      <c r="C38671" t="s">
        <v>109219</v>
      </c>
      <c r="D38671" t="s">
        <v>63781</v>
      </c>
    </row>
    <row r="38672" spans="1:4">
      <c r="A38672">
        <v>3008263</v>
      </c>
      <c r="B38672" t="s">
        <v>74067</v>
      </c>
      <c r="C38672" t="s">
        <v>109220</v>
      </c>
      <c r="D38672" t="s">
        <v>63781</v>
      </c>
    </row>
    <row r="38673" spans="1:4">
      <c r="A38673">
        <v>2622892</v>
      </c>
      <c r="B38673" t="s">
        <v>108011</v>
      </c>
      <c r="C38673" t="s">
        <v>109221</v>
      </c>
      <c r="D38673" t="s">
        <v>63781</v>
      </c>
    </row>
    <row r="38674" spans="1:4">
      <c r="A38674">
        <v>3678141</v>
      </c>
      <c r="B38674" t="s">
        <v>109222</v>
      </c>
      <c r="C38674" t="s">
        <v>73914</v>
      </c>
      <c r="D38674" t="s">
        <v>63781</v>
      </c>
    </row>
    <row r="38675" spans="1:4">
      <c r="A38675">
        <v>1101618</v>
      </c>
      <c r="B38675" t="s">
        <v>109223</v>
      </c>
      <c r="C38675" t="s">
        <v>109224</v>
      </c>
      <c r="D38675" t="s">
        <v>63784</v>
      </c>
    </row>
    <row r="38676" spans="1:4">
      <c r="A38676">
        <v>3578597</v>
      </c>
      <c r="B38676" t="s">
        <v>109225</v>
      </c>
      <c r="C38676" t="s">
        <v>94901</v>
      </c>
      <c r="D38676" t="s">
        <v>63781</v>
      </c>
    </row>
    <row r="38677" spans="1:4">
      <c r="A38677">
        <v>3239791</v>
      </c>
      <c r="B38677" t="s">
        <v>106019</v>
      </c>
      <c r="C38677" t="s">
        <v>82176</v>
      </c>
      <c r="D38677" t="s">
        <v>63781</v>
      </c>
    </row>
    <row r="38678" spans="1:4">
      <c r="A38678">
        <v>4158600</v>
      </c>
      <c r="B38678" t="s">
        <v>78033</v>
      </c>
      <c r="C38678" t="s">
        <v>65463</v>
      </c>
      <c r="D38678" t="s">
        <v>63781</v>
      </c>
    </row>
    <row r="38679" spans="1:4">
      <c r="A38679">
        <v>3724877</v>
      </c>
      <c r="B38679" t="s">
        <v>109226</v>
      </c>
      <c r="C38679" t="s">
        <v>105717</v>
      </c>
      <c r="D38679" t="s">
        <v>63781</v>
      </c>
    </row>
    <row r="38680" spans="1:4">
      <c r="A38680">
        <v>2938737</v>
      </c>
      <c r="B38680" t="s">
        <v>64761</v>
      </c>
      <c r="C38680" t="s">
        <v>109227</v>
      </c>
      <c r="D38680" t="s">
        <v>63781</v>
      </c>
    </row>
    <row r="38681" spans="1:4">
      <c r="A38681">
        <v>2985736</v>
      </c>
      <c r="B38681" t="s">
        <v>109228</v>
      </c>
      <c r="C38681" t="s">
        <v>109229</v>
      </c>
      <c r="D38681" t="s">
        <v>63781</v>
      </c>
    </row>
    <row r="38682" spans="1:4">
      <c r="A38682">
        <v>3698607</v>
      </c>
      <c r="B38682" t="s">
        <v>70060</v>
      </c>
      <c r="C38682" t="s">
        <v>73693</v>
      </c>
      <c r="D38682" t="s">
        <v>63781</v>
      </c>
    </row>
    <row r="38683" spans="1:4">
      <c r="A38683">
        <v>1443460</v>
      </c>
      <c r="B38683" t="s">
        <v>109230</v>
      </c>
      <c r="C38683" t="s">
        <v>68093</v>
      </c>
      <c r="D38683" t="s">
        <v>63784</v>
      </c>
    </row>
    <row r="38684" spans="1:4">
      <c r="A38684">
        <v>1265916</v>
      </c>
      <c r="B38684" t="s">
        <v>109231</v>
      </c>
      <c r="C38684" t="s">
        <v>68965</v>
      </c>
      <c r="D38684" t="s">
        <v>63781</v>
      </c>
    </row>
    <row r="38685" spans="1:4">
      <c r="A38685">
        <v>3766147</v>
      </c>
      <c r="B38685" t="s">
        <v>65814</v>
      </c>
      <c r="C38685" t="s">
        <v>109232</v>
      </c>
      <c r="D38685" t="s">
        <v>63784</v>
      </c>
    </row>
    <row r="38686" spans="1:4">
      <c r="A38686">
        <v>5579793</v>
      </c>
      <c r="B38686" t="s">
        <v>69333</v>
      </c>
      <c r="C38686" t="s">
        <v>67031</v>
      </c>
      <c r="D38686" t="s">
        <v>63781</v>
      </c>
    </row>
    <row r="38687" spans="1:4">
      <c r="A38687">
        <v>4733925</v>
      </c>
      <c r="B38687" t="s">
        <v>63947</v>
      </c>
      <c r="C38687" t="s">
        <v>109233</v>
      </c>
      <c r="D38687" t="s">
        <v>63781</v>
      </c>
    </row>
    <row r="38688" spans="1:4">
      <c r="A38688">
        <v>3033466</v>
      </c>
      <c r="B38688" t="s">
        <v>71393</v>
      </c>
      <c r="C38688" t="s">
        <v>109234</v>
      </c>
      <c r="D38688" t="s">
        <v>63781</v>
      </c>
    </row>
    <row r="38689" spans="1:4">
      <c r="A38689">
        <v>1603913</v>
      </c>
      <c r="B38689" t="s">
        <v>109235</v>
      </c>
      <c r="C38689" t="s">
        <v>76667</v>
      </c>
      <c r="D38689" t="s">
        <v>63781</v>
      </c>
    </row>
    <row r="38690" spans="1:4">
      <c r="A38690">
        <v>1121005</v>
      </c>
      <c r="B38690" t="s">
        <v>67168</v>
      </c>
      <c r="C38690" t="s">
        <v>109236</v>
      </c>
      <c r="D38690" t="s">
        <v>63781</v>
      </c>
    </row>
    <row r="38691" spans="1:4">
      <c r="A38691">
        <v>3615311</v>
      </c>
      <c r="B38691" t="s">
        <v>64376</v>
      </c>
      <c r="C38691" t="s">
        <v>109237</v>
      </c>
      <c r="D38691" t="s">
        <v>63781</v>
      </c>
    </row>
    <row r="38692" spans="1:4">
      <c r="A38692">
        <v>2312976</v>
      </c>
      <c r="B38692" t="s">
        <v>63811</v>
      </c>
      <c r="C38692" t="s">
        <v>109238</v>
      </c>
      <c r="D38692" t="s">
        <v>63781</v>
      </c>
    </row>
    <row r="38693" spans="1:4">
      <c r="A38693">
        <v>4840735</v>
      </c>
      <c r="B38693" t="s">
        <v>109239</v>
      </c>
      <c r="C38693" t="s">
        <v>72596</v>
      </c>
      <c r="D38693" t="s">
        <v>63781</v>
      </c>
    </row>
    <row r="38694" spans="1:4">
      <c r="A38694">
        <v>3982958</v>
      </c>
      <c r="B38694" t="s">
        <v>109240</v>
      </c>
      <c r="C38694" t="s">
        <v>109241</v>
      </c>
      <c r="D38694" t="s">
        <v>63781</v>
      </c>
    </row>
    <row r="38695" spans="1:4">
      <c r="A38695">
        <v>799247</v>
      </c>
      <c r="B38695" t="s">
        <v>68664</v>
      </c>
      <c r="C38695" t="s">
        <v>109242</v>
      </c>
      <c r="D38695" t="s">
        <v>63781</v>
      </c>
    </row>
    <row r="38696" spans="1:4">
      <c r="A38696">
        <v>2918627</v>
      </c>
      <c r="B38696" t="s">
        <v>64822</v>
      </c>
      <c r="C38696" t="s">
        <v>105783</v>
      </c>
      <c r="D38696" t="s">
        <v>63781</v>
      </c>
    </row>
    <row r="38697" spans="1:4">
      <c r="A38697">
        <v>1015665</v>
      </c>
      <c r="B38697" t="s">
        <v>103313</v>
      </c>
      <c r="C38697" t="s">
        <v>109243</v>
      </c>
      <c r="D38697" t="s">
        <v>63781</v>
      </c>
    </row>
    <row r="38698" spans="1:4">
      <c r="A38698">
        <v>3369012</v>
      </c>
      <c r="B38698" t="s">
        <v>109244</v>
      </c>
      <c r="C38698" t="s">
        <v>109245</v>
      </c>
      <c r="D38698" t="s">
        <v>63784</v>
      </c>
    </row>
    <row r="38699" spans="1:4">
      <c r="A38699">
        <v>4378259</v>
      </c>
      <c r="B38699" t="s">
        <v>68676</v>
      </c>
      <c r="C38699" t="s">
        <v>93465</v>
      </c>
      <c r="D38699" t="s">
        <v>63784</v>
      </c>
    </row>
    <row r="38700" spans="1:4">
      <c r="A38700">
        <v>4551143</v>
      </c>
      <c r="B38700" t="s">
        <v>65804</v>
      </c>
      <c r="C38700" t="s">
        <v>69346</v>
      </c>
      <c r="D38700" t="s">
        <v>63784</v>
      </c>
    </row>
    <row r="38701" spans="1:4">
      <c r="A38701">
        <v>4575955</v>
      </c>
      <c r="B38701" t="s">
        <v>71741</v>
      </c>
      <c r="C38701" t="s">
        <v>109246</v>
      </c>
      <c r="D38701" t="s">
        <v>63781</v>
      </c>
    </row>
    <row r="38702" spans="1:4">
      <c r="A38702">
        <v>3277439</v>
      </c>
      <c r="B38702" t="s">
        <v>109247</v>
      </c>
      <c r="C38702" t="s">
        <v>109248</v>
      </c>
      <c r="D38702" t="s">
        <v>63784</v>
      </c>
    </row>
    <row r="38703" spans="1:4">
      <c r="A38703">
        <v>1707379</v>
      </c>
      <c r="B38703" t="s">
        <v>68205</v>
      </c>
      <c r="C38703" t="s">
        <v>109249</v>
      </c>
      <c r="D38703" t="s">
        <v>63781</v>
      </c>
    </row>
    <row r="38704" spans="1:4">
      <c r="A38704">
        <v>2168486</v>
      </c>
      <c r="B38704" t="s">
        <v>109250</v>
      </c>
      <c r="C38704" t="s">
        <v>109251</v>
      </c>
      <c r="D38704" t="s">
        <v>63781</v>
      </c>
    </row>
    <row r="38705" spans="1:4">
      <c r="A38705">
        <v>1053399</v>
      </c>
      <c r="B38705" t="s">
        <v>109252</v>
      </c>
      <c r="C38705" t="s">
        <v>84064</v>
      </c>
      <c r="D38705" t="s">
        <v>63781</v>
      </c>
    </row>
    <row r="38706" spans="1:4">
      <c r="A38706">
        <v>1546220</v>
      </c>
      <c r="B38706" t="s">
        <v>63782</v>
      </c>
      <c r="C38706" t="s">
        <v>66473</v>
      </c>
      <c r="D38706" t="s">
        <v>63784</v>
      </c>
    </row>
    <row r="38707" spans="1:4">
      <c r="A38707">
        <v>2234111</v>
      </c>
      <c r="B38707" t="s">
        <v>67770</v>
      </c>
      <c r="C38707" t="s">
        <v>86960</v>
      </c>
      <c r="D38707" t="s">
        <v>63781</v>
      </c>
    </row>
    <row r="38708" spans="1:4">
      <c r="A38708">
        <v>3423959</v>
      </c>
      <c r="B38708" t="s">
        <v>69647</v>
      </c>
      <c r="C38708" t="s">
        <v>79932</v>
      </c>
      <c r="D38708" t="s">
        <v>63781</v>
      </c>
    </row>
    <row r="38709" spans="1:4">
      <c r="A38709">
        <v>2282867</v>
      </c>
      <c r="B38709" t="s">
        <v>109253</v>
      </c>
      <c r="C38709" t="s">
        <v>68756</v>
      </c>
      <c r="D38709" t="s">
        <v>63784</v>
      </c>
    </row>
    <row r="38710" spans="1:4">
      <c r="A38710">
        <v>863697</v>
      </c>
      <c r="B38710" t="s">
        <v>68931</v>
      </c>
      <c r="C38710" t="s">
        <v>109254</v>
      </c>
      <c r="D38710" t="s">
        <v>63784</v>
      </c>
    </row>
    <row r="38711" spans="1:4">
      <c r="A38711">
        <v>3796972</v>
      </c>
      <c r="B38711" t="s">
        <v>109255</v>
      </c>
      <c r="C38711" t="s">
        <v>78175</v>
      </c>
      <c r="D38711" t="s">
        <v>63784</v>
      </c>
    </row>
    <row r="38712" spans="1:4">
      <c r="A38712">
        <v>3824586</v>
      </c>
      <c r="B38712" t="s">
        <v>63913</v>
      </c>
      <c r="C38712" t="s">
        <v>95349</v>
      </c>
      <c r="D38712" t="s">
        <v>63784</v>
      </c>
    </row>
    <row r="38713" spans="1:4">
      <c r="A38713">
        <v>2013260</v>
      </c>
      <c r="B38713" t="s">
        <v>68968</v>
      </c>
      <c r="C38713" t="s">
        <v>109256</v>
      </c>
      <c r="D38713" t="s">
        <v>63781</v>
      </c>
    </row>
    <row r="38714" spans="1:4">
      <c r="A38714">
        <v>4869548</v>
      </c>
      <c r="B38714" t="s">
        <v>65338</v>
      </c>
      <c r="C38714" t="s">
        <v>66394</v>
      </c>
      <c r="D38714" t="s">
        <v>63781</v>
      </c>
    </row>
    <row r="38715" spans="1:4">
      <c r="A38715">
        <v>3445399</v>
      </c>
      <c r="B38715" t="s">
        <v>106265</v>
      </c>
      <c r="C38715" t="s">
        <v>109257</v>
      </c>
      <c r="D38715" t="s">
        <v>63781</v>
      </c>
    </row>
    <row r="38716" spans="1:4">
      <c r="A38716">
        <v>2030838</v>
      </c>
      <c r="B38716" t="s">
        <v>65350</v>
      </c>
      <c r="C38716" t="s">
        <v>105463</v>
      </c>
      <c r="D38716" t="s">
        <v>63781</v>
      </c>
    </row>
    <row r="38717" spans="1:4">
      <c r="A38717">
        <v>4185570</v>
      </c>
      <c r="B38717" t="s">
        <v>100212</v>
      </c>
      <c r="C38717" t="s">
        <v>109258</v>
      </c>
      <c r="D38717" t="s">
        <v>63784</v>
      </c>
    </row>
    <row r="38718" spans="1:4">
      <c r="A38718">
        <v>3284751</v>
      </c>
      <c r="B38718" t="s">
        <v>69273</v>
      </c>
      <c r="C38718" t="s">
        <v>109259</v>
      </c>
      <c r="D38718" t="s">
        <v>63781</v>
      </c>
    </row>
    <row r="38719" spans="1:4">
      <c r="A38719">
        <v>1403096</v>
      </c>
      <c r="B38719" t="s">
        <v>76730</v>
      </c>
      <c r="C38719" t="s">
        <v>109260</v>
      </c>
      <c r="D38719" t="s">
        <v>63781</v>
      </c>
    </row>
    <row r="38720" spans="1:4">
      <c r="A38720">
        <v>3620336</v>
      </c>
      <c r="B38720" t="s">
        <v>109261</v>
      </c>
      <c r="C38720" t="s">
        <v>70589</v>
      </c>
      <c r="D38720" t="s">
        <v>63781</v>
      </c>
    </row>
    <row r="38721" spans="1:4">
      <c r="A38721">
        <v>3175685</v>
      </c>
      <c r="B38721" t="s">
        <v>109262</v>
      </c>
      <c r="C38721" t="s">
        <v>109263</v>
      </c>
      <c r="D38721" t="s">
        <v>63781</v>
      </c>
    </row>
    <row r="38722" spans="1:4">
      <c r="A38722">
        <v>4321039</v>
      </c>
      <c r="B38722" t="s">
        <v>71982</v>
      </c>
      <c r="C38722" t="s">
        <v>109264</v>
      </c>
      <c r="D38722" t="s">
        <v>63784</v>
      </c>
    </row>
    <row r="38723" spans="1:4">
      <c r="A38723">
        <v>2931324</v>
      </c>
      <c r="B38723" t="s">
        <v>80128</v>
      </c>
      <c r="C38723" t="s">
        <v>81850</v>
      </c>
      <c r="D38723" t="s">
        <v>63784</v>
      </c>
    </row>
    <row r="38724" spans="1:4">
      <c r="A38724">
        <v>2071090</v>
      </c>
      <c r="B38724" t="s">
        <v>80525</v>
      </c>
      <c r="C38724" t="s">
        <v>65530</v>
      </c>
      <c r="D38724" t="s">
        <v>63784</v>
      </c>
    </row>
    <row r="38725" spans="1:4">
      <c r="A38725">
        <v>2403551</v>
      </c>
      <c r="B38725" t="s">
        <v>63953</v>
      </c>
      <c r="C38725" t="s">
        <v>68537</v>
      </c>
      <c r="D38725" t="s">
        <v>63784</v>
      </c>
    </row>
    <row r="38726" spans="1:4">
      <c r="A38726">
        <v>2527830</v>
      </c>
      <c r="B38726" t="s">
        <v>70496</v>
      </c>
      <c r="C38726" t="s">
        <v>107435</v>
      </c>
      <c r="D38726" t="s">
        <v>63784</v>
      </c>
    </row>
    <row r="38727" spans="1:4">
      <c r="A38727">
        <v>3534643</v>
      </c>
      <c r="B38727" t="s">
        <v>109265</v>
      </c>
      <c r="C38727" t="s">
        <v>109266</v>
      </c>
      <c r="D38727" t="s">
        <v>63781</v>
      </c>
    </row>
    <row r="38728" spans="1:4">
      <c r="A38728">
        <v>1674992</v>
      </c>
      <c r="B38728" t="s">
        <v>109267</v>
      </c>
      <c r="C38728" t="s">
        <v>109268</v>
      </c>
      <c r="D38728" t="s">
        <v>63781</v>
      </c>
    </row>
    <row r="38729" spans="1:4">
      <c r="A38729">
        <v>2699918</v>
      </c>
      <c r="B38729" t="s">
        <v>92404</v>
      </c>
      <c r="C38729" t="s">
        <v>109269</v>
      </c>
      <c r="D38729" t="s">
        <v>63781</v>
      </c>
    </row>
    <row r="38730" spans="1:4">
      <c r="A38730">
        <v>3749437</v>
      </c>
      <c r="B38730" t="s">
        <v>109270</v>
      </c>
      <c r="C38730" t="s">
        <v>87821</v>
      </c>
      <c r="D38730" t="s">
        <v>63784</v>
      </c>
    </row>
    <row r="38731" spans="1:4">
      <c r="A38731">
        <v>1564803</v>
      </c>
      <c r="B38731" t="s">
        <v>65926</v>
      </c>
      <c r="C38731" t="s">
        <v>109271</v>
      </c>
      <c r="D38731" t="s">
        <v>63784</v>
      </c>
    </row>
    <row r="38732" spans="1:4">
      <c r="A38732">
        <v>4069394</v>
      </c>
      <c r="B38732" t="s">
        <v>66403</v>
      </c>
      <c r="C38732" t="s">
        <v>95239</v>
      </c>
      <c r="D38732" t="s">
        <v>63781</v>
      </c>
    </row>
    <row r="38733" spans="1:4">
      <c r="A38733">
        <v>4808242</v>
      </c>
      <c r="B38733" t="s">
        <v>64963</v>
      </c>
      <c r="C38733" t="s">
        <v>71620</v>
      </c>
      <c r="D38733" t="s">
        <v>63781</v>
      </c>
    </row>
    <row r="38734" spans="1:4">
      <c r="A38734">
        <v>4611957</v>
      </c>
      <c r="B38734" t="s">
        <v>103798</v>
      </c>
      <c r="C38734" t="s">
        <v>81399</v>
      </c>
      <c r="D38734" t="s">
        <v>63781</v>
      </c>
    </row>
    <row r="38735" spans="1:4">
      <c r="A38735">
        <v>2521168</v>
      </c>
      <c r="B38735" t="s">
        <v>106314</v>
      </c>
      <c r="C38735" t="s">
        <v>63822</v>
      </c>
      <c r="D38735" t="s">
        <v>63781</v>
      </c>
    </row>
    <row r="38736" spans="1:4">
      <c r="A38736">
        <v>672894</v>
      </c>
      <c r="B38736" t="s">
        <v>101909</v>
      </c>
      <c r="C38736" t="s">
        <v>109272</v>
      </c>
      <c r="D38736" t="s">
        <v>63781</v>
      </c>
    </row>
    <row r="38737" spans="1:4">
      <c r="A38737">
        <v>3366015</v>
      </c>
      <c r="B38737" t="s">
        <v>109273</v>
      </c>
      <c r="C38737" t="s">
        <v>109274</v>
      </c>
      <c r="D38737" t="s">
        <v>63781</v>
      </c>
    </row>
    <row r="38738" spans="1:4">
      <c r="A38738">
        <v>2302170</v>
      </c>
      <c r="B38738" t="s">
        <v>109275</v>
      </c>
      <c r="C38738" t="s">
        <v>109276</v>
      </c>
      <c r="D38738" t="s">
        <v>63781</v>
      </c>
    </row>
    <row r="38739" spans="1:4">
      <c r="A38739">
        <v>2889286</v>
      </c>
      <c r="B38739" t="s">
        <v>64822</v>
      </c>
      <c r="C38739" t="s">
        <v>109277</v>
      </c>
      <c r="D38739" t="s">
        <v>63781</v>
      </c>
    </row>
    <row r="38740" spans="1:4">
      <c r="A38740">
        <v>6234986</v>
      </c>
      <c r="B38740" t="s">
        <v>90065</v>
      </c>
      <c r="C38740" t="s">
        <v>109278</v>
      </c>
      <c r="D38740" t="s">
        <v>63784</v>
      </c>
    </row>
    <row r="38741" spans="1:4">
      <c r="A38741">
        <v>3392457</v>
      </c>
      <c r="B38741" t="s">
        <v>109279</v>
      </c>
      <c r="C38741" t="s">
        <v>109280</v>
      </c>
      <c r="D38741" t="s">
        <v>63781</v>
      </c>
    </row>
    <row r="38742" spans="1:4">
      <c r="A38742">
        <v>3476343</v>
      </c>
      <c r="B38742" t="s">
        <v>72690</v>
      </c>
      <c r="C38742" t="s">
        <v>109281</v>
      </c>
      <c r="D38742" t="s">
        <v>63781</v>
      </c>
    </row>
    <row r="38743" spans="1:4">
      <c r="A38743">
        <v>629354</v>
      </c>
      <c r="B38743" t="s">
        <v>65808</v>
      </c>
      <c r="C38743" t="s">
        <v>109282</v>
      </c>
      <c r="D38743" t="s">
        <v>63784</v>
      </c>
    </row>
    <row r="38744" spans="1:4">
      <c r="A38744">
        <v>2571085</v>
      </c>
      <c r="B38744" t="s">
        <v>74391</v>
      </c>
      <c r="C38744" t="s">
        <v>109283</v>
      </c>
      <c r="D38744" t="s">
        <v>63781</v>
      </c>
    </row>
    <row r="38745" spans="1:4">
      <c r="A38745">
        <v>3980259</v>
      </c>
      <c r="B38745" t="s">
        <v>86685</v>
      </c>
      <c r="C38745" t="s">
        <v>109284</v>
      </c>
      <c r="D38745" t="s">
        <v>63781</v>
      </c>
    </row>
    <row r="38746" spans="1:4">
      <c r="A38746">
        <v>3809163</v>
      </c>
      <c r="B38746" t="s">
        <v>67855</v>
      </c>
      <c r="C38746" t="s">
        <v>97579</v>
      </c>
      <c r="D38746" t="s">
        <v>63784</v>
      </c>
    </row>
    <row r="38747" spans="1:4">
      <c r="A38747">
        <v>4922199</v>
      </c>
      <c r="B38747" t="s">
        <v>64090</v>
      </c>
      <c r="C38747" t="s">
        <v>109285</v>
      </c>
      <c r="D38747" t="s">
        <v>63784</v>
      </c>
    </row>
    <row r="38748" spans="1:4">
      <c r="A38748">
        <v>2372021</v>
      </c>
      <c r="B38748" t="s">
        <v>64502</v>
      </c>
      <c r="C38748" t="s">
        <v>64303</v>
      </c>
      <c r="D38748" t="s">
        <v>63781</v>
      </c>
    </row>
    <row r="38749" spans="1:4">
      <c r="A38749">
        <v>3248818</v>
      </c>
      <c r="B38749" t="s">
        <v>65220</v>
      </c>
      <c r="C38749" t="s">
        <v>79796</v>
      </c>
      <c r="D38749" t="s">
        <v>63781</v>
      </c>
    </row>
    <row r="38750" spans="1:4">
      <c r="A38750">
        <v>2818263</v>
      </c>
      <c r="B38750" t="s">
        <v>96252</v>
      </c>
      <c r="C38750" t="s">
        <v>109286</v>
      </c>
      <c r="D38750" t="s">
        <v>63781</v>
      </c>
    </row>
    <row r="38751" spans="1:4">
      <c r="A38751">
        <v>2076809</v>
      </c>
      <c r="B38751" t="s">
        <v>64689</v>
      </c>
      <c r="C38751" t="s">
        <v>85938</v>
      </c>
      <c r="D38751" t="s">
        <v>63784</v>
      </c>
    </row>
    <row r="38752" spans="1:4">
      <c r="A38752">
        <v>2266610</v>
      </c>
      <c r="B38752" t="s">
        <v>109287</v>
      </c>
      <c r="C38752" t="s">
        <v>109288</v>
      </c>
      <c r="D38752" t="s">
        <v>63781</v>
      </c>
    </row>
    <row r="38753" spans="1:4">
      <c r="A38753">
        <v>4761232</v>
      </c>
      <c r="B38753" t="s">
        <v>109289</v>
      </c>
      <c r="C38753" t="s">
        <v>109290</v>
      </c>
      <c r="D38753" t="s">
        <v>63781</v>
      </c>
    </row>
    <row r="38754" spans="1:4">
      <c r="A38754">
        <v>4163095</v>
      </c>
      <c r="B38754" t="s">
        <v>70494</v>
      </c>
      <c r="C38754" t="s">
        <v>109291</v>
      </c>
      <c r="D38754" t="s">
        <v>63781</v>
      </c>
    </row>
    <row r="38755" spans="1:4">
      <c r="A38755">
        <v>5066395</v>
      </c>
      <c r="B38755" t="s">
        <v>93683</v>
      </c>
      <c r="C38755" t="s">
        <v>88846</v>
      </c>
      <c r="D38755" t="s">
        <v>63781</v>
      </c>
    </row>
    <row r="38756" spans="1:4">
      <c r="A38756">
        <v>1885447</v>
      </c>
      <c r="B38756" t="s">
        <v>67557</v>
      </c>
      <c r="C38756" t="s">
        <v>98628</v>
      </c>
      <c r="D38756" t="s">
        <v>63781</v>
      </c>
    </row>
    <row r="38757" spans="1:4">
      <c r="A38757">
        <v>2839416</v>
      </c>
      <c r="B38757" t="s">
        <v>63849</v>
      </c>
      <c r="C38757" t="s">
        <v>109292</v>
      </c>
      <c r="D38757" t="s">
        <v>63781</v>
      </c>
    </row>
    <row r="38758" spans="1:4">
      <c r="A38758">
        <v>2516370</v>
      </c>
      <c r="B38758" t="s">
        <v>70385</v>
      </c>
      <c r="C38758" t="s">
        <v>109293</v>
      </c>
      <c r="D38758" t="s">
        <v>63784</v>
      </c>
    </row>
    <row r="38759" spans="1:4">
      <c r="A38759">
        <v>4320571</v>
      </c>
      <c r="B38759" t="s">
        <v>91948</v>
      </c>
      <c r="C38759" t="s">
        <v>109294</v>
      </c>
      <c r="D38759" t="s">
        <v>63781</v>
      </c>
    </row>
    <row r="38760" spans="1:4">
      <c r="A38760">
        <v>1432789</v>
      </c>
      <c r="B38760" t="s">
        <v>89634</v>
      </c>
      <c r="C38760" t="s">
        <v>109295</v>
      </c>
      <c r="D38760" t="s">
        <v>63781</v>
      </c>
    </row>
    <row r="38761" spans="1:4">
      <c r="A38761">
        <v>2609214</v>
      </c>
      <c r="B38761" t="s">
        <v>64750</v>
      </c>
      <c r="C38761" t="s">
        <v>109296</v>
      </c>
      <c r="D38761" t="s">
        <v>63781</v>
      </c>
    </row>
    <row r="38762" spans="1:4">
      <c r="A38762">
        <v>4465726</v>
      </c>
      <c r="B38762" t="s">
        <v>65798</v>
      </c>
      <c r="C38762" t="s">
        <v>109297</v>
      </c>
      <c r="D38762" t="s">
        <v>63784</v>
      </c>
    </row>
    <row r="38763" spans="1:4">
      <c r="A38763">
        <v>2688791</v>
      </c>
      <c r="B38763" t="s">
        <v>83151</v>
      </c>
      <c r="C38763" t="s">
        <v>64904</v>
      </c>
      <c r="D38763" t="s">
        <v>63781</v>
      </c>
    </row>
    <row r="38764" spans="1:4">
      <c r="A38764">
        <v>1518440</v>
      </c>
      <c r="B38764" t="s">
        <v>64078</v>
      </c>
      <c r="C38764" t="s">
        <v>100591</v>
      </c>
      <c r="D38764" t="s">
        <v>63781</v>
      </c>
    </row>
    <row r="38765" spans="1:4">
      <c r="A38765">
        <v>2240444</v>
      </c>
      <c r="B38765" t="s">
        <v>89466</v>
      </c>
      <c r="C38765" t="s">
        <v>109298</v>
      </c>
      <c r="D38765" t="s">
        <v>63781</v>
      </c>
    </row>
    <row r="38766" spans="1:4">
      <c r="A38766">
        <v>1404365</v>
      </c>
      <c r="B38766" t="s">
        <v>105461</v>
      </c>
      <c r="C38766" t="s">
        <v>109299</v>
      </c>
      <c r="D38766" t="s">
        <v>63784</v>
      </c>
    </row>
    <row r="38767" spans="1:4">
      <c r="A38767">
        <v>812038</v>
      </c>
      <c r="B38767" t="s">
        <v>109300</v>
      </c>
      <c r="C38767" t="s">
        <v>66177</v>
      </c>
      <c r="D38767" t="s">
        <v>63781</v>
      </c>
    </row>
    <row r="38768" spans="1:4">
      <c r="A38768">
        <v>3659244</v>
      </c>
      <c r="B38768" t="s">
        <v>75917</v>
      </c>
      <c r="C38768" t="s">
        <v>70397</v>
      </c>
      <c r="D38768" t="s">
        <v>63781</v>
      </c>
    </row>
    <row r="38769" spans="1:4">
      <c r="A38769">
        <v>3507146</v>
      </c>
      <c r="B38769" t="s">
        <v>77201</v>
      </c>
      <c r="C38769" t="s">
        <v>67031</v>
      </c>
      <c r="D38769" t="s">
        <v>63781</v>
      </c>
    </row>
    <row r="38770" spans="1:4">
      <c r="A38770">
        <v>3518074</v>
      </c>
      <c r="B38770" t="s">
        <v>71497</v>
      </c>
      <c r="C38770" t="s">
        <v>69435</v>
      </c>
      <c r="D38770" t="s">
        <v>63781</v>
      </c>
    </row>
    <row r="38771" spans="1:4">
      <c r="A38771">
        <v>3553495</v>
      </c>
      <c r="B38771" t="s">
        <v>109301</v>
      </c>
      <c r="C38771" t="s">
        <v>79934</v>
      </c>
      <c r="D38771" t="s">
        <v>63784</v>
      </c>
    </row>
    <row r="38772" spans="1:4">
      <c r="A38772">
        <v>1422917</v>
      </c>
      <c r="B38772" t="s">
        <v>64886</v>
      </c>
      <c r="C38772" t="s">
        <v>109302</v>
      </c>
      <c r="D38772" t="s">
        <v>63781</v>
      </c>
    </row>
    <row r="38773" spans="1:4">
      <c r="A38773">
        <v>3592043</v>
      </c>
      <c r="B38773" t="s">
        <v>109303</v>
      </c>
      <c r="C38773" t="s">
        <v>81706</v>
      </c>
      <c r="D38773" t="s">
        <v>63784</v>
      </c>
    </row>
    <row r="38774" spans="1:4">
      <c r="A38774">
        <v>949949</v>
      </c>
      <c r="B38774" t="s">
        <v>109304</v>
      </c>
      <c r="C38774" t="s">
        <v>109305</v>
      </c>
      <c r="D38774" t="s">
        <v>63781</v>
      </c>
    </row>
    <row r="38775" spans="1:4">
      <c r="A38775">
        <v>2161724</v>
      </c>
      <c r="B38775" t="s">
        <v>89834</v>
      </c>
      <c r="C38775" t="s">
        <v>109306</v>
      </c>
      <c r="D38775" t="s">
        <v>63781</v>
      </c>
    </row>
    <row r="38776" spans="1:4">
      <c r="A38776">
        <v>4845327</v>
      </c>
      <c r="B38776" t="s">
        <v>109307</v>
      </c>
      <c r="C38776" t="s">
        <v>87697</v>
      </c>
      <c r="D38776" t="s">
        <v>63784</v>
      </c>
    </row>
    <row r="38777" spans="1:4">
      <c r="A38777">
        <v>3413978</v>
      </c>
      <c r="B38777" t="s">
        <v>81672</v>
      </c>
      <c r="C38777" t="s">
        <v>109308</v>
      </c>
      <c r="D38777" t="s">
        <v>63781</v>
      </c>
    </row>
    <row r="38778" spans="1:4">
      <c r="A38778">
        <v>3559495</v>
      </c>
      <c r="B38778" t="s">
        <v>109309</v>
      </c>
      <c r="C38778" t="s">
        <v>95475</v>
      </c>
      <c r="D38778" t="s">
        <v>63781</v>
      </c>
    </row>
    <row r="38779" spans="1:4">
      <c r="A38779">
        <v>1623416</v>
      </c>
      <c r="B38779" t="s">
        <v>109310</v>
      </c>
      <c r="C38779" t="s">
        <v>67620</v>
      </c>
      <c r="D38779" t="s">
        <v>63784</v>
      </c>
    </row>
    <row r="38780" spans="1:4">
      <c r="A38780">
        <v>4810123</v>
      </c>
      <c r="B38780" t="s">
        <v>109311</v>
      </c>
      <c r="C38780" t="s">
        <v>64450</v>
      </c>
      <c r="D38780" t="s">
        <v>63781</v>
      </c>
    </row>
    <row r="38781" spans="1:4">
      <c r="A38781">
        <v>991969</v>
      </c>
      <c r="B38781" t="s">
        <v>96704</v>
      </c>
      <c r="C38781" t="s">
        <v>109312</v>
      </c>
      <c r="D38781" t="s">
        <v>63781</v>
      </c>
    </row>
    <row r="38782" spans="1:4">
      <c r="A38782">
        <v>1000917</v>
      </c>
      <c r="B38782" t="s">
        <v>84283</v>
      </c>
      <c r="C38782" t="s">
        <v>109313</v>
      </c>
      <c r="D38782" t="s">
        <v>63781</v>
      </c>
    </row>
    <row r="38783" spans="1:4">
      <c r="A38783">
        <v>2598807</v>
      </c>
      <c r="B38783" t="s">
        <v>64351</v>
      </c>
      <c r="C38783" t="s">
        <v>109314</v>
      </c>
      <c r="D38783" t="s">
        <v>63781</v>
      </c>
    </row>
    <row r="38784" spans="1:4">
      <c r="A38784">
        <v>3225165</v>
      </c>
      <c r="B38784" t="s">
        <v>66959</v>
      </c>
      <c r="C38784" t="s">
        <v>75829</v>
      </c>
      <c r="D38784" t="s">
        <v>63781</v>
      </c>
    </row>
    <row r="38785" spans="1:4">
      <c r="A38785">
        <v>4383138</v>
      </c>
      <c r="B38785" t="s">
        <v>66949</v>
      </c>
      <c r="C38785" t="s">
        <v>109315</v>
      </c>
      <c r="D38785" t="s">
        <v>63781</v>
      </c>
    </row>
    <row r="38786" spans="1:4">
      <c r="A38786">
        <v>1268113</v>
      </c>
      <c r="B38786" t="s">
        <v>64298</v>
      </c>
      <c r="C38786" t="s">
        <v>109316</v>
      </c>
      <c r="D38786" t="s">
        <v>63784</v>
      </c>
    </row>
    <row r="38787" spans="1:4">
      <c r="A38787">
        <v>2321556</v>
      </c>
      <c r="B38787" t="s">
        <v>109317</v>
      </c>
      <c r="C38787" t="s">
        <v>109318</v>
      </c>
      <c r="D38787" t="s">
        <v>63784</v>
      </c>
    </row>
    <row r="38788" spans="1:4">
      <c r="A38788">
        <v>1521294</v>
      </c>
      <c r="B38788" t="s">
        <v>109319</v>
      </c>
      <c r="C38788" t="s">
        <v>109320</v>
      </c>
      <c r="D38788" t="s">
        <v>63784</v>
      </c>
    </row>
    <row r="38789" spans="1:4">
      <c r="A38789">
        <v>4015433</v>
      </c>
      <c r="B38789" t="s">
        <v>109321</v>
      </c>
      <c r="C38789" t="s">
        <v>109322</v>
      </c>
      <c r="D38789" t="s">
        <v>63781</v>
      </c>
    </row>
    <row r="38790" spans="1:4">
      <c r="A38790">
        <v>4214626</v>
      </c>
      <c r="B38790" t="s">
        <v>109323</v>
      </c>
      <c r="C38790" t="s">
        <v>109324</v>
      </c>
      <c r="D38790" t="s">
        <v>63781</v>
      </c>
    </row>
    <row r="38791" spans="1:4">
      <c r="A38791">
        <v>1729099</v>
      </c>
      <c r="B38791" t="s">
        <v>109325</v>
      </c>
      <c r="C38791" t="s">
        <v>109326</v>
      </c>
      <c r="D38791" t="s">
        <v>63781</v>
      </c>
    </row>
    <row r="38792" spans="1:4">
      <c r="A38792">
        <v>3936312</v>
      </c>
      <c r="B38792" t="s">
        <v>109327</v>
      </c>
      <c r="C38792" t="s">
        <v>83019</v>
      </c>
      <c r="D38792" t="s">
        <v>63781</v>
      </c>
    </row>
    <row r="38793" spans="1:4">
      <c r="A38793">
        <v>4196135</v>
      </c>
      <c r="B38793" t="s">
        <v>72194</v>
      </c>
      <c r="C38793" t="s">
        <v>88258</v>
      </c>
      <c r="D38793" t="s">
        <v>63781</v>
      </c>
    </row>
    <row r="38794" spans="1:4">
      <c r="A38794">
        <v>3379748</v>
      </c>
      <c r="B38794" t="s">
        <v>109328</v>
      </c>
      <c r="C38794" t="s">
        <v>99258</v>
      </c>
      <c r="D38794" t="s">
        <v>63784</v>
      </c>
    </row>
    <row r="38795" spans="1:4">
      <c r="A38795">
        <v>2307175</v>
      </c>
      <c r="B38795" t="s">
        <v>109329</v>
      </c>
      <c r="C38795" t="s">
        <v>68886</v>
      </c>
      <c r="D38795" t="s">
        <v>63781</v>
      </c>
    </row>
    <row r="38796" spans="1:4">
      <c r="A38796">
        <v>3786350</v>
      </c>
      <c r="B38796" t="s">
        <v>66986</v>
      </c>
      <c r="C38796" t="s">
        <v>109330</v>
      </c>
      <c r="D38796" t="s">
        <v>63784</v>
      </c>
    </row>
    <row r="38797" spans="1:4">
      <c r="A38797">
        <v>2525539</v>
      </c>
      <c r="B38797" t="s">
        <v>109331</v>
      </c>
      <c r="C38797" t="s">
        <v>109332</v>
      </c>
      <c r="D38797" t="s">
        <v>63781</v>
      </c>
    </row>
    <row r="38798" spans="1:4">
      <c r="A38798">
        <v>4787618</v>
      </c>
      <c r="B38798" t="s">
        <v>109333</v>
      </c>
      <c r="C38798" t="s">
        <v>96345</v>
      </c>
      <c r="D38798" t="s">
        <v>63781</v>
      </c>
    </row>
    <row r="38799" spans="1:4">
      <c r="A38799">
        <v>3485718</v>
      </c>
      <c r="B38799" t="s">
        <v>69698</v>
      </c>
      <c r="C38799" t="s">
        <v>109334</v>
      </c>
      <c r="D38799" t="s">
        <v>63784</v>
      </c>
    </row>
    <row r="38800" spans="1:4">
      <c r="A38800">
        <v>3826106</v>
      </c>
      <c r="B38800" t="s">
        <v>64123</v>
      </c>
      <c r="C38800" t="s">
        <v>109335</v>
      </c>
      <c r="D38800" t="s">
        <v>63781</v>
      </c>
    </row>
    <row r="38801" spans="1:4">
      <c r="A38801">
        <v>2224441</v>
      </c>
      <c r="B38801" t="s">
        <v>65785</v>
      </c>
      <c r="C38801" t="s">
        <v>109336</v>
      </c>
      <c r="D38801" t="s">
        <v>63784</v>
      </c>
    </row>
    <row r="38802" spans="1:4">
      <c r="A38802">
        <v>1754194</v>
      </c>
      <c r="B38802" t="s">
        <v>64988</v>
      </c>
      <c r="C38802" t="s">
        <v>109337</v>
      </c>
      <c r="D38802" t="s">
        <v>63781</v>
      </c>
    </row>
    <row r="38803" spans="1:4">
      <c r="A38803">
        <v>3184865</v>
      </c>
      <c r="B38803" t="s">
        <v>73521</v>
      </c>
      <c r="C38803" t="s">
        <v>82839</v>
      </c>
      <c r="D38803" t="s">
        <v>63784</v>
      </c>
    </row>
    <row r="38804" spans="1:4">
      <c r="A38804">
        <v>3710570</v>
      </c>
      <c r="B38804" t="s">
        <v>69967</v>
      </c>
      <c r="C38804" t="s">
        <v>109338</v>
      </c>
      <c r="D38804" t="s">
        <v>63781</v>
      </c>
    </row>
    <row r="38805" spans="1:4">
      <c r="A38805">
        <v>5246169</v>
      </c>
      <c r="B38805" t="s">
        <v>63819</v>
      </c>
      <c r="C38805" t="s">
        <v>109339</v>
      </c>
      <c r="D38805" t="s">
        <v>63781</v>
      </c>
    </row>
    <row r="38806" spans="1:4">
      <c r="A38806">
        <v>4360050</v>
      </c>
      <c r="B38806" t="s">
        <v>109340</v>
      </c>
      <c r="C38806" t="s">
        <v>106107</v>
      </c>
      <c r="D38806" t="s">
        <v>63781</v>
      </c>
    </row>
    <row r="38807" spans="1:4">
      <c r="A38807">
        <v>610519</v>
      </c>
      <c r="B38807" t="s">
        <v>65789</v>
      </c>
      <c r="C38807" t="s">
        <v>109341</v>
      </c>
      <c r="D38807" t="s">
        <v>63781</v>
      </c>
    </row>
    <row r="38808" spans="1:4">
      <c r="A38808">
        <v>3587695</v>
      </c>
      <c r="B38808" t="s">
        <v>109342</v>
      </c>
      <c r="C38808" t="s">
        <v>72658</v>
      </c>
      <c r="D38808" t="s">
        <v>63781</v>
      </c>
    </row>
    <row r="38809" spans="1:4">
      <c r="A38809">
        <v>3434227</v>
      </c>
      <c r="B38809" t="s">
        <v>109343</v>
      </c>
      <c r="C38809" t="s">
        <v>64133</v>
      </c>
      <c r="D38809" t="s">
        <v>63781</v>
      </c>
    </row>
    <row r="38810" spans="1:4">
      <c r="A38810">
        <v>1369213</v>
      </c>
      <c r="B38810" t="s">
        <v>73889</v>
      </c>
      <c r="C38810" t="s">
        <v>66970</v>
      </c>
      <c r="D38810" t="s">
        <v>63781</v>
      </c>
    </row>
    <row r="38811" spans="1:4">
      <c r="A38811">
        <v>3463805</v>
      </c>
      <c r="B38811" t="s">
        <v>67168</v>
      </c>
      <c r="C38811" t="s">
        <v>109344</v>
      </c>
      <c r="D38811" t="s">
        <v>63781</v>
      </c>
    </row>
    <row r="38812" spans="1:4">
      <c r="A38812">
        <v>458228</v>
      </c>
      <c r="B38812" t="s">
        <v>109345</v>
      </c>
      <c r="C38812" t="s">
        <v>109346</v>
      </c>
      <c r="D38812" t="s">
        <v>63781</v>
      </c>
    </row>
    <row r="38813" spans="1:4">
      <c r="A38813">
        <v>3387810</v>
      </c>
      <c r="B38813" t="s">
        <v>81297</v>
      </c>
      <c r="C38813" t="s">
        <v>109347</v>
      </c>
      <c r="D38813" t="s">
        <v>63784</v>
      </c>
    </row>
    <row r="38814" spans="1:4">
      <c r="A38814">
        <v>2352681</v>
      </c>
      <c r="B38814" t="s">
        <v>109348</v>
      </c>
      <c r="C38814" t="s">
        <v>70721</v>
      </c>
      <c r="D38814" t="s">
        <v>63781</v>
      </c>
    </row>
    <row r="38815" spans="1:4">
      <c r="A38815">
        <v>3869388</v>
      </c>
      <c r="B38815" t="s">
        <v>109349</v>
      </c>
      <c r="C38815" t="s">
        <v>99463</v>
      </c>
      <c r="D38815" t="s">
        <v>63781</v>
      </c>
    </row>
    <row r="38816" spans="1:4">
      <c r="A38816">
        <v>1426538</v>
      </c>
      <c r="B38816" t="s">
        <v>73202</v>
      </c>
      <c r="C38816" t="s">
        <v>89334</v>
      </c>
      <c r="D38816" t="s">
        <v>63781</v>
      </c>
    </row>
    <row r="38817" spans="1:4">
      <c r="A38817">
        <v>2894636</v>
      </c>
      <c r="B38817" t="s">
        <v>109350</v>
      </c>
      <c r="C38817" t="s">
        <v>109351</v>
      </c>
      <c r="D38817" t="s">
        <v>63781</v>
      </c>
    </row>
    <row r="38818" spans="1:4">
      <c r="A38818">
        <v>3249511</v>
      </c>
      <c r="B38818" t="s">
        <v>81884</v>
      </c>
      <c r="C38818" t="s">
        <v>106485</v>
      </c>
      <c r="D38818" t="s">
        <v>63784</v>
      </c>
    </row>
    <row r="38819" spans="1:4">
      <c r="A38819">
        <v>517977</v>
      </c>
      <c r="B38819" t="s">
        <v>98002</v>
      </c>
      <c r="C38819" t="s">
        <v>109352</v>
      </c>
      <c r="D38819" t="s">
        <v>63784</v>
      </c>
    </row>
    <row r="38820" spans="1:4">
      <c r="A38820">
        <v>3511607</v>
      </c>
      <c r="B38820" t="s">
        <v>109353</v>
      </c>
      <c r="C38820" t="s">
        <v>109354</v>
      </c>
      <c r="D38820" t="s">
        <v>63781</v>
      </c>
    </row>
    <row r="38821" spans="1:4">
      <c r="A38821">
        <v>2524822</v>
      </c>
      <c r="B38821" t="s">
        <v>78012</v>
      </c>
      <c r="C38821" t="s">
        <v>109355</v>
      </c>
      <c r="D38821" t="s">
        <v>63784</v>
      </c>
    </row>
    <row r="38822" spans="1:4">
      <c r="A38822">
        <v>2019109</v>
      </c>
      <c r="B38822" t="s">
        <v>109356</v>
      </c>
      <c r="C38822" t="s">
        <v>109357</v>
      </c>
      <c r="D38822" t="s">
        <v>63781</v>
      </c>
    </row>
    <row r="38823" spans="1:4">
      <c r="A38823">
        <v>3794991</v>
      </c>
      <c r="B38823" t="s">
        <v>66282</v>
      </c>
      <c r="C38823" t="s">
        <v>109358</v>
      </c>
      <c r="D38823" t="s">
        <v>63781</v>
      </c>
    </row>
    <row r="38824" spans="1:4">
      <c r="A38824">
        <v>3180951</v>
      </c>
      <c r="B38824" t="s">
        <v>63823</v>
      </c>
      <c r="C38824" t="s">
        <v>109359</v>
      </c>
      <c r="D38824" t="s">
        <v>63781</v>
      </c>
    </row>
    <row r="38825" spans="1:4">
      <c r="A38825">
        <v>2071262</v>
      </c>
      <c r="B38825" t="s">
        <v>68299</v>
      </c>
      <c r="C38825" t="s">
        <v>82176</v>
      </c>
      <c r="D38825" t="s">
        <v>63781</v>
      </c>
    </row>
    <row r="38826" spans="1:4">
      <c r="A38826">
        <v>5083433</v>
      </c>
      <c r="B38826" t="s">
        <v>65111</v>
      </c>
      <c r="C38826" t="s">
        <v>97175</v>
      </c>
      <c r="D38826" t="s">
        <v>63781</v>
      </c>
    </row>
    <row r="38827" spans="1:4">
      <c r="A38827">
        <v>2525171</v>
      </c>
      <c r="B38827" t="s">
        <v>76022</v>
      </c>
      <c r="C38827" t="s">
        <v>84669</v>
      </c>
      <c r="D38827" t="s">
        <v>63784</v>
      </c>
    </row>
    <row r="38828" spans="1:4">
      <c r="A38828">
        <v>3824128</v>
      </c>
      <c r="B38828" t="s">
        <v>109360</v>
      </c>
      <c r="C38828" t="s">
        <v>109361</v>
      </c>
      <c r="D38828" t="s">
        <v>63781</v>
      </c>
    </row>
    <row r="38829" spans="1:4">
      <c r="A38829">
        <v>667036</v>
      </c>
      <c r="B38829" t="s">
        <v>66332</v>
      </c>
      <c r="C38829" t="s">
        <v>101107</v>
      </c>
      <c r="D38829" t="s">
        <v>63781</v>
      </c>
    </row>
    <row r="38830" spans="1:4">
      <c r="A38830">
        <v>4066422</v>
      </c>
      <c r="B38830" t="s">
        <v>83579</v>
      </c>
      <c r="C38830" t="s">
        <v>78285</v>
      </c>
      <c r="D38830" t="s">
        <v>63781</v>
      </c>
    </row>
    <row r="38831" spans="1:4">
      <c r="A38831">
        <v>924772</v>
      </c>
      <c r="B38831" t="s">
        <v>65330</v>
      </c>
      <c r="C38831" t="s">
        <v>109362</v>
      </c>
      <c r="D38831" t="s">
        <v>63781</v>
      </c>
    </row>
    <row r="38832" spans="1:4">
      <c r="A38832">
        <v>2050253</v>
      </c>
      <c r="B38832" t="s">
        <v>109363</v>
      </c>
      <c r="C38832" t="s">
        <v>109364</v>
      </c>
      <c r="D38832" t="s">
        <v>63784</v>
      </c>
    </row>
    <row r="38833" spans="1:4">
      <c r="A38833">
        <v>1965919</v>
      </c>
      <c r="B38833" t="s">
        <v>64461</v>
      </c>
      <c r="C38833" t="s">
        <v>66574</v>
      </c>
      <c r="D38833" t="s">
        <v>63781</v>
      </c>
    </row>
    <row r="38834" spans="1:4">
      <c r="A38834">
        <v>3320008</v>
      </c>
      <c r="B38834" t="s">
        <v>63953</v>
      </c>
      <c r="C38834" t="s">
        <v>73697</v>
      </c>
      <c r="D38834" t="s">
        <v>63784</v>
      </c>
    </row>
    <row r="38835" spans="1:4">
      <c r="A38835">
        <v>3666541</v>
      </c>
      <c r="B38835" t="s">
        <v>88080</v>
      </c>
      <c r="C38835" t="s">
        <v>68577</v>
      </c>
      <c r="D38835" t="s">
        <v>63781</v>
      </c>
    </row>
    <row r="38836" spans="1:4">
      <c r="A38836">
        <v>2485625</v>
      </c>
      <c r="B38836" t="s">
        <v>94510</v>
      </c>
      <c r="C38836" t="s">
        <v>68376</v>
      </c>
      <c r="D38836" t="s">
        <v>63784</v>
      </c>
    </row>
    <row r="38837" spans="1:4">
      <c r="A38837">
        <v>2437123</v>
      </c>
      <c r="B38837" t="s">
        <v>109365</v>
      </c>
      <c r="C38837" t="s">
        <v>109366</v>
      </c>
      <c r="D38837" t="s">
        <v>63784</v>
      </c>
    </row>
    <row r="38838" spans="1:4">
      <c r="A38838">
        <v>6101316</v>
      </c>
      <c r="B38838" t="s">
        <v>84165</v>
      </c>
      <c r="C38838" t="s">
        <v>80735</v>
      </c>
      <c r="D38838" t="s">
        <v>63784</v>
      </c>
    </row>
    <row r="38839" spans="1:4">
      <c r="A38839">
        <v>2950906</v>
      </c>
      <c r="B38839" t="s">
        <v>63929</v>
      </c>
      <c r="C38839" t="s">
        <v>109367</v>
      </c>
      <c r="D38839" t="s">
        <v>63781</v>
      </c>
    </row>
    <row r="38840" spans="1:4">
      <c r="A38840">
        <v>3181020</v>
      </c>
      <c r="B38840" t="s">
        <v>109368</v>
      </c>
      <c r="C38840" t="s">
        <v>109369</v>
      </c>
      <c r="D38840" t="s">
        <v>63781</v>
      </c>
    </row>
    <row r="38841" spans="1:4">
      <c r="A38841">
        <v>2468662</v>
      </c>
      <c r="B38841" t="s">
        <v>74680</v>
      </c>
      <c r="C38841" t="s">
        <v>109370</v>
      </c>
      <c r="D38841" t="s">
        <v>63781</v>
      </c>
    </row>
    <row r="38842" spans="1:4">
      <c r="A38842">
        <v>5536687</v>
      </c>
      <c r="B38842" t="s">
        <v>109371</v>
      </c>
      <c r="C38842" t="s">
        <v>109372</v>
      </c>
      <c r="D38842" t="s">
        <v>63781</v>
      </c>
    </row>
    <row r="38843" spans="1:4">
      <c r="A38843">
        <v>2433638</v>
      </c>
      <c r="B38843" t="s">
        <v>87767</v>
      </c>
      <c r="C38843" t="s">
        <v>109373</v>
      </c>
      <c r="D38843" t="s">
        <v>63781</v>
      </c>
    </row>
    <row r="38844" spans="1:4">
      <c r="A38844">
        <v>674302</v>
      </c>
      <c r="B38844" t="s">
        <v>64050</v>
      </c>
      <c r="C38844" t="s">
        <v>109374</v>
      </c>
      <c r="D38844" t="s">
        <v>63784</v>
      </c>
    </row>
    <row r="38845" spans="1:4">
      <c r="A38845">
        <v>3620689</v>
      </c>
      <c r="B38845" t="s">
        <v>64884</v>
      </c>
      <c r="C38845" t="s">
        <v>64743</v>
      </c>
      <c r="D38845" t="s">
        <v>63781</v>
      </c>
    </row>
    <row r="38846" spans="1:4">
      <c r="A38846">
        <v>3383236</v>
      </c>
      <c r="B38846" t="s">
        <v>70149</v>
      </c>
      <c r="C38846" t="s">
        <v>81386</v>
      </c>
      <c r="D38846" t="s">
        <v>63781</v>
      </c>
    </row>
    <row r="38847" spans="1:4">
      <c r="A38847">
        <v>3404505</v>
      </c>
      <c r="B38847" t="s">
        <v>109375</v>
      </c>
      <c r="C38847" t="s">
        <v>88190</v>
      </c>
      <c r="D38847" t="s">
        <v>63781</v>
      </c>
    </row>
    <row r="38848" spans="1:4">
      <c r="A38848">
        <v>355439</v>
      </c>
      <c r="B38848" t="s">
        <v>98718</v>
      </c>
      <c r="C38848" t="s">
        <v>88336</v>
      </c>
      <c r="D38848" t="s">
        <v>63781</v>
      </c>
    </row>
    <row r="38849" spans="1:4">
      <c r="A38849">
        <v>4552894</v>
      </c>
      <c r="B38849" t="s">
        <v>69327</v>
      </c>
      <c r="C38849" t="s">
        <v>109376</v>
      </c>
      <c r="D38849" t="s">
        <v>63784</v>
      </c>
    </row>
    <row r="38850" spans="1:4">
      <c r="A38850">
        <v>3768235</v>
      </c>
      <c r="B38850" t="s">
        <v>67905</v>
      </c>
      <c r="C38850" t="s">
        <v>71894</v>
      </c>
      <c r="D38850" t="s">
        <v>63784</v>
      </c>
    </row>
    <row r="38851" spans="1:4">
      <c r="A38851">
        <v>3576746</v>
      </c>
      <c r="B38851" t="s">
        <v>109377</v>
      </c>
      <c r="C38851" t="s">
        <v>109378</v>
      </c>
      <c r="D38851" t="s">
        <v>63781</v>
      </c>
    </row>
    <row r="38852" spans="1:4">
      <c r="A38852">
        <v>3236817</v>
      </c>
      <c r="B38852" t="s">
        <v>97202</v>
      </c>
      <c r="C38852" t="s">
        <v>109379</v>
      </c>
      <c r="D38852" t="s">
        <v>63784</v>
      </c>
    </row>
    <row r="38853" spans="1:4">
      <c r="A38853">
        <v>2910176</v>
      </c>
      <c r="B38853" t="s">
        <v>64332</v>
      </c>
      <c r="C38853" t="s">
        <v>109380</v>
      </c>
      <c r="D38853" t="s">
        <v>63781</v>
      </c>
    </row>
    <row r="38854" spans="1:4">
      <c r="A38854">
        <v>3500835</v>
      </c>
      <c r="B38854" t="s">
        <v>67027</v>
      </c>
      <c r="C38854" t="s">
        <v>109381</v>
      </c>
      <c r="D38854" t="s">
        <v>63781</v>
      </c>
    </row>
    <row r="38855" spans="1:4">
      <c r="A38855">
        <v>2192536</v>
      </c>
      <c r="B38855" t="s">
        <v>109382</v>
      </c>
      <c r="C38855" t="s">
        <v>109383</v>
      </c>
      <c r="D38855" t="s">
        <v>63781</v>
      </c>
    </row>
    <row r="38856" spans="1:4">
      <c r="A38856">
        <v>1471170</v>
      </c>
      <c r="B38856" t="s">
        <v>67204</v>
      </c>
      <c r="C38856" t="s">
        <v>109384</v>
      </c>
      <c r="D38856" t="s">
        <v>63781</v>
      </c>
    </row>
    <row r="38857" spans="1:4">
      <c r="A38857">
        <v>3419567</v>
      </c>
      <c r="B38857" t="s">
        <v>109385</v>
      </c>
      <c r="C38857" t="s">
        <v>109386</v>
      </c>
      <c r="D38857" t="s">
        <v>63784</v>
      </c>
    </row>
    <row r="38858" spans="1:4">
      <c r="A38858">
        <v>3715001</v>
      </c>
      <c r="B38858" t="s">
        <v>70060</v>
      </c>
      <c r="C38858" t="s">
        <v>109387</v>
      </c>
      <c r="D38858" t="s">
        <v>63781</v>
      </c>
    </row>
    <row r="38859" spans="1:4">
      <c r="A38859">
        <v>3850882</v>
      </c>
      <c r="B38859" t="s">
        <v>109388</v>
      </c>
      <c r="C38859" t="s">
        <v>66000</v>
      </c>
      <c r="D38859" t="s">
        <v>63781</v>
      </c>
    </row>
    <row r="38860" spans="1:4">
      <c r="A38860">
        <v>1060878</v>
      </c>
      <c r="B38860" t="s">
        <v>65164</v>
      </c>
      <c r="C38860" t="s">
        <v>77251</v>
      </c>
      <c r="D38860" t="s">
        <v>63784</v>
      </c>
    </row>
    <row r="38861" spans="1:4">
      <c r="A38861">
        <v>4533920</v>
      </c>
      <c r="B38861" t="s">
        <v>71491</v>
      </c>
      <c r="C38861" t="s">
        <v>109389</v>
      </c>
      <c r="D38861" t="s">
        <v>63781</v>
      </c>
    </row>
    <row r="38862" spans="1:4">
      <c r="A38862">
        <v>1288733</v>
      </c>
      <c r="B38862" t="s">
        <v>66013</v>
      </c>
      <c r="C38862" t="s">
        <v>65658</v>
      </c>
      <c r="D38862" t="s">
        <v>63781</v>
      </c>
    </row>
    <row r="38863" spans="1:4">
      <c r="A38863">
        <v>1566552</v>
      </c>
      <c r="B38863" t="s">
        <v>63986</v>
      </c>
      <c r="C38863" t="s">
        <v>100261</v>
      </c>
      <c r="D38863" t="s">
        <v>63784</v>
      </c>
    </row>
    <row r="38864" spans="1:4">
      <c r="A38864">
        <v>4919540</v>
      </c>
      <c r="B38864" t="s">
        <v>73561</v>
      </c>
      <c r="C38864" t="s">
        <v>107478</v>
      </c>
      <c r="D38864" t="s">
        <v>63784</v>
      </c>
    </row>
    <row r="38865" spans="1:4">
      <c r="A38865">
        <v>3015873</v>
      </c>
      <c r="B38865" t="s">
        <v>65392</v>
      </c>
      <c r="C38865" t="s">
        <v>93685</v>
      </c>
      <c r="D38865" t="s">
        <v>63781</v>
      </c>
    </row>
    <row r="38866" spans="1:4">
      <c r="A38866">
        <v>3020039</v>
      </c>
      <c r="B38866" t="s">
        <v>74311</v>
      </c>
      <c r="C38866" t="s">
        <v>67939</v>
      </c>
      <c r="D38866" t="s">
        <v>63781</v>
      </c>
    </row>
    <row r="38867" spans="1:4">
      <c r="A38867">
        <v>4849636</v>
      </c>
      <c r="B38867" t="s">
        <v>109390</v>
      </c>
      <c r="C38867" t="s">
        <v>109391</v>
      </c>
      <c r="D38867" t="s">
        <v>63781</v>
      </c>
    </row>
    <row r="38868" spans="1:4">
      <c r="A38868">
        <v>3705737</v>
      </c>
      <c r="B38868" t="s">
        <v>88460</v>
      </c>
      <c r="C38868" t="s">
        <v>109392</v>
      </c>
      <c r="D38868" t="s">
        <v>63784</v>
      </c>
    </row>
    <row r="38869" spans="1:4">
      <c r="A38869">
        <v>3010525</v>
      </c>
      <c r="B38869" t="s">
        <v>69536</v>
      </c>
      <c r="C38869" t="s">
        <v>64595</v>
      </c>
      <c r="D38869" t="s">
        <v>63781</v>
      </c>
    </row>
    <row r="38870" spans="1:4">
      <c r="A38870">
        <v>2934204</v>
      </c>
      <c r="B38870" t="s">
        <v>77258</v>
      </c>
      <c r="C38870" t="s">
        <v>93144</v>
      </c>
      <c r="D38870" t="s">
        <v>63781</v>
      </c>
    </row>
    <row r="38871" spans="1:4">
      <c r="A38871">
        <v>3608205</v>
      </c>
      <c r="B38871" t="s">
        <v>81427</v>
      </c>
      <c r="C38871" t="s">
        <v>109393</v>
      </c>
      <c r="D38871" t="s">
        <v>63781</v>
      </c>
    </row>
    <row r="38872" spans="1:4">
      <c r="A38872">
        <v>3431810</v>
      </c>
      <c r="B38872" t="s">
        <v>64197</v>
      </c>
      <c r="C38872" t="s">
        <v>109394</v>
      </c>
      <c r="D38872" t="s">
        <v>63781</v>
      </c>
    </row>
    <row r="38873" spans="1:4">
      <c r="A38873">
        <v>5185952</v>
      </c>
      <c r="B38873" t="s">
        <v>109395</v>
      </c>
      <c r="C38873" t="s">
        <v>108054</v>
      </c>
      <c r="D38873" t="s">
        <v>63781</v>
      </c>
    </row>
    <row r="38874" spans="1:4">
      <c r="A38874">
        <v>1945331</v>
      </c>
      <c r="B38874" t="s">
        <v>79946</v>
      </c>
      <c r="C38874" t="s">
        <v>82057</v>
      </c>
      <c r="D38874" t="s">
        <v>63781</v>
      </c>
    </row>
    <row r="38875" spans="1:4">
      <c r="A38875">
        <v>4507646</v>
      </c>
      <c r="B38875" t="s">
        <v>109396</v>
      </c>
      <c r="C38875" t="s">
        <v>109397</v>
      </c>
      <c r="D38875" t="s">
        <v>63784</v>
      </c>
    </row>
    <row r="38876" spans="1:4">
      <c r="A38876">
        <v>4252382</v>
      </c>
      <c r="B38876" t="s">
        <v>64886</v>
      </c>
      <c r="C38876" t="s">
        <v>93446</v>
      </c>
      <c r="D38876" t="s">
        <v>63781</v>
      </c>
    </row>
    <row r="38877" spans="1:4">
      <c r="A38877">
        <v>1408687</v>
      </c>
      <c r="B38877" t="s">
        <v>109398</v>
      </c>
      <c r="C38877" t="s">
        <v>109399</v>
      </c>
      <c r="D38877" t="s">
        <v>63781</v>
      </c>
    </row>
    <row r="38878" spans="1:4">
      <c r="A38878">
        <v>1827489</v>
      </c>
      <c r="B38878" t="s">
        <v>65282</v>
      </c>
      <c r="C38878" t="s">
        <v>109400</v>
      </c>
      <c r="D38878" t="s">
        <v>63781</v>
      </c>
    </row>
    <row r="38879" spans="1:4">
      <c r="A38879">
        <v>2941297</v>
      </c>
      <c r="B38879" t="s">
        <v>64046</v>
      </c>
      <c r="C38879" t="s">
        <v>109401</v>
      </c>
      <c r="D38879" t="s">
        <v>63781</v>
      </c>
    </row>
    <row r="38880" spans="1:4">
      <c r="A38880">
        <v>1204143</v>
      </c>
      <c r="B38880" t="s">
        <v>83179</v>
      </c>
      <c r="C38880" t="s">
        <v>80821</v>
      </c>
      <c r="D38880" t="s">
        <v>63784</v>
      </c>
    </row>
    <row r="38881" spans="1:4">
      <c r="A38881">
        <v>4844733</v>
      </c>
      <c r="B38881" t="s">
        <v>109402</v>
      </c>
      <c r="C38881" t="s">
        <v>109403</v>
      </c>
      <c r="D38881" t="s">
        <v>63784</v>
      </c>
    </row>
    <row r="38882" spans="1:4">
      <c r="A38882">
        <v>4266274</v>
      </c>
      <c r="B38882" t="s">
        <v>109404</v>
      </c>
      <c r="C38882" t="s">
        <v>109405</v>
      </c>
      <c r="D38882" t="s">
        <v>63784</v>
      </c>
    </row>
    <row r="38883" spans="1:4">
      <c r="A38883">
        <v>4253312</v>
      </c>
      <c r="B38883" t="s">
        <v>67015</v>
      </c>
      <c r="C38883" t="s">
        <v>88366</v>
      </c>
      <c r="D38883" t="s">
        <v>63781</v>
      </c>
    </row>
    <row r="38884" spans="1:4">
      <c r="A38884">
        <v>4071869</v>
      </c>
      <c r="B38884" t="s">
        <v>66439</v>
      </c>
      <c r="C38884" t="s">
        <v>109406</v>
      </c>
      <c r="D38884" t="s">
        <v>63784</v>
      </c>
    </row>
    <row r="38885" spans="1:4">
      <c r="A38885">
        <v>3236971</v>
      </c>
      <c r="B38885" t="s">
        <v>109407</v>
      </c>
      <c r="C38885" t="s">
        <v>73308</v>
      </c>
      <c r="D38885" t="s">
        <v>63781</v>
      </c>
    </row>
    <row r="38886" spans="1:4">
      <c r="A38886">
        <v>5363660</v>
      </c>
      <c r="B38886" t="s">
        <v>76165</v>
      </c>
      <c r="C38886" t="s">
        <v>87730</v>
      </c>
      <c r="D38886" t="s">
        <v>63781</v>
      </c>
    </row>
    <row r="38887" spans="1:4">
      <c r="A38887">
        <v>2098180</v>
      </c>
      <c r="B38887" t="s">
        <v>67092</v>
      </c>
      <c r="C38887" t="s">
        <v>79053</v>
      </c>
      <c r="D38887" t="s">
        <v>63781</v>
      </c>
    </row>
    <row r="38888" spans="1:4">
      <c r="A38888">
        <v>2056425</v>
      </c>
      <c r="B38888" t="s">
        <v>64550</v>
      </c>
      <c r="C38888" t="s">
        <v>105168</v>
      </c>
      <c r="D38888" t="s">
        <v>63781</v>
      </c>
    </row>
    <row r="38889" spans="1:4">
      <c r="A38889">
        <v>4458158</v>
      </c>
      <c r="B38889" t="s">
        <v>109408</v>
      </c>
      <c r="C38889" t="s">
        <v>103476</v>
      </c>
      <c r="D38889" t="s">
        <v>63784</v>
      </c>
    </row>
    <row r="38890" spans="1:4">
      <c r="A38890">
        <v>2408344</v>
      </c>
      <c r="B38890" t="s">
        <v>109409</v>
      </c>
      <c r="C38890" t="s">
        <v>109410</v>
      </c>
      <c r="D38890" t="s">
        <v>63781</v>
      </c>
    </row>
    <row r="38891" spans="1:4">
      <c r="A38891">
        <v>1228710</v>
      </c>
      <c r="B38891" t="s">
        <v>64639</v>
      </c>
      <c r="C38891" t="s">
        <v>109411</v>
      </c>
      <c r="D38891" t="s">
        <v>63781</v>
      </c>
    </row>
    <row r="38892" spans="1:4">
      <c r="A38892">
        <v>659375</v>
      </c>
      <c r="B38892" t="s">
        <v>109412</v>
      </c>
      <c r="C38892" t="s">
        <v>109413</v>
      </c>
      <c r="D38892" t="s">
        <v>63781</v>
      </c>
    </row>
    <row r="38893" spans="1:4">
      <c r="A38893">
        <v>1378413</v>
      </c>
      <c r="B38893" t="s">
        <v>109414</v>
      </c>
      <c r="C38893" t="s">
        <v>93881</v>
      </c>
      <c r="D38893" t="s">
        <v>63781</v>
      </c>
    </row>
    <row r="38894" spans="1:4">
      <c r="A38894">
        <v>1595847</v>
      </c>
      <c r="B38894" t="s">
        <v>65885</v>
      </c>
      <c r="C38894" t="s">
        <v>68886</v>
      </c>
      <c r="D38894" t="s">
        <v>63784</v>
      </c>
    </row>
    <row r="38895" spans="1:4">
      <c r="A38895">
        <v>3029446</v>
      </c>
      <c r="B38895" t="s">
        <v>67802</v>
      </c>
      <c r="C38895" t="s">
        <v>109415</v>
      </c>
      <c r="D38895" t="s">
        <v>63781</v>
      </c>
    </row>
    <row r="38896" spans="1:4">
      <c r="A38896">
        <v>2494478</v>
      </c>
      <c r="B38896" t="s">
        <v>64771</v>
      </c>
      <c r="C38896" t="s">
        <v>109416</v>
      </c>
      <c r="D38896" t="s">
        <v>63781</v>
      </c>
    </row>
    <row r="38897" spans="1:4">
      <c r="A38897">
        <v>3005553</v>
      </c>
      <c r="B38897" t="s">
        <v>109417</v>
      </c>
      <c r="C38897" t="s">
        <v>71423</v>
      </c>
      <c r="D38897" t="s">
        <v>63781</v>
      </c>
    </row>
    <row r="38898" spans="1:4">
      <c r="A38898">
        <v>1165927</v>
      </c>
      <c r="B38898" t="s">
        <v>109418</v>
      </c>
      <c r="C38898" t="s">
        <v>67410</v>
      </c>
      <c r="D38898" t="s">
        <v>63784</v>
      </c>
    </row>
    <row r="38899" spans="1:4">
      <c r="A38899">
        <v>2897641</v>
      </c>
      <c r="B38899" t="s">
        <v>109419</v>
      </c>
      <c r="C38899" t="s">
        <v>78025</v>
      </c>
      <c r="D38899" t="s">
        <v>63781</v>
      </c>
    </row>
    <row r="38900" spans="1:4">
      <c r="A38900">
        <v>3565844</v>
      </c>
      <c r="B38900" t="s">
        <v>77253</v>
      </c>
      <c r="C38900" t="s">
        <v>109420</v>
      </c>
      <c r="D38900" t="s">
        <v>63781</v>
      </c>
    </row>
    <row r="38901" spans="1:4">
      <c r="A38901">
        <v>3415406</v>
      </c>
      <c r="B38901" t="s">
        <v>76892</v>
      </c>
      <c r="C38901" t="s">
        <v>109421</v>
      </c>
      <c r="D38901" t="s">
        <v>63781</v>
      </c>
    </row>
    <row r="38902" spans="1:4">
      <c r="A38902">
        <v>1688237</v>
      </c>
      <c r="B38902" t="s">
        <v>66352</v>
      </c>
      <c r="C38902" t="s">
        <v>109422</v>
      </c>
      <c r="D38902" t="s">
        <v>63781</v>
      </c>
    </row>
    <row r="38903" spans="1:4">
      <c r="A38903">
        <v>2061507</v>
      </c>
      <c r="B38903" t="s">
        <v>109423</v>
      </c>
      <c r="C38903" t="s">
        <v>82883</v>
      </c>
      <c r="D38903" t="s">
        <v>63784</v>
      </c>
    </row>
    <row r="38904" spans="1:4">
      <c r="A38904">
        <v>2657019</v>
      </c>
      <c r="B38904" t="s">
        <v>65623</v>
      </c>
      <c r="C38904" t="s">
        <v>88411</v>
      </c>
      <c r="D38904" t="s">
        <v>63781</v>
      </c>
    </row>
    <row r="38905" spans="1:4">
      <c r="A38905">
        <v>3504907</v>
      </c>
      <c r="B38905" t="s">
        <v>109424</v>
      </c>
      <c r="C38905" t="s">
        <v>109425</v>
      </c>
      <c r="D38905" t="s">
        <v>63781</v>
      </c>
    </row>
    <row r="38906" spans="1:4">
      <c r="A38906">
        <v>916315</v>
      </c>
      <c r="B38906" t="s">
        <v>64030</v>
      </c>
      <c r="C38906" t="s">
        <v>109426</v>
      </c>
      <c r="D38906" t="s">
        <v>63784</v>
      </c>
    </row>
    <row r="38907" spans="1:4">
      <c r="A38907">
        <v>2422821</v>
      </c>
      <c r="B38907" t="s">
        <v>67371</v>
      </c>
      <c r="C38907" t="s">
        <v>109427</v>
      </c>
      <c r="D38907" t="s">
        <v>63781</v>
      </c>
    </row>
    <row r="38908" spans="1:4">
      <c r="A38908">
        <v>4755102</v>
      </c>
      <c r="B38908" t="s">
        <v>66955</v>
      </c>
      <c r="C38908" t="s">
        <v>104135</v>
      </c>
      <c r="D38908" t="s">
        <v>63784</v>
      </c>
    </row>
    <row r="38909" spans="1:4">
      <c r="A38909">
        <v>361878</v>
      </c>
      <c r="B38909" t="s">
        <v>109428</v>
      </c>
      <c r="C38909" t="s">
        <v>68197</v>
      </c>
      <c r="D38909" t="s">
        <v>63784</v>
      </c>
    </row>
    <row r="38910" spans="1:4">
      <c r="A38910">
        <v>3353153</v>
      </c>
      <c r="B38910" t="s">
        <v>65202</v>
      </c>
      <c r="C38910" t="s">
        <v>109429</v>
      </c>
      <c r="D38910" t="s">
        <v>63781</v>
      </c>
    </row>
    <row r="38911" spans="1:4">
      <c r="A38911">
        <v>2149375</v>
      </c>
      <c r="B38911" t="s">
        <v>96024</v>
      </c>
      <c r="C38911" t="s">
        <v>109430</v>
      </c>
      <c r="D38911" t="s">
        <v>63781</v>
      </c>
    </row>
    <row r="38912" spans="1:4">
      <c r="A38912">
        <v>3274933</v>
      </c>
      <c r="B38912" t="s">
        <v>67216</v>
      </c>
      <c r="C38912" t="s">
        <v>109431</v>
      </c>
      <c r="D38912" t="s">
        <v>63781</v>
      </c>
    </row>
    <row r="38913" spans="1:4">
      <c r="A38913">
        <v>2618605</v>
      </c>
      <c r="B38913" t="s">
        <v>64028</v>
      </c>
      <c r="C38913" t="s">
        <v>109432</v>
      </c>
      <c r="D38913" t="s">
        <v>63781</v>
      </c>
    </row>
    <row r="38914" spans="1:4">
      <c r="A38914">
        <v>3231940</v>
      </c>
      <c r="B38914" t="s">
        <v>66702</v>
      </c>
      <c r="C38914" t="s">
        <v>109433</v>
      </c>
      <c r="D38914" t="s">
        <v>63784</v>
      </c>
    </row>
    <row r="38915" spans="1:4">
      <c r="A38915">
        <v>3686199</v>
      </c>
      <c r="B38915" t="s">
        <v>76730</v>
      </c>
      <c r="C38915" t="s">
        <v>69270</v>
      </c>
      <c r="D38915" t="s">
        <v>63781</v>
      </c>
    </row>
    <row r="38916" spans="1:4">
      <c r="A38916">
        <v>3193201</v>
      </c>
      <c r="B38916" t="s">
        <v>83018</v>
      </c>
      <c r="C38916" t="s">
        <v>78579</v>
      </c>
      <c r="D38916" t="s">
        <v>63781</v>
      </c>
    </row>
    <row r="38917" spans="1:4">
      <c r="A38917">
        <v>4005272</v>
      </c>
      <c r="B38917" t="s">
        <v>64215</v>
      </c>
      <c r="C38917" t="s">
        <v>109434</v>
      </c>
      <c r="D38917" t="s">
        <v>63781</v>
      </c>
    </row>
    <row r="38918" spans="1:4">
      <c r="A38918">
        <v>4351203</v>
      </c>
      <c r="B38918" t="s">
        <v>109435</v>
      </c>
      <c r="C38918" t="s">
        <v>77603</v>
      </c>
      <c r="D38918" t="s">
        <v>63784</v>
      </c>
    </row>
    <row r="38919" spans="1:4">
      <c r="A38919">
        <v>1215399</v>
      </c>
      <c r="B38919" t="s">
        <v>75485</v>
      </c>
      <c r="C38919" t="s">
        <v>109436</v>
      </c>
      <c r="D38919" t="s">
        <v>63781</v>
      </c>
    </row>
    <row r="38920" spans="1:4">
      <c r="A38920">
        <v>3967337</v>
      </c>
      <c r="B38920" t="s">
        <v>66361</v>
      </c>
      <c r="C38920" t="s">
        <v>109437</v>
      </c>
      <c r="D38920" t="s">
        <v>63781</v>
      </c>
    </row>
    <row r="38921" spans="1:4">
      <c r="A38921">
        <v>2518157</v>
      </c>
      <c r="B38921" t="s">
        <v>81923</v>
      </c>
      <c r="C38921" t="s">
        <v>88939</v>
      </c>
      <c r="D38921" t="s">
        <v>63781</v>
      </c>
    </row>
    <row r="38922" spans="1:4">
      <c r="A38922">
        <v>4690938</v>
      </c>
      <c r="B38922" t="s">
        <v>96041</v>
      </c>
      <c r="C38922" t="s">
        <v>109438</v>
      </c>
      <c r="D38922" t="s">
        <v>63784</v>
      </c>
    </row>
    <row r="38923" spans="1:4">
      <c r="A38923">
        <v>2066552</v>
      </c>
      <c r="B38923" t="s">
        <v>97160</v>
      </c>
      <c r="C38923" t="s">
        <v>104109</v>
      </c>
      <c r="D38923" t="s">
        <v>63781</v>
      </c>
    </row>
    <row r="38924" spans="1:4">
      <c r="A38924">
        <v>3210092</v>
      </c>
      <c r="B38924" t="s">
        <v>65514</v>
      </c>
      <c r="C38924" t="s">
        <v>109439</v>
      </c>
      <c r="D38924" t="s">
        <v>63784</v>
      </c>
    </row>
    <row r="38925" spans="1:4">
      <c r="A38925">
        <v>4252865</v>
      </c>
      <c r="B38925" t="s">
        <v>109440</v>
      </c>
      <c r="C38925" t="s">
        <v>109441</v>
      </c>
      <c r="D38925" t="s">
        <v>63784</v>
      </c>
    </row>
    <row r="38926" spans="1:4">
      <c r="A38926">
        <v>1052299</v>
      </c>
      <c r="B38926" t="s">
        <v>92232</v>
      </c>
      <c r="C38926" t="s">
        <v>109442</v>
      </c>
      <c r="D38926" t="s">
        <v>63781</v>
      </c>
    </row>
    <row r="38927" spans="1:4">
      <c r="A38927">
        <v>3394665</v>
      </c>
      <c r="B38927" t="s">
        <v>98430</v>
      </c>
      <c r="C38927" t="s">
        <v>109443</v>
      </c>
      <c r="D38927" t="s">
        <v>63781</v>
      </c>
    </row>
    <row r="38928" spans="1:4">
      <c r="A38928">
        <v>2950545</v>
      </c>
      <c r="B38928" t="s">
        <v>109444</v>
      </c>
      <c r="C38928" t="s">
        <v>99546</v>
      </c>
      <c r="D38928" t="s">
        <v>63784</v>
      </c>
    </row>
    <row r="38929" spans="1:4">
      <c r="A38929">
        <v>5694705</v>
      </c>
      <c r="B38929" t="s">
        <v>104299</v>
      </c>
      <c r="C38929" t="s">
        <v>109445</v>
      </c>
      <c r="D38929" t="s">
        <v>63781</v>
      </c>
    </row>
    <row r="38930" spans="1:4">
      <c r="A38930">
        <v>3650402</v>
      </c>
      <c r="B38930" t="s">
        <v>64270</v>
      </c>
      <c r="C38930" t="s">
        <v>109446</v>
      </c>
      <c r="D38930" t="s">
        <v>63784</v>
      </c>
    </row>
    <row r="38931" spans="1:4">
      <c r="A38931">
        <v>1727257</v>
      </c>
      <c r="B38931" t="s">
        <v>67013</v>
      </c>
      <c r="C38931" t="s">
        <v>109447</v>
      </c>
      <c r="D38931" t="s">
        <v>63784</v>
      </c>
    </row>
    <row r="38932" spans="1:4">
      <c r="A38932">
        <v>820654</v>
      </c>
      <c r="B38932" t="s">
        <v>63953</v>
      </c>
      <c r="C38932" t="s">
        <v>69291</v>
      </c>
      <c r="D38932" t="s">
        <v>63784</v>
      </c>
    </row>
    <row r="38933" spans="1:4">
      <c r="A38933">
        <v>3498361</v>
      </c>
      <c r="B38933" t="s">
        <v>64705</v>
      </c>
      <c r="C38933" t="s">
        <v>73497</v>
      </c>
      <c r="D38933" t="s">
        <v>63781</v>
      </c>
    </row>
    <row r="38934" spans="1:4">
      <c r="A38934">
        <v>2965916</v>
      </c>
      <c r="B38934" t="s">
        <v>109331</v>
      </c>
      <c r="C38934" t="s">
        <v>109448</v>
      </c>
      <c r="D38934" t="s">
        <v>63781</v>
      </c>
    </row>
    <row r="38935" spans="1:4">
      <c r="A38935">
        <v>3604455</v>
      </c>
      <c r="B38935" t="s">
        <v>67561</v>
      </c>
      <c r="C38935" t="s">
        <v>109449</v>
      </c>
      <c r="D38935" t="s">
        <v>63781</v>
      </c>
    </row>
    <row r="38936" spans="1:4">
      <c r="A38936">
        <v>2338680</v>
      </c>
      <c r="B38936" t="s">
        <v>109450</v>
      </c>
      <c r="C38936" t="s">
        <v>97246</v>
      </c>
      <c r="D38936" t="s">
        <v>63784</v>
      </c>
    </row>
    <row r="38937" spans="1:4">
      <c r="A38937">
        <v>2197562</v>
      </c>
      <c r="B38937" t="s">
        <v>109451</v>
      </c>
      <c r="C38937" t="s">
        <v>87609</v>
      </c>
      <c r="D38937" t="s">
        <v>63781</v>
      </c>
    </row>
    <row r="38938" spans="1:4">
      <c r="A38938">
        <v>4722873</v>
      </c>
      <c r="B38938" t="s">
        <v>104806</v>
      </c>
      <c r="C38938" t="s">
        <v>84411</v>
      </c>
      <c r="D38938" t="s">
        <v>63784</v>
      </c>
    </row>
    <row r="38939" spans="1:4">
      <c r="A38939">
        <v>3837944</v>
      </c>
      <c r="B38939" t="s">
        <v>109452</v>
      </c>
      <c r="C38939" t="s">
        <v>88740</v>
      </c>
      <c r="D38939" t="s">
        <v>63781</v>
      </c>
    </row>
    <row r="38940" spans="1:4">
      <c r="A38940">
        <v>4220960</v>
      </c>
      <c r="B38940" t="s">
        <v>109453</v>
      </c>
      <c r="C38940" t="s">
        <v>109454</v>
      </c>
      <c r="D38940" t="s">
        <v>63781</v>
      </c>
    </row>
    <row r="38941" spans="1:4">
      <c r="A38941">
        <v>3183094</v>
      </c>
      <c r="B38941" t="s">
        <v>72430</v>
      </c>
      <c r="C38941" t="s">
        <v>109455</v>
      </c>
      <c r="D38941" t="s">
        <v>63784</v>
      </c>
    </row>
    <row r="38942" spans="1:4">
      <c r="A38942">
        <v>4489544</v>
      </c>
      <c r="B38942" t="s">
        <v>109456</v>
      </c>
      <c r="C38942" t="s">
        <v>109457</v>
      </c>
      <c r="D38942" t="s">
        <v>63784</v>
      </c>
    </row>
    <row r="38943" spans="1:4">
      <c r="A38943">
        <v>5301525</v>
      </c>
      <c r="B38943" t="s">
        <v>77442</v>
      </c>
      <c r="C38943" t="s">
        <v>75611</v>
      </c>
      <c r="D38943" t="s">
        <v>63781</v>
      </c>
    </row>
    <row r="38944" spans="1:4">
      <c r="A38944">
        <v>1590443</v>
      </c>
      <c r="B38944" t="s">
        <v>109458</v>
      </c>
      <c r="C38944" t="s">
        <v>89954</v>
      </c>
      <c r="D38944" t="s">
        <v>63781</v>
      </c>
    </row>
    <row r="38945" spans="1:4">
      <c r="A38945">
        <v>3494110</v>
      </c>
      <c r="B38945" t="s">
        <v>109459</v>
      </c>
      <c r="C38945" t="s">
        <v>98493</v>
      </c>
      <c r="D38945" t="s">
        <v>63781</v>
      </c>
    </row>
    <row r="38946" spans="1:4">
      <c r="A38946">
        <v>4946610</v>
      </c>
      <c r="B38946" t="s">
        <v>77784</v>
      </c>
      <c r="C38946" t="s">
        <v>64776</v>
      </c>
      <c r="D38946" t="s">
        <v>63781</v>
      </c>
    </row>
    <row r="38947" spans="1:4">
      <c r="A38947">
        <v>3802462</v>
      </c>
      <c r="B38947" t="s">
        <v>109460</v>
      </c>
      <c r="C38947" t="s">
        <v>109461</v>
      </c>
      <c r="D38947" t="s">
        <v>63781</v>
      </c>
    </row>
    <row r="38948" spans="1:4">
      <c r="A38948">
        <v>1196379</v>
      </c>
      <c r="B38948" t="s">
        <v>109462</v>
      </c>
      <c r="C38948" t="s">
        <v>109463</v>
      </c>
      <c r="D38948" t="s">
        <v>63781</v>
      </c>
    </row>
    <row r="38949" spans="1:4">
      <c r="A38949">
        <v>4886579</v>
      </c>
      <c r="B38949" t="s">
        <v>70714</v>
      </c>
      <c r="C38949" t="s">
        <v>74402</v>
      </c>
      <c r="D38949" t="s">
        <v>63784</v>
      </c>
    </row>
    <row r="38950" spans="1:4">
      <c r="A38950">
        <v>1422627</v>
      </c>
      <c r="B38950" t="s">
        <v>81496</v>
      </c>
      <c r="C38950" t="s">
        <v>109464</v>
      </c>
      <c r="D38950" t="s">
        <v>63781</v>
      </c>
    </row>
    <row r="38951" spans="1:4">
      <c r="A38951">
        <v>1071415</v>
      </c>
      <c r="B38951" t="s">
        <v>67644</v>
      </c>
      <c r="C38951" t="s">
        <v>109465</v>
      </c>
      <c r="D38951" t="s">
        <v>63781</v>
      </c>
    </row>
    <row r="38952" spans="1:4">
      <c r="A38952">
        <v>1663583</v>
      </c>
      <c r="B38952" t="s">
        <v>81690</v>
      </c>
      <c r="C38952" t="s">
        <v>84416</v>
      </c>
      <c r="D38952" t="s">
        <v>63784</v>
      </c>
    </row>
    <row r="38953" spans="1:4">
      <c r="A38953">
        <v>2895255</v>
      </c>
      <c r="B38953" t="s">
        <v>82293</v>
      </c>
      <c r="C38953" t="s">
        <v>75858</v>
      </c>
      <c r="D38953" t="s">
        <v>63784</v>
      </c>
    </row>
    <row r="38954" spans="1:4">
      <c r="A38954">
        <v>3686629</v>
      </c>
      <c r="B38954" t="s">
        <v>93479</v>
      </c>
      <c r="C38954" t="s">
        <v>109466</v>
      </c>
      <c r="D38954" t="s">
        <v>63781</v>
      </c>
    </row>
    <row r="38955" spans="1:4">
      <c r="A38955">
        <v>1891061</v>
      </c>
      <c r="B38955" t="s">
        <v>109467</v>
      </c>
      <c r="C38955" t="s">
        <v>65579</v>
      </c>
      <c r="D38955" t="s">
        <v>63784</v>
      </c>
    </row>
    <row r="38956" spans="1:4">
      <c r="A38956">
        <v>3248220</v>
      </c>
      <c r="B38956" t="s">
        <v>109468</v>
      </c>
      <c r="C38956" t="s">
        <v>109469</v>
      </c>
      <c r="D38956" t="s">
        <v>63781</v>
      </c>
    </row>
    <row r="38957" spans="1:4">
      <c r="A38957">
        <v>678646</v>
      </c>
      <c r="B38957" t="s">
        <v>79771</v>
      </c>
      <c r="C38957" t="s">
        <v>109470</v>
      </c>
      <c r="D38957" t="s">
        <v>63781</v>
      </c>
    </row>
    <row r="38958" spans="1:4">
      <c r="A38958">
        <v>1428689</v>
      </c>
      <c r="B38958" t="s">
        <v>63990</v>
      </c>
      <c r="C38958" t="s">
        <v>82091</v>
      </c>
      <c r="D38958" t="s">
        <v>63781</v>
      </c>
    </row>
    <row r="38959" spans="1:4">
      <c r="A38959">
        <v>3379582</v>
      </c>
      <c r="B38959" t="s">
        <v>63953</v>
      </c>
      <c r="C38959" t="s">
        <v>109471</v>
      </c>
      <c r="D38959" t="s">
        <v>63784</v>
      </c>
    </row>
    <row r="38960" spans="1:4">
      <c r="A38960">
        <v>2986092</v>
      </c>
      <c r="B38960" t="s">
        <v>68850</v>
      </c>
      <c r="C38960" t="s">
        <v>109472</v>
      </c>
      <c r="D38960" t="s">
        <v>63781</v>
      </c>
    </row>
    <row r="38961" spans="1:4">
      <c r="A38961">
        <v>3452235</v>
      </c>
      <c r="B38961" t="s">
        <v>100336</v>
      </c>
      <c r="C38961" t="s">
        <v>109473</v>
      </c>
      <c r="D38961" t="s">
        <v>63781</v>
      </c>
    </row>
    <row r="38962" spans="1:4">
      <c r="A38962">
        <v>1226126</v>
      </c>
      <c r="B38962" t="s">
        <v>68843</v>
      </c>
      <c r="C38962" t="s">
        <v>105365</v>
      </c>
      <c r="D38962" t="s">
        <v>63784</v>
      </c>
    </row>
    <row r="38963" spans="1:4">
      <c r="A38963">
        <v>3781715</v>
      </c>
      <c r="B38963" t="s">
        <v>63953</v>
      </c>
      <c r="C38963" t="s">
        <v>109474</v>
      </c>
      <c r="D38963" t="s">
        <v>63784</v>
      </c>
    </row>
    <row r="38964" spans="1:4">
      <c r="A38964">
        <v>2438527</v>
      </c>
      <c r="B38964" t="s">
        <v>67212</v>
      </c>
      <c r="C38964" t="s">
        <v>78982</v>
      </c>
      <c r="D38964" t="s">
        <v>63781</v>
      </c>
    </row>
    <row r="38965" spans="1:4">
      <c r="A38965">
        <v>2519079</v>
      </c>
      <c r="B38965" t="s">
        <v>109475</v>
      </c>
      <c r="C38965" t="s">
        <v>109476</v>
      </c>
      <c r="D38965" t="s">
        <v>63781</v>
      </c>
    </row>
    <row r="38966" spans="1:4">
      <c r="A38966">
        <v>3217791</v>
      </c>
      <c r="B38966" t="s">
        <v>81326</v>
      </c>
      <c r="C38966" t="s">
        <v>67960</v>
      </c>
      <c r="D38966" t="s">
        <v>63784</v>
      </c>
    </row>
    <row r="38967" spans="1:4">
      <c r="A38967">
        <v>3240466</v>
      </c>
      <c r="B38967" t="s">
        <v>64351</v>
      </c>
      <c r="C38967" t="s">
        <v>71661</v>
      </c>
      <c r="D38967" t="s">
        <v>63781</v>
      </c>
    </row>
    <row r="38968" spans="1:4">
      <c r="A38968">
        <v>3197779</v>
      </c>
      <c r="B38968" t="s">
        <v>88012</v>
      </c>
      <c r="C38968" t="s">
        <v>74055</v>
      </c>
      <c r="D38968" t="s">
        <v>63781</v>
      </c>
    </row>
    <row r="38969" spans="1:4">
      <c r="A38969">
        <v>2994799</v>
      </c>
      <c r="B38969" t="s">
        <v>101723</v>
      </c>
      <c r="C38969" t="s">
        <v>94849</v>
      </c>
      <c r="D38969" t="s">
        <v>63784</v>
      </c>
    </row>
    <row r="38970" spans="1:4">
      <c r="A38970">
        <v>3863730</v>
      </c>
      <c r="B38970" t="s">
        <v>66881</v>
      </c>
      <c r="C38970" t="s">
        <v>71181</v>
      </c>
      <c r="D38970" t="s">
        <v>63781</v>
      </c>
    </row>
    <row r="38971" spans="1:4">
      <c r="A38971">
        <v>5301687</v>
      </c>
      <c r="B38971" t="s">
        <v>65673</v>
      </c>
      <c r="C38971" t="s">
        <v>109477</v>
      </c>
      <c r="D38971" t="s">
        <v>63781</v>
      </c>
    </row>
    <row r="38972" spans="1:4">
      <c r="A38972">
        <v>3943919</v>
      </c>
      <c r="B38972" t="s">
        <v>109478</v>
      </c>
      <c r="C38972" t="s">
        <v>101605</v>
      </c>
      <c r="D38972" t="s">
        <v>63781</v>
      </c>
    </row>
    <row r="38973" spans="1:4">
      <c r="A38973">
        <v>3934672</v>
      </c>
      <c r="B38973" t="s">
        <v>71070</v>
      </c>
      <c r="C38973" t="s">
        <v>97779</v>
      </c>
      <c r="D38973" t="s">
        <v>63784</v>
      </c>
    </row>
    <row r="38974" spans="1:4">
      <c r="A38974">
        <v>4036427</v>
      </c>
      <c r="B38974" t="s">
        <v>109479</v>
      </c>
      <c r="C38974" t="s">
        <v>109480</v>
      </c>
      <c r="D38974" t="s">
        <v>63781</v>
      </c>
    </row>
    <row r="38975" spans="1:4">
      <c r="A38975">
        <v>3446594</v>
      </c>
      <c r="B38975" t="s">
        <v>88109</v>
      </c>
      <c r="C38975" t="s">
        <v>101292</v>
      </c>
      <c r="D38975" t="s">
        <v>63781</v>
      </c>
    </row>
    <row r="38976" spans="1:4">
      <c r="A38976">
        <v>2238643</v>
      </c>
      <c r="B38976" t="s">
        <v>70562</v>
      </c>
      <c r="C38976" t="s">
        <v>64322</v>
      </c>
      <c r="D38976" t="s">
        <v>63781</v>
      </c>
    </row>
    <row r="38977" spans="1:4">
      <c r="A38977">
        <v>1637385</v>
      </c>
      <c r="B38977" t="s">
        <v>109481</v>
      </c>
      <c r="C38977" t="s">
        <v>109482</v>
      </c>
      <c r="D38977" t="s">
        <v>63781</v>
      </c>
    </row>
    <row r="38978" spans="1:4">
      <c r="A38978">
        <v>3029466</v>
      </c>
      <c r="B38978" t="s">
        <v>93523</v>
      </c>
      <c r="C38978" t="s">
        <v>109483</v>
      </c>
      <c r="D38978" t="s">
        <v>63784</v>
      </c>
    </row>
    <row r="38979" spans="1:4">
      <c r="A38979">
        <v>1751189</v>
      </c>
      <c r="B38979" t="s">
        <v>83223</v>
      </c>
      <c r="C38979" t="s">
        <v>109484</v>
      </c>
      <c r="D38979" t="s">
        <v>63781</v>
      </c>
    </row>
    <row r="38980" spans="1:4">
      <c r="A38980">
        <v>3553620</v>
      </c>
      <c r="B38980" t="s">
        <v>82069</v>
      </c>
      <c r="C38980" t="s">
        <v>64118</v>
      </c>
      <c r="D38980" t="s">
        <v>63781</v>
      </c>
    </row>
    <row r="38981" spans="1:4">
      <c r="A38981">
        <v>1738322</v>
      </c>
      <c r="B38981" t="s">
        <v>109485</v>
      </c>
      <c r="C38981" t="s">
        <v>109486</v>
      </c>
      <c r="D38981" t="s">
        <v>63781</v>
      </c>
    </row>
    <row r="38982" spans="1:4">
      <c r="A38982">
        <v>3777385</v>
      </c>
      <c r="B38982" t="s">
        <v>97356</v>
      </c>
      <c r="C38982" t="s">
        <v>96763</v>
      </c>
      <c r="D38982" t="s">
        <v>63784</v>
      </c>
    </row>
    <row r="38983" spans="1:4">
      <c r="A38983">
        <v>5584836</v>
      </c>
      <c r="B38983" t="s">
        <v>109487</v>
      </c>
      <c r="C38983" t="s">
        <v>109488</v>
      </c>
      <c r="D38983" t="s">
        <v>63781</v>
      </c>
    </row>
    <row r="38984" spans="1:4">
      <c r="A38984">
        <v>2134428</v>
      </c>
      <c r="B38984" t="s">
        <v>65070</v>
      </c>
      <c r="C38984" t="s">
        <v>109489</v>
      </c>
      <c r="D38984" t="s">
        <v>63781</v>
      </c>
    </row>
    <row r="38985" spans="1:4">
      <c r="A38985">
        <v>3828914</v>
      </c>
      <c r="B38985" t="s">
        <v>71390</v>
      </c>
      <c r="C38985" t="s">
        <v>81634</v>
      </c>
      <c r="D38985" t="s">
        <v>63781</v>
      </c>
    </row>
    <row r="38986" spans="1:4">
      <c r="A38986">
        <v>3855059</v>
      </c>
      <c r="B38986" t="s">
        <v>73721</v>
      </c>
      <c r="C38986" t="s">
        <v>74369</v>
      </c>
      <c r="D38986" t="s">
        <v>63784</v>
      </c>
    </row>
    <row r="38987" spans="1:4">
      <c r="A38987">
        <v>3011882</v>
      </c>
      <c r="B38987" t="s">
        <v>109490</v>
      </c>
      <c r="C38987" t="s">
        <v>109491</v>
      </c>
      <c r="D38987" t="s">
        <v>63781</v>
      </c>
    </row>
    <row r="38988" spans="1:4">
      <c r="A38988">
        <v>4486492</v>
      </c>
      <c r="B38988" t="s">
        <v>109492</v>
      </c>
      <c r="C38988" t="s">
        <v>109493</v>
      </c>
      <c r="D38988" t="s">
        <v>63781</v>
      </c>
    </row>
    <row r="38989" spans="1:4">
      <c r="A38989">
        <v>2964425</v>
      </c>
      <c r="B38989" t="s">
        <v>109494</v>
      </c>
      <c r="C38989" t="s">
        <v>96875</v>
      </c>
      <c r="D38989" t="s">
        <v>63784</v>
      </c>
    </row>
    <row r="38990" spans="1:4">
      <c r="A38990">
        <v>3593406</v>
      </c>
      <c r="B38990" t="s">
        <v>63917</v>
      </c>
      <c r="C38990" t="s">
        <v>109495</v>
      </c>
      <c r="D38990" t="s">
        <v>63784</v>
      </c>
    </row>
    <row r="38991" spans="1:4">
      <c r="A38991">
        <v>3684700</v>
      </c>
      <c r="B38991" t="s">
        <v>109496</v>
      </c>
      <c r="C38991" t="s">
        <v>73199</v>
      </c>
      <c r="D38991" t="s">
        <v>63781</v>
      </c>
    </row>
    <row r="38992" spans="1:4">
      <c r="A38992">
        <v>3233585</v>
      </c>
      <c r="B38992" t="s">
        <v>67317</v>
      </c>
      <c r="C38992" t="s">
        <v>73716</v>
      </c>
      <c r="D38992" t="s">
        <v>63781</v>
      </c>
    </row>
    <row r="38993" spans="1:4">
      <c r="A38993">
        <v>1402999</v>
      </c>
      <c r="B38993" t="s">
        <v>109497</v>
      </c>
      <c r="C38993" t="s">
        <v>109498</v>
      </c>
      <c r="D38993" t="s">
        <v>63781</v>
      </c>
    </row>
    <row r="38994" spans="1:4">
      <c r="A38994">
        <v>1070559</v>
      </c>
      <c r="B38994" t="s">
        <v>65269</v>
      </c>
      <c r="C38994" t="s">
        <v>109499</v>
      </c>
      <c r="D38994" t="s">
        <v>63784</v>
      </c>
    </row>
    <row r="38995" spans="1:4">
      <c r="A38995">
        <v>4663684</v>
      </c>
      <c r="B38995" t="s">
        <v>70572</v>
      </c>
      <c r="C38995" t="s">
        <v>109500</v>
      </c>
      <c r="D38995" t="s">
        <v>63781</v>
      </c>
    </row>
    <row r="38996" spans="1:4">
      <c r="A38996">
        <v>2882268</v>
      </c>
      <c r="B38996" t="s">
        <v>69687</v>
      </c>
      <c r="C38996" t="s">
        <v>109501</v>
      </c>
      <c r="D38996" t="s">
        <v>63784</v>
      </c>
    </row>
    <row r="38997" spans="1:4">
      <c r="A38997">
        <v>2513563</v>
      </c>
      <c r="B38997" t="s">
        <v>92209</v>
      </c>
      <c r="C38997" t="s">
        <v>79347</v>
      </c>
      <c r="D38997" t="s">
        <v>63781</v>
      </c>
    </row>
    <row r="38998" spans="1:4">
      <c r="A38998">
        <v>1447559</v>
      </c>
      <c r="B38998" t="s">
        <v>65474</v>
      </c>
      <c r="C38998" t="s">
        <v>109502</v>
      </c>
      <c r="D38998" t="s">
        <v>63781</v>
      </c>
    </row>
    <row r="38999" spans="1:4">
      <c r="A38999">
        <v>5077343</v>
      </c>
      <c r="B38999" t="s">
        <v>64351</v>
      </c>
      <c r="C38999" t="s">
        <v>109503</v>
      </c>
      <c r="D38999" t="s">
        <v>63781</v>
      </c>
    </row>
    <row r="39000" spans="1:4">
      <c r="A39000">
        <v>4836591</v>
      </c>
      <c r="B39000" t="s">
        <v>78551</v>
      </c>
      <c r="C39000" t="s">
        <v>109504</v>
      </c>
      <c r="D39000" t="s">
        <v>63781</v>
      </c>
    </row>
    <row r="39001" spans="1:4">
      <c r="A39001">
        <v>2983398</v>
      </c>
      <c r="B39001" t="s">
        <v>105221</v>
      </c>
      <c r="C39001" t="s">
        <v>109505</v>
      </c>
      <c r="D39001" t="s">
        <v>63781</v>
      </c>
    </row>
    <row r="39002" spans="1:4">
      <c r="A39002">
        <v>1692442</v>
      </c>
      <c r="B39002" t="s">
        <v>97891</v>
      </c>
      <c r="C39002" t="s">
        <v>83222</v>
      </c>
      <c r="D39002" t="s">
        <v>63781</v>
      </c>
    </row>
    <row r="39003" spans="1:4">
      <c r="A39003">
        <v>5714975</v>
      </c>
      <c r="B39003" t="s">
        <v>78537</v>
      </c>
      <c r="C39003" t="s">
        <v>109506</v>
      </c>
      <c r="D39003" t="s">
        <v>63781</v>
      </c>
    </row>
    <row r="39004" spans="1:4">
      <c r="A39004">
        <v>2246527</v>
      </c>
      <c r="B39004" t="s">
        <v>65070</v>
      </c>
      <c r="C39004" t="s">
        <v>66152</v>
      </c>
      <c r="D39004" t="s">
        <v>63781</v>
      </c>
    </row>
    <row r="39005" spans="1:4">
      <c r="A39005">
        <v>3827209</v>
      </c>
      <c r="B39005" t="s">
        <v>109507</v>
      </c>
      <c r="C39005" t="s">
        <v>109508</v>
      </c>
      <c r="D39005" t="s">
        <v>63784</v>
      </c>
    </row>
    <row r="39006" spans="1:4">
      <c r="A39006">
        <v>1954967</v>
      </c>
      <c r="B39006" t="s">
        <v>109509</v>
      </c>
      <c r="C39006" t="s">
        <v>78242</v>
      </c>
      <c r="D39006" t="s">
        <v>63784</v>
      </c>
    </row>
    <row r="39007" spans="1:4">
      <c r="A39007">
        <v>3486246</v>
      </c>
      <c r="B39007" t="s">
        <v>83409</v>
      </c>
      <c r="C39007" t="s">
        <v>104997</v>
      </c>
      <c r="D39007" t="s">
        <v>63784</v>
      </c>
    </row>
    <row r="39008" spans="1:4">
      <c r="A39008">
        <v>3230865</v>
      </c>
      <c r="B39008" t="s">
        <v>66853</v>
      </c>
      <c r="C39008" t="s">
        <v>109510</v>
      </c>
      <c r="D39008" t="s">
        <v>63781</v>
      </c>
    </row>
    <row r="39009" spans="1:4">
      <c r="A39009">
        <v>1879778</v>
      </c>
      <c r="B39009" t="s">
        <v>109511</v>
      </c>
      <c r="C39009" t="s">
        <v>109512</v>
      </c>
      <c r="D39009" t="s">
        <v>63781</v>
      </c>
    </row>
    <row r="39010" spans="1:4">
      <c r="A39010">
        <v>1883369</v>
      </c>
      <c r="B39010" t="s">
        <v>64961</v>
      </c>
      <c r="C39010" t="s">
        <v>109513</v>
      </c>
      <c r="D39010" t="s">
        <v>63781</v>
      </c>
    </row>
    <row r="39011" spans="1:4">
      <c r="A39011">
        <v>4360567</v>
      </c>
      <c r="B39011" t="s">
        <v>109514</v>
      </c>
      <c r="C39011" t="s">
        <v>70032</v>
      </c>
      <c r="D39011" t="s">
        <v>63781</v>
      </c>
    </row>
    <row r="39012" spans="1:4">
      <c r="A39012">
        <v>2401222</v>
      </c>
      <c r="B39012" t="s">
        <v>109515</v>
      </c>
      <c r="C39012" t="s">
        <v>85579</v>
      </c>
      <c r="D39012" t="s">
        <v>63784</v>
      </c>
    </row>
    <row r="39013" spans="1:4">
      <c r="A39013">
        <v>1873757</v>
      </c>
      <c r="B39013" t="s">
        <v>70575</v>
      </c>
      <c r="C39013" t="s">
        <v>109516</v>
      </c>
      <c r="D39013" t="s">
        <v>63781</v>
      </c>
    </row>
    <row r="39014" spans="1:4">
      <c r="A39014">
        <v>3526877</v>
      </c>
      <c r="B39014" t="s">
        <v>70795</v>
      </c>
      <c r="C39014" t="s">
        <v>109517</v>
      </c>
      <c r="D39014" t="s">
        <v>63781</v>
      </c>
    </row>
    <row r="39015" spans="1:4">
      <c r="A39015">
        <v>1496748</v>
      </c>
      <c r="B39015" t="s">
        <v>71099</v>
      </c>
      <c r="C39015" t="s">
        <v>109518</v>
      </c>
      <c r="D39015" t="s">
        <v>63784</v>
      </c>
    </row>
    <row r="39016" spans="1:4">
      <c r="A39016">
        <v>3257930</v>
      </c>
      <c r="B39016" t="s">
        <v>109519</v>
      </c>
      <c r="C39016" t="s">
        <v>109520</v>
      </c>
      <c r="D39016" t="s">
        <v>63781</v>
      </c>
    </row>
    <row r="39017" spans="1:4">
      <c r="A39017">
        <v>4684037</v>
      </c>
      <c r="B39017" t="s">
        <v>64822</v>
      </c>
      <c r="C39017" t="s">
        <v>99324</v>
      </c>
      <c r="D39017" t="s">
        <v>63781</v>
      </c>
    </row>
    <row r="39018" spans="1:4">
      <c r="A39018">
        <v>2268247</v>
      </c>
      <c r="B39018" t="s">
        <v>108803</v>
      </c>
      <c r="C39018" t="s">
        <v>109521</v>
      </c>
      <c r="D39018" t="s">
        <v>63784</v>
      </c>
    </row>
    <row r="39019" spans="1:4">
      <c r="A39019">
        <v>3531367</v>
      </c>
      <c r="B39019" t="s">
        <v>65543</v>
      </c>
      <c r="C39019" t="s">
        <v>109522</v>
      </c>
      <c r="D39019" t="s">
        <v>63784</v>
      </c>
    </row>
    <row r="39020" spans="1:4">
      <c r="A39020">
        <v>3990187</v>
      </c>
      <c r="B39020" t="s">
        <v>87356</v>
      </c>
      <c r="C39020" t="s">
        <v>69627</v>
      </c>
      <c r="D39020" t="s">
        <v>63781</v>
      </c>
    </row>
    <row r="39021" spans="1:4">
      <c r="A39021">
        <v>2480066</v>
      </c>
      <c r="B39021" t="s">
        <v>109523</v>
      </c>
      <c r="C39021" t="s">
        <v>91858</v>
      </c>
      <c r="D39021" t="s">
        <v>63781</v>
      </c>
    </row>
    <row r="39022" spans="1:4">
      <c r="A39022">
        <v>2260095</v>
      </c>
      <c r="B39022" t="s">
        <v>65111</v>
      </c>
      <c r="C39022" t="s">
        <v>102944</v>
      </c>
      <c r="D39022" t="s">
        <v>63781</v>
      </c>
    </row>
    <row r="39023" spans="1:4">
      <c r="A39023">
        <v>3494568</v>
      </c>
      <c r="B39023" t="s">
        <v>66204</v>
      </c>
      <c r="C39023" t="s">
        <v>67709</v>
      </c>
      <c r="D39023" t="s">
        <v>63781</v>
      </c>
    </row>
    <row r="39024" spans="1:4">
      <c r="A39024">
        <v>2218561</v>
      </c>
      <c r="B39024" t="s">
        <v>65710</v>
      </c>
      <c r="C39024" t="s">
        <v>109524</v>
      </c>
      <c r="D39024" t="s">
        <v>63781</v>
      </c>
    </row>
    <row r="39025" spans="1:4">
      <c r="A39025">
        <v>2230205</v>
      </c>
      <c r="B39025" t="s">
        <v>67896</v>
      </c>
      <c r="C39025" t="s">
        <v>96515</v>
      </c>
      <c r="D39025" t="s">
        <v>63784</v>
      </c>
    </row>
    <row r="39026" spans="1:4">
      <c r="A39026">
        <v>3247043</v>
      </c>
      <c r="B39026" t="s">
        <v>76456</v>
      </c>
      <c r="C39026" t="s">
        <v>72491</v>
      </c>
      <c r="D39026" t="s">
        <v>63784</v>
      </c>
    </row>
    <row r="39027" spans="1:4">
      <c r="A39027">
        <v>3468994</v>
      </c>
      <c r="B39027" t="s">
        <v>81804</v>
      </c>
      <c r="C39027" t="s">
        <v>78788</v>
      </c>
      <c r="D39027" t="s">
        <v>63784</v>
      </c>
    </row>
    <row r="39028" spans="1:4">
      <c r="A39028">
        <v>3976627</v>
      </c>
      <c r="B39028" t="s">
        <v>109525</v>
      </c>
      <c r="C39028" t="s">
        <v>78933</v>
      </c>
      <c r="D39028" t="s">
        <v>63784</v>
      </c>
    </row>
    <row r="39029" spans="1:4">
      <c r="A39029">
        <v>1183097</v>
      </c>
      <c r="B39029" t="s">
        <v>72058</v>
      </c>
      <c r="C39029" t="s">
        <v>103636</v>
      </c>
      <c r="D39029" t="s">
        <v>63781</v>
      </c>
    </row>
    <row r="39030" spans="1:4">
      <c r="A39030">
        <v>4374393</v>
      </c>
      <c r="B39030" t="s">
        <v>65264</v>
      </c>
      <c r="C39030" t="s">
        <v>109526</v>
      </c>
      <c r="D39030" t="s">
        <v>63781</v>
      </c>
    </row>
    <row r="39031" spans="1:4">
      <c r="A39031">
        <v>4208772</v>
      </c>
      <c r="B39031" t="s">
        <v>80430</v>
      </c>
      <c r="C39031" t="s">
        <v>84117</v>
      </c>
      <c r="D39031" t="s">
        <v>63781</v>
      </c>
    </row>
    <row r="39032" spans="1:4">
      <c r="A39032">
        <v>4397326</v>
      </c>
      <c r="B39032" t="s">
        <v>66013</v>
      </c>
      <c r="C39032" t="s">
        <v>71192</v>
      </c>
      <c r="D39032" t="s">
        <v>63781</v>
      </c>
    </row>
    <row r="39033" spans="1:4">
      <c r="A39033">
        <v>2592005</v>
      </c>
      <c r="B39033" t="s">
        <v>109527</v>
      </c>
      <c r="C39033" t="s">
        <v>77580</v>
      </c>
      <c r="D39033" t="s">
        <v>63781</v>
      </c>
    </row>
    <row r="39034" spans="1:4">
      <c r="A39034">
        <v>4728777</v>
      </c>
      <c r="B39034" t="s">
        <v>65602</v>
      </c>
      <c r="C39034" t="s">
        <v>67390</v>
      </c>
      <c r="D39034" t="s">
        <v>63781</v>
      </c>
    </row>
    <row r="39035" spans="1:4">
      <c r="A39035">
        <v>4032007</v>
      </c>
      <c r="B39035" t="s">
        <v>76074</v>
      </c>
      <c r="C39035" t="s">
        <v>109528</v>
      </c>
      <c r="D39035" t="s">
        <v>63781</v>
      </c>
    </row>
    <row r="39036" spans="1:4">
      <c r="A39036">
        <v>1241525</v>
      </c>
      <c r="B39036" t="s">
        <v>92867</v>
      </c>
      <c r="C39036" t="s">
        <v>109529</v>
      </c>
      <c r="D39036" t="s">
        <v>63781</v>
      </c>
    </row>
    <row r="39037" spans="1:4">
      <c r="A39037">
        <v>1676483</v>
      </c>
      <c r="B39037" t="s">
        <v>109530</v>
      </c>
      <c r="C39037" t="s">
        <v>109531</v>
      </c>
      <c r="D39037" t="s">
        <v>63781</v>
      </c>
    </row>
    <row r="39038" spans="1:4">
      <c r="A39038">
        <v>2585412</v>
      </c>
      <c r="B39038" t="s">
        <v>67019</v>
      </c>
      <c r="C39038" t="s">
        <v>105076</v>
      </c>
      <c r="D39038" t="s">
        <v>63781</v>
      </c>
    </row>
    <row r="39039" spans="1:4">
      <c r="A39039">
        <v>2492887</v>
      </c>
      <c r="B39039" t="s">
        <v>70703</v>
      </c>
      <c r="C39039" t="s">
        <v>109532</v>
      </c>
      <c r="D39039" t="s">
        <v>63781</v>
      </c>
    </row>
    <row r="39040" spans="1:4">
      <c r="A39040">
        <v>4215196</v>
      </c>
      <c r="B39040" t="s">
        <v>109533</v>
      </c>
      <c r="C39040" t="s">
        <v>109534</v>
      </c>
      <c r="D39040" t="s">
        <v>63781</v>
      </c>
    </row>
    <row r="39041" spans="1:4">
      <c r="A39041">
        <v>3599548</v>
      </c>
      <c r="B39041" t="s">
        <v>72037</v>
      </c>
      <c r="C39041" t="s">
        <v>90734</v>
      </c>
      <c r="D39041" t="s">
        <v>63784</v>
      </c>
    </row>
    <row r="39042" spans="1:4">
      <c r="A39042">
        <v>3802688</v>
      </c>
      <c r="B39042" t="s">
        <v>109535</v>
      </c>
      <c r="C39042" t="s">
        <v>64186</v>
      </c>
      <c r="D39042" t="s">
        <v>63781</v>
      </c>
    </row>
    <row r="39043" spans="1:4">
      <c r="A39043">
        <v>1692961</v>
      </c>
      <c r="B39043" t="s">
        <v>109536</v>
      </c>
      <c r="C39043" t="s">
        <v>109537</v>
      </c>
      <c r="D39043" t="s">
        <v>63781</v>
      </c>
    </row>
    <row r="39044" spans="1:4">
      <c r="A39044">
        <v>3986374</v>
      </c>
      <c r="B39044" t="s">
        <v>109538</v>
      </c>
      <c r="C39044" t="s">
        <v>109539</v>
      </c>
      <c r="D39044" t="s">
        <v>63781</v>
      </c>
    </row>
    <row r="39045" spans="1:4">
      <c r="A39045">
        <v>2809008</v>
      </c>
      <c r="B39045" t="s">
        <v>64812</v>
      </c>
      <c r="C39045" t="s">
        <v>109540</v>
      </c>
      <c r="D39045" t="s">
        <v>63784</v>
      </c>
    </row>
    <row r="39046" spans="1:4">
      <c r="A39046">
        <v>2251470</v>
      </c>
      <c r="B39046" t="s">
        <v>67606</v>
      </c>
      <c r="C39046" t="s">
        <v>109541</v>
      </c>
      <c r="D39046" t="s">
        <v>63781</v>
      </c>
    </row>
    <row r="39047" spans="1:4">
      <c r="A39047">
        <v>1697032</v>
      </c>
      <c r="B39047" t="s">
        <v>109542</v>
      </c>
      <c r="C39047" t="s">
        <v>65026</v>
      </c>
      <c r="D39047" t="s">
        <v>63781</v>
      </c>
    </row>
    <row r="39048" spans="1:4">
      <c r="A39048">
        <v>3827063</v>
      </c>
      <c r="B39048" t="s">
        <v>107939</v>
      </c>
      <c r="C39048" t="s">
        <v>109543</v>
      </c>
      <c r="D39048" t="s">
        <v>63781</v>
      </c>
    </row>
    <row r="39049" spans="1:4">
      <c r="A39049">
        <v>2480060</v>
      </c>
      <c r="B39049" t="s">
        <v>72820</v>
      </c>
      <c r="C39049" t="s">
        <v>66104</v>
      </c>
      <c r="D39049" t="s">
        <v>63784</v>
      </c>
    </row>
    <row r="39050" spans="1:4">
      <c r="A39050">
        <v>4578973</v>
      </c>
      <c r="B39050" t="s">
        <v>109544</v>
      </c>
      <c r="C39050" t="s">
        <v>85753</v>
      </c>
      <c r="D39050" t="s">
        <v>63781</v>
      </c>
    </row>
    <row r="39051" spans="1:4">
      <c r="A39051">
        <v>4448261</v>
      </c>
      <c r="B39051" t="s">
        <v>87175</v>
      </c>
      <c r="C39051" t="s">
        <v>109545</v>
      </c>
      <c r="D39051" t="s">
        <v>63781</v>
      </c>
    </row>
    <row r="39052" spans="1:4">
      <c r="A39052">
        <v>3173298</v>
      </c>
      <c r="B39052" t="s">
        <v>109546</v>
      </c>
      <c r="C39052" t="s">
        <v>73949</v>
      </c>
      <c r="D39052" t="s">
        <v>63781</v>
      </c>
    </row>
    <row r="39053" spans="1:4">
      <c r="A39053">
        <v>3524638</v>
      </c>
      <c r="B39053" t="s">
        <v>72345</v>
      </c>
      <c r="C39053" t="s">
        <v>109547</v>
      </c>
      <c r="D39053" t="s">
        <v>63784</v>
      </c>
    </row>
    <row r="39054" spans="1:4">
      <c r="A39054">
        <v>3343119</v>
      </c>
      <c r="B39054" t="s">
        <v>109548</v>
      </c>
      <c r="C39054" t="s">
        <v>81588</v>
      </c>
      <c r="D39054" t="s">
        <v>63784</v>
      </c>
    </row>
    <row r="39055" spans="1:4">
      <c r="A39055">
        <v>2641414</v>
      </c>
      <c r="B39055" t="s">
        <v>109549</v>
      </c>
      <c r="C39055" t="s">
        <v>109550</v>
      </c>
      <c r="D39055" t="s">
        <v>63781</v>
      </c>
    </row>
    <row r="39056" spans="1:4">
      <c r="A39056">
        <v>803318</v>
      </c>
      <c r="B39056" t="s">
        <v>83634</v>
      </c>
      <c r="C39056" t="s">
        <v>68445</v>
      </c>
      <c r="D39056" t="s">
        <v>63781</v>
      </c>
    </row>
    <row r="39057" spans="1:4">
      <c r="A39057">
        <v>3507176</v>
      </c>
      <c r="B39057" t="s">
        <v>66289</v>
      </c>
      <c r="C39057" t="s">
        <v>109551</v>
      </c>
      <c r="D39057" t="s">
        <v>63784</v>
      </c>
    </row>
    <row r="39058" spans="1:4">
      <c r="A39058">
        <v>2445362</v>
      </c>
      <c r="B39058" t="s">
        <v>65179</v>
      </c>
      <c r="C39058" t="s">
        <v>101173</v>
      </c>
      <c r="D39058" t="s">
        <v>63781</v>
      </c>
    </row>
    <row r="39059" spans="1:4">
      <c r="A39059">
        <v>2960802</v>
      </c>
      <c r="B39059" t="s">
        <v>71499</v>
      </c>
      <c r="C39059" t="s">
        <v>109552</v>
      </c>
      <c r="D39059" t="s">
        <v>63781</v>
      </c>
    </row>
    <row r="39060" spans="1:4">
      <c r="A39060">
        <v>2944011</v>
      </c>
      <c r="B39060" t="s">
        <v>73907</v>
      </c>
      <c r="C39060" t="s">
        <v>74644</v>
      </c>
      <c r="D39060" t="s">
        <v>63784</v>
      </c>
    </row>
    <row r="39061" spans="1:4">
      <c r="A39061">
        <v>2473195</v>
      </c>
      <c r="B39061" t="s">
        <v>96026</v>
      </c>
      <c r="C39061" t="s">
        <v>101029</v>
      </c>
      <c r="D39061" t="s">
        <v>63784</v>
      </c>
    </row>
    <row r="39062" spans="1:4">
      <c r="A39062">
        <v>1826106</v>
      </c>
      <c r="B39062" t="s">
        <v>73418</v>
      </c>
      <c r="C39062" t="s">
        <v>95911</v>
      </c>
      <c r="D39062" t="s">
        <v>63784</v>
      </c>
    </row>
    <row r="39063" spans="1:4">
      <c r="A39063">
        <v>2381092</v>
      </c>
      <c r="B39063" t="s">
        <v>91405</v>
      </c>
      <c r="C39063" t="s">
        <v>109553</v>
      </c>
      <c r="D39063" t="s">
        <v>63781</v>
      </c>
    </row>
    <row r="39064" spans="1:4">
      <c r="A39064">
        <v>4393701</v>
      </c>
      <c r="B39064" t="s">
        <v>109554</v>
      </c>
      <c r="C39064" t="s">
        <v>109555</v>
      </c>
      <c r="D39064" t="s">
        <v>63781</v>
      </c>
    </row>
    <row r="39065" spans="1:4">
      <c r="A39065">
        <v>4182428</v>
      </c>
      <c r="B39065" t="s">
        <v>67905</v>
      </c>
      <c r="C39065" t="s">
        <v>96501</v>
      </c>
      <c r="D39065" t="s">
        <v>63784</v>
      </c>
    </row>
    <row r="39066" spans="1:4">
      <c r="A39066">
        <v>3621648</v>
      </c>
      <c r="B39066" t="s">
        <v>64711</v>
      </c>
      <c r="C39066" t="s">
        <v>64483</v>
      </c>
      <c r="D39066" t="s">
        <v>63781</v>
      </c>
    </row>
    <row r="39067" spans="1:4">
      <c r="A39067">
        <v>1721570</v>
      </c>
      <c r="B39067" t="s">
        <v>109556</v>
      </c>
      <c r="C39067" t="s">
        <v>82591</v>
      </c>
      <c r="D39067" t="s">
        <v>63781</v>
      </c>
    </row>
    <row r="39068" spans="1:4">
      <c r="A39068">
        <v>488143</v>
      </c>
      <c r="B39068" t="s">
        <v>77207</v>
      </c>
      <c r="C39068" t="s">
        <v>80735</v>
      </c>
      <c r="D39068" t="s">
        <v>63784</v>
      </c>
    </row>
    <row r="39069" spans="1:4">
      <c r="A39069">
        <v>2331522</v>
      </c>
      <c r="B39069" t="s">
        <v>67072</v>
      </c>
      <c r="C39069" t="s">
        <v>71153</v>
      </c>
      <c r="D39069" t="s">
        <v>63781</v>
      </c>
    </row>
    <row r="39070" spans="1:4">
      <c r="A39070">
        <v>4102029</v>
      </c>
      <c r="B39070" t="s">
        <v>109395</v>
      </c>
      <c r="C39070" t="s">
        <v>90143</v>
      </c>
      <c r="D39070" t="s">
        <v>63781</v>
      </c>
    </row>
    <row r="39071" spans="1:4">
      <c r="A39071">
        <v>2555537</v>
      </c>
      <c r="B39071" t="s">
        <v>106762</v>
      </c>
      <c r="C39071" t="s">
        <v>69671</v>
      </c>
      <c r="D39071" t="s">
        <v>63781</v>
      </c>
    </row>
    <row r="39072" spans="1:4">
      <c r="A39072">
        <v>2023734</v>
      </c>
      <c r="B39072" t="s">
        <v>109557</v>
      </c>
      <c r="C39072" t="s">
        <v>109558</v>
      </c>
      <c r="D39072" t="s">
        <v>63781</v>
      </c>
    </row>
    <row r="39073" spans="1:4">
      <c r="A39073">
        <v>5175768</v>
      </c>
      <c r="B39073" t="s">
        <v>67576</v>
      </c>
      <c r="C39073" t="s">
        <v>77817</v>
      </c>
      <c r="D39073" t="s">
        <v>63784</v>
      </c>
    </row>
    <row r="39074" spans="1:4">
      <c r="A39074">
        <v>808599</v>
      </c>
      <c r="B39074" t="s">
        <v>67850</v>
      </c>
      <c r="C39074" t="s">
        <v>76512</v>
      </c>
      <c r="D39074" t="s">
        <v>63784</v>
      </c>
    </row>
    <row r="39075" spans="1:4">
      <c r="A39075">
        <v>3541148</v>
      </c>
      <c r="B39075" t="s">
        <v>109559</v>
      </c>
      <c r="C39075" t="s">
        <v>109560</v>
      </c>
      <c r="D39075" t="s">
        <v>63781</v>
      </c>
    </row>
    <row r="39076" spans="1:4">
      <c r="A39076">
        <v>3705708</v>
      </c>
      <c r="B39076" t="s">
        <v>64711</v>
      </c>
      <c r="C39076" t="s">
        <v>77817</v>
      </c>
      <c r="D39076" t="s">
        <v>63781</v>
      </c>
    </row>
    <row r="39077" spans="1:4">
      <c r="A39077">
        <v>2240461</v>
      </c>
      <c r="B39077" t="s">
        <v>109561</v>
      </c>
      <c r="C39077" t="s">
        <v>95475</v>
      </c>
      <c r="D39077" t="s">
        <v>63781</v>
      </c>
    </row>
    <row r="39078" spans="1:4">
      <c r="A39078">
        <v>1876307</v>
      </c>
      <c r="B39078" t="s">
        <v>109562</v>
      </c>
      <c r="C39078" t="s">
        <v>109563</v>
      </c>
      <c r="D39078" t="s">
        <v>63784</v>
      </c>
    </row>
    <row r="39079" spans="1:4">
      <c r="A39079">
        <v>3445478</v>
      </c>
      <c r="B39079" t="s">
        <v>109564</v>
      </c>
      <c r="C39079" t="s">
        <v>109565</v>
      </c>
      <c r="D39079" t="s">
        <v>63784</v>
      </c>
    </row>
    <row r="39080" spans="1:4">
      <c r="A39080">
        <v>3248053</v>
      </c>
      <c r="B39080" t="s">
        <v>109566</v>
      </c>
      <c r="C39080" t="s">
        <v>71949</v>
      </c>
      <c r="D39080" t="s">
        <v>63781</v>
      </c>
    </row>
    <row r="39081" spans="1:4">
      <c r="A39081">
        <v>3651013</v>
      </c>
      <c r="B39081" t="s">
        <v>69130</v>
      </c>
      <c r="C39081" t="s">
        <v>109567</v>
      </c>
      <c r="D39081" t="s">
        <v>63781</v>
      </c>
    </row>
    <row r="39082" spans="1:4">
      <c r="A39082">
        <v>2976437</v>
      </c>
      <c r="B39082" t="s">
        <v>68823</v>
      </c>
      <c r="C39082" t="s">
        <v>109568</v>
      </c>
      <c r="D39082" t="s">
        <v>63784</v>
      </c>
    </row>
    <row r="39083" spans="1:4">
      <c r="A39083">
        <v>3850789</v>
      </c>
      <c r="B39083" t="s">
        <v>109569</v>
      </c>
      <c r="C39083" t="s">
        <v>83760</v>
      </c>
      <c r="D39083" t="s">
        <v>63781</v>
      </c>
    </row>
    <row r="39084" spans="1:4">
      <c r="A39084">
        <v>4081663</v>
      </c>
      <c r="B39084" t="s">
        <v>66687</v>
      </c>
      <c r="C39084" t="s">
        <v>92553</v>
      </c>
      <c r="D39084" t="s">
        <v>63784</v>
      </c>
    </row>
    <row r="39085" spans="1:4">
      <c r="A39085">
        <v>3569343</v>
      </c>
      <c r="B39085" t="s">
        <v>64926</v>
      </c>
      <c r="C39085" t="s">
        <v>109570</v>
      </c>
      <c r="D39085" t="s">
        <v>63781</v>
      </c>
    </row>
    <row r="39086" spans="1:4">
      <c r="A39086">
        <v>2381572</v>
      </c>
      <c r="B39086" t="s">
        <v>78422</v>
      </c>
      <c r="C39086" t="s">
        <v>109571</v>
      </c>
      <c r="D39086" t="s">
        <v>63784</v>
      </c>
    </row>
    <row r="39087" spans="1:4">
      <c r="A39087">
        <v>2240436</v>
      </c>
      <c r="B39087" t="s">
        <v>64542</v>
      </c>
      <c r="C39087" t="s">
        <v>109572</v>
      </c>
      <c r="D39087" t="s">
        <v>63781</v>
      </c>
    </row>
    <row r="39088" spans="1:4">
      <c r="A39088">
        <v>3589405</v>
      </c>
      <c r="B39088" t="s">
        <v>109573</v>
      </c>
      <c r="C39088" t="s">
        <v>71801</v>
      </c>
      <c r="D39088" t="s">
        <v>63781</v>
      </c>
    </row>
    <row r="39089" spans="1:4">
      <c r="A39089">
        <v>976685</v>
      </c>
      <c r="B39089" t="s">
        <v>109574</v>
      </c>
      <c r="C39089" t="s">
        <v>70897</v>
      </c>
      <c r="D39089" t="s">
        <v>63781</v>
      </c>
    </row>
    <row r="39090" spans="1:4">
      <c r="A39090">
        <v>1216646</v>
      </c>
      <c r="B39090" t="s">
        <v>74910</v>
      </c>
      <c r="C39090" t="s">
        <v>109575</v>
      </c>
      <c r="D39090" t="s">
        <v>63781</v>
      </c>
    </row>
    <row r="39091" spans="1:4">
      <c r="A39091">
        <v>2363117</v>
      </c>
      <c r="B39091" t="s">
        <v>109576</v>
      </c>
      <c r="C39091" t="s">
        <v>89846</v>
      </c>
      <c r="D39091" t="s">
        <v>63781</v>
      </c>
    </row>
    <row r="39092" spans="1:4">
      <c r="A39092">
        <v>5609697</v>
      </c>
      <c r="B39092" t="s">
        <v>67524</v>
      </c>
      <c r="C39092" t="s">
        <v>109577</v>
      </c>
      <c r="D39092" t="s">
        <v>63781</v>
      </c>
    </row>
    <row r="39093" spans="1:4">
      <c r="A39093">
        <v>2228513</v>
      </c>
      <c r="B39093" t="s">
        <v>109578</v>
      </c>
      <c r="C39093" t="s">
        <v>109579</v>
      </c>
      <c r="D39093" t="s">
        <v>63781</v>
      </c>
    </row>
    <row r="39094" spans="1:4">
      <c r="A39094">
        <v>2523504</v>
      </c>
      <c r="B39094" t="s">
        <v>64356</v>
      </c>
      <c r="C39094" t="s">
        <v>82591</v>
      </c>
      <c r="D39094" t="s">
        <v>63784</v>
      </c>
    </row>
    <row r="39095" spans="1:4">
      <c r="A39095">
        <v>3521576</v>
      </c>
      <c r="B39095" t="s">
        <v>105810</v>
      </c>
      <c r="C39095" t="s">
        <v>101192</v>
      </c>
      <c r="D39095" t="s">
        <v>63781</v>
      </c>
    </row>
    <row r="39096" spans="1:4">
      <c r="A39096">
        <v>1018033</v>
      </c>
      <c r="B39096" t="s">
        <v>109580</v>
      </c>
      <c r="C39096" t="s">
        <v>109581</v>
      </c>
      <c r="D39096" t="s">
        <v>63781</v>
      </c>
    </row>
    <row r="39097" spans="1:4">
      <c r="A39097">
        <v>2341891</v>
      </c>
      <c r="B39097" t="s">
        <v>92599</v>
      </c>
      <c r="C39097" t="s">
        <v>109582</v>
      </c>
      <c r="D39097" t="s">
        <v>63781</v>
      </c>
    </row>
    <row r="39098" spans="1:4">
      <c r="A39098">
        <v>1687908</v>
      </c>
      <c r="B39098" t="s">
        <v>79652</v>
      </c>
      <c r="C39098" t="s">
        <v>90644</v>
      </c>
      <c r="D39098" t="s">
        <v>63781</v>
      </c>
    </row>
    <row r="39099" spans="1:4">
      <c r="A39099">
        <v>4258195</v>
      </c>
      <c r="B39099" t="s">
        <v>64197</v>
      </c>
      <c r="C39099" t="s">
        <v>109583</v>
      </c>
      <c r="D39099" t="s">
        <v>63781</v>
      </c>
    </row>
    <row r="39100" spans="1:4">
      <c r="A39100">
        <v>4701370</v>
      </c>
      <c r="B39100" t="s">
        <v>109584</v>
      </c>
      <c r="C39100" t="s">
        <v>88226</v>
      </c>
      <c r="D39100" t="s">
        <v>63781</v>
      </c>
    </row>
    <row r="39101" spans="1:4">
      <c r="A39101">
        <v>1051769</v>
      </c>
      <c r="B39101" t="s">
        <v>65202</v>
      </c>
      <c r="C39101" t="s">
        <v>95617</v>
      </c>
      <c r="D39101" t="s">
        <v>63781</v>
      </c>
    </row>
    <row r="39102" spans="1:4">
      <c r="A39102">
        <v>2006702</v>
      </c>
      <c r="B39102" t="s">
        <v>69278</v>
      </c>
      <c r="C39102" t="s">
        <v>109585</v>
      </c>
      <c r="D39102" t="s">
        <v>63781</v>
      </c>
    </row>
    <row r="39103" spans="1:4">
      <c r="A39103">
        <v>3958756</v>
      </c>
      <c r="B39103" t="s">
        <v>71415</v>
      </c>
      <c r="C39103" t="s">
        <v>109089</v>
      </c>
      <c r="D39103" t="s">
        <v>63784</v>
      </c>
    </row>
    <row r="39104" spans="1:4">
      <c r="A39104">
        <v>2026429</v>
      </c>
      <c r="B39104" t="s">
        <v>65937</v>
      </c>
      <c r="C39104" t="s">
        <v>109586</v>
      </c>
      <c r="D39104" t="s">
        <v>63781</v>
      </c>
    </row>
    <row r="39105" spans="1:4">
      <c r="A39105">
        <v>704181</v>
      </c>
      <c r="B39105" t="s">
        <v>70618</v>
      </c>
      <c r="C39105" t="s">
        <v>109587</v>
      </c>
      <c r="D39105" t="s">
        <v>63781</v>
      </c>
    </row>
    <row r="39106" spans="1:4">
      <c r="A39106">
        <v>1049311</v>
      </c>
      <c r="B39106" t="s">
        <v>109588</v>
      </c>
      <c r="C39106" t="s">
        <v>75987</v>
      </c>
      <c r="D39106" t="s">
        <v>63781</v>
      </c>
    </row>
    <row r="39107" spans="1:4">
      <c r="A39107">
        <v>2379100</v>
      </c>
      <c r="B39107" t="s">
        <v>89874</v>
      </c>
      <c r="C39107" t="s">
        <v>82339</v>
      </c>
      <c r="D39107" t="s">
        <v>63781</v>
      </c>
    </row>
    <row r="39108" spans="1:4">
      <c r="A39108">
        <v>3433737</v>
      </c>
      <c r="B39108" t="s">
        <v>71953</v>
      </c>
      <c r="C39108" t="s">
        <v>83715</v>
      </c>
      <c r="D39108" t="s">
        <v>63784</v>
      </c>
    </row>
    <row r="39109" spans="1:4">
      <c r="A39109">
        <v>3298386</v>
      </c>
      <c r="B39109" t="s">
        <v>69913</v>
      </c>
      <c r="C39109" t="s">
        <v>67923</v>
      </c>
      <c r="D39109" t="s">
        <v>63784</v>
      </c>
    </row>
    <row r="39110" spans="1:4">
      <c r="A39110">
        <v>1717515</v>
      </c>
      <c r="B39110" t="s">
        <v>109589</v>
      </c>
      <c r="C39110" t="s">
        <v>109590</v>
      </c>
      <c r="D39110" t="s">
        <v>63781</v>
      </c>
    </row>
    <row r="39111" spans="1:4">
      <c r="A39111">
        <v>3454750</v>
      </c>
      <c r="B39111" t="s">
        <v>109591</v>
      </c>
      <c r="C39111" t="s">
        <v>81279</v>
      </c>
      <c r="D39111" t="s">
        <v>63781</v>
      </c>
    </row>
    <row r="39112" spans="1:4">
      <c r="A39112">
        <v>6151054</v>
      </c>
      <c r="B39112" t="s">
        <v>109592</v>
      </c>
      <c r="C39112" t="s">
        <v>109593</v>
      </c>
      <c r="D39112" t="s">
        <v>63781</v>
      </c>
    </row>
    <row r="39113" spans="1:4">
      <c r="A39113">
        <v>4283278</v>
      </c>
      <c r="B39113" t="s">
        <v>71337</v>
      </c>
      <c r="C39113" t="s">
        <v>109594</v>
      </c>
      <c r="D39113" t="s">
        <v>63784</v>
      </c>
    </row>
    <row r="39114" spans="1:4">
      <c r="A39114">
        <v>3399187</v>
      </c>
      <c r="B39114" t="s">
        <v>109595</v>
      </c>
      <c r="C39114" t="s">
        <v>109596</v>
      </c>
      <c r="D39114" t="s">
        <v>63784</v>
      </c>
    </row>
    <row r="39115" spans="1:4">
      <c r="A39115">
        <v>3945546</v>
      </c>
      <c r="B39115" t="s">
        <v>66188</v>
      </c>
      <c r="C39115" t="s">
        <v>83807</v>
      </c>
      <c r="D39115" t="s">
        <v>63784</v>
      </c>
    </row>
    <row r="39116" spans="1:4">
      <c r="A39116">
        <v>4008342</v>
      </c>
      <c r="B39116" t="s">
        <v>85498</v>
      </c>
      <c r="C39116" t="s">
        <v>109597</v>
      </c>
      <c r="D39116" t="s">
        <v>63781</v>
      </c>
    </row>
    <row r="39117" spans="1:4">
      <c r="A39117">
        <v>3194632</v>
      </c>
      <c r="B39117" t="s">
        <v>88067</v>
      </c>
      <c r="C39117" t="s">
        <v>109598</v>
      </c>
      <c r="D39117" t="s">
        <v>63781</v>
      </c>
    </row>
    <row r="39118" spans="1:4">
      <c r="A39118">
        <v>3573338</v>
      </c>
      <c r="B39118" t="s">
        <v>109599</v>
      </c>
      <c r="C39118" t="s">
        <v>80740</v>
      </c>
      <c r="D39118" t="s">
        <v>63784</v>
      </c>
    </row>
    <row r="39119" spans="1:4">
      <c r="A39119">
        <v>3464432</v>
      </c>
      <c r="B39119" t="s">
        <v>64376</v>
      </c>
      <c r="C39119" t="s">
        <v>109600</v>
      </c>
      <c r="D39119" t="s">
        <v>63781</v>
      </c>
    </row>
    <row r="39120" spans="1:4">
      <c r="A39120">
        <v>3556780</v>
      </c>
      <c r="B39120" t="s">
        <v>109601</v>
      </c>
      <c r="C39120" t="s">
        <v>68552</v>
      </c>
      <c r="D39120" t="s">
        <v>63781</v>
      </c>
    </row>
    <row r="39121" spans="1:4">
      <c r="A39121">
        <v>2147836</v>
      </c>
      <c r="B39121" t="s">
        <v>69880</v>
      </c>
      <c r="C39121" t="s">
        <v>109602</v>
      </c>
      <c r="D39121" t="s">
        <v>63781</v>
      </c>
    </row>
    <row r="39122" spans="1:4">
      <c r="A39122">
        <v>3772768</v>
      </c>
      <c r="B39122" t="s">
        <v>67046</v>
      </c>
      <c r="C39122" t="s">
        <v>85574</v>
      </c>
      <c r="D39122" t="s">
        <v>63781</v>
      </c>
    </row>
    <row r="39123" spans="1:4">
      <c r="A39123">
        <v>5300795</v>
      </c>
      <c r="B39123" t="s">
        <v>92028</v>
      </c>
      <c r="C39123" t="s">
        <v>65270</v>
      </c>
      <c r="D39123" t="s">
        <v>63781</v>
      </c>
    </row>
    <row r="39124" spans="1:4">
      <c r="A39124">
        <v>2488022</v>
      </c>
      <c r="B39124" t="s">
        <v>109603</v>
      </c>
      <c r="C39124" t="s">
        <v>101161</v>
      </c>
      <c r="D39124" t="s">
        <v>63781</v>
      </c>
    </row>
    <row r="39125" spans="1:4">
      <c r="A39125">
        <v>3439479</v>
      </c>
      <c r="B39125" t="s">
        <v>109604</v>
      </c>
      <c r="C39125" t="s">
        <v>79762</v>
      </c>
      <c r="D39125" t="s">
        <v>63781</v>
      </c>
    </row>
    <row r="39126" spans="1:4">
      <c r="A39126">
        <v>2934466</v>
      </c>
      <c r="B39126" t="s">
        <v>64175</v>
      </c>
      <c r="C39126" t="s">
        <v>79096</v>
      </c>
      <c r="D39126" t="s">
        <v>63781</v>
      </c>
    </row>
    <row r="39127" spans="1:4">
      <c r="A39127">
        <v>3952315</v>
      </c>
      <c r="B39127" t="s">
        <v>78282</v>
      </c>
      <c r="C39127" t="s">
        <v>109605</v>
      </c>
      <c r="D39127" t="s">
        <v>63781</v>
      </c>
    </row>
    <row r="39128" spans="1:4">
      <c r="A39128">
        <v>4022880</v>
      </c>
      <c r="B39128" t="s">
        <v>108132</v>
      </c>
      <c r="C39128" t="s">
        <v>109606</v>
      </c>
      <c r="D39128" t="s">
        <v>63781</v>
      </c>
    </row>
    <row r="39129" spans="1:4">
      <c r="A39129">
        <v>1388150</v>
      </c>
      <c r="B39129" t="s">
        <v>75828</v>
      </c>
      <c r="C39129" t="s">
        <v>109607</v>
      </c>
      <c r="D39129" t="s">
        <v>63781</v>
      </c>
    </row>
    <row r="39130" spans="1:4">
      <c r="A39130">
        <v>2065378</v>
      </c>
      <c r="B39130" t="s">
        <v>78784</v>
      </c>
      <c r="C39130" t="s">
        <v>109608</v>
      </c>
      <c r="D39130" t="s">
        <v>63781</v>
      </c>
    </row>
    <row r="39131" spans="1:4">
      <c r="A39131">
        <v>2326766</v>
      </c>
      <c r="B39131" t="s">
        <v>96417</v>
      </c>
      <c r="C39131" t="s">
        <v>97074</v>
      </c>
      <c r="D39131" t="s">
        <v>63781</v>
      </c>
    </row>
    <row r="39132" spans="1:4">
      <c r="A39132">
        <v>3439153</v>
      </c>
      <c r="B39132" t="s">
        <v>64822</v>
      </c>
      <c r="C39132" t="s">
        <v>109609</v>
      </c>
      <c r="D39132" t="s">
        <v>63781</v>
      </c>
    </row>
    <row r="39133" spans="1:4">
      <c r="A39133">
        <v>3535318</v>
      </c>
      <c r="B39133" t="s">
        <v>96667</v>
      </c>
      <c r="C39133" t="s">
        <v>76112</v>
      </c>
      <c r="D39133" t="s">
        <v>63781</v>
      </c>
    </row>
    <row r="39134" spans="1:4">
      <c r="A39134">
        <v>2092457</v>
      </c>
      <c r="B39134" t="s">
        <v>84639</v>
      </c>
      <c r="C39134" t="s">
        <v>64972</v>
      </c>
      <c r="D39134" t="s">
        <v>63784</v>
      </c>
    </row>
    <row r="39135" spans="1:4">
      <c r="A39135">
        <v>3760010</v>
      </c>
      <c r="B39135" t="s">
        <v>73104</v>
      </c>
      <c r="C39135" t="s">
        <v>69064</v>
      </c>
      <c r="D39135" t="s">
        <v>63784</v>
      </c>
    </row>
    <row r="39136" spans="1:4">
      <c r="A39136">
        <v>2618199</v>
      </c>
      <c r="B39136" t="s">
        <v>109610</v>
      </c>
      <c r="C39136" t="s">
        <v>85953</v>
      </c>
      <c r="D39136" t="s">
        <v>63784</v>
      </c>
    </row>
    <row r="39137" spans="1:4">
      <c r="A39137">
        <v>1864113</v>
      </c>
      <c r="B39137" t="s">
        <v>109611</v>
      </c>
      <c r="C39137" t="s">
        <v>109612</v>
      </c>
      <c r="D39137" t="s">
        <v>63781</v>
      </c>
    </row>
    <row r="39138" spans="1:4">
      <c r="A39138">
        <v>2044633</v>
      </c>
      <c r="B39138" t="s">
        <v>104220</v>
      </c>
      <c r="C39138" t="s">
        <v>109613</v>
      </c>
      <c r="D39138" t="s">
        <v>63781</v>
      </c>
    </row>
    <row r="39139" spans="1:4">
      <c r="A39139">
        <v>736060</v>
      </c>
      <c r="B39139" t="s">
        <v>109614</v>
      </c>
      <c r="C39139" t="s">
        <v>109615</v>
      </c>
      <c r="D39139" t="s">
        <v>63784</v>
      </c>
    </row>
    <row r="39140" spans="1:4">
      <c r="A39140">
        <v>4195399</v>
      </c>
      <c r="B39140" t="s">
        <v>64304</v>
      </c>
      <c r="C39140" t="s">
        <v>109616</v>
      </c>
      <c r="D39140" t="s">
        <v>63784</v>
      </c>
    </row>
    <row r="39141" spans="1:4">
      <c r="A39141">
        <v>2627974</v>
      </c>
      <c r="B39141" t="s">
        <v>109617</v>
      </c>
      <c r="C39141" t="s">
        <v>65110</v>
      </c>
      <c r="D39141" t="s">
        <v>63784</v>
      </c>
    </row>
    <row r="39142" spans="1:4">
      <c r="A39142">
        <v>3005512</v>
      </c>
      <c r="B39142" t="s">
        <v>109618</v>
      </c>
      <c r="C39142" t="s">
        <v>109619</v>
      </c>
      <c r="D39142" t="s">
        <v>63781</v>
      </c>
    </row>
    <row r="39143" spans="1:4">
      <c r="A39143">
        <v>3569997</v>
      </c>
      <c r="B39143" t="s">
        <v>63953</v>
      </c>
      <c r="C39143" t="s">
        <v>109620</v>
      </c>
      <c r="D39143" t="s">
        <v>63784</v>
      </c>
    </row>
    <row r="39144" spans="1:4">
      <c r="A39144">
        <v>2600317</v>
      </c>
      <c r="B39144" t="s">
        <v>65596</v>
      </c>
      <c r="C39144" t="s">
        <v>71133</v>
      </c>
      <c r="D39144" t="s">
        <v>63781</v>
      </c>
    </row>
    <row r="39145" spans="1:4">
      <c r="A39145">
        <v>2419335</v>
      </c>
      <c r="B39145" t="s">
        <v>91709</v>
      </c>
      <c r="C39145" t="s">
        <v>69604</v>
      </c>
      <c r="D39145" t="s">
        <v>63784</v>
      </c>
    </row>
    <row r="39146" spans="1:4">
      <c r="A39146">
        <v>3935442</v>
      </c>
      <c r="B39146" t="s">
        <v>68087</v>
      </c>
      <c r="C39146" t="s">
        <v>109621</v>
      </c>
      <c r="D39146" t="s">
        <v>63784</v>
      </c>
    </row>
    <row r="39147" spans="1:4">
      <c r="A39147">
        <v>1379714</v>
      </c>
      <c r="B39147" t="s">
        <v>66730</v>
      </c>
      <c r="C39147" t="s">
        <v>65294</v>
      </c>
      <c r="D39147" t="s">
        <v>63784</v>
      </c>
    </row>
    <row r="39148" spans="1:4">
      <c r="A39148">
        <v>3218043</v>
      </c>
      <c r="B39148" t="s">
        <v>109622</v>
      </c>
      <c r="C39148" t="s">
        <v>97039</v>
      </c>
      <c r="D39148" t="s">
        <v>63781</v>
      </c>
    </row>
    <row r="39149" spans="1:4">
      <c r="A39149">
        <v>3968856</v>
      </c>
      <c r="B39149" t="s">
        <v>74751</v>
      </c>
      <c r="C39149" t="s">
        <v>70455</v>
      </c>
      <c r="D39149" t="s">
        <v>63781</v>
      </c>
    </row>
    <row r="39150" spans="1:4">
      <c r="A39150">
        <v>2220492</v>
      </c>
      <c r="B39150" t="s">
        <v>109623</v>
      </c>
      <c r="C39150" t="s">
        <v>89341</v>
      </c>
      <c r="D39150" t="s">
        <v>63781</v>
      </c>
    </row>
    <row r="39151" spans="1:4">
      <c r="A39151">
        <v>2486130</v>
      </c>
      <c r="B39151" t="s">
        <v>109624</v>
      </c>
      <c r="C39151" t="s">
        <v>109625</v>
      </c>
      <c r="D39151" t="s">
        <v>63781</v>
      </c>
    </row>
    <row r="39152" spans="1:4">
      <c r="A39152">
        <v>4304609</v>
      </c>
      <c r="B39152" t="s">
        <v>109626</v>
      </c>
      <c r="C39152" t="s">
        <v>109627</v>
      </c>
      <c r="D39152" t="s">
        <v>63781</v>
      </c>
    </row>
    <row r="39153" spans="1:4">
      <c r="A39153">
        <v>1153664</v>
      </c>
      <c r="B39153" t="s">
        <v>63829</v>
      </c>
      <c r="C39153" t="s">
        <v>65009</v>
      </c>
      <c r="D39153" t="s">
        <v>63784</v>
      </c>
    </row>
    <row r="39154" spans="1:4">
      <c r="A39154">
        <v>1265032</v>
      </c>
      <c r="B39154" t="s">
        <v>70672</v>
      </c>
      <c r="C39154" t="s">
        <v>99423</v>
      </c>
      <c r="D39154" t="s">
        <v>63781</v>
      </c>
    </row>
    <row r="39155" spans="1:4">
      <c r="A39155">
        <v>3898358</v>
      </c>
      <c r="B39155" t="s">
        <v>107894</v>
      </c>
      <c r="C39155" t="s">
        <v>109628</v>
      </c>
      <c r="D39155" t="s">
        <v>63781</v>
      </c>
    </row>
    <row r="39156" spans="1:4">
      <c r="A39156">
        <v>2215793</v>
      </c>
      <c r="B39156" t="s">
        <v>82257</v>
      </c>
      <c r="C39156" t="s">
        <v>109629</v>
      </c>
      <c r="D39156" t="s">
        <v>63781</v>
      </c>
    </row>
    <row r="39157" spans="1:4">
      <c r="A39157">
        <v>3435111</v>
      </c>
      <c r="B39157" t="s">
        <v>64304</v>
      </c>
      <c r="C39157" t="s">
        <v>109630</v>
      </c>
      <c r="D39157" t="s">
        <v>63784</v>
      </c>
    </row>
    <row r="39158" spans="1:4">
      <c r="A39158">
        <v>2193408</v>
      </c>
      <c r="B39158" t="s">
        <v>109631</v>
      </c>
      <c r="C39158" t="s">
        <v>76710</v>
      </c>
      <c r="D39158" t="s">
        <v>63784</v>
      </c>
    </row>
    <row r="39159" spans="1:4">
      <c r="A39159">
        <v>3037500</v>
      </c>
      <c r="B39159" t="s">
        <v>72577</v>
      </c>
      <c r="C39159" t="s">
        <v>67870</v>
      </c>
      <c r="D39159" t="s">
        <v>63781</v>
      </c>
    </row>
    <row r="39160" spans="1:4">
      <c r="A39160">
        <v>3685940</v>
      </c>
      <c r="B39160" t="s">
        <v>64094</v>
      </c>
      <c r="C39160" t="s">
        <v>109632</v>
      </c>
      <c r="D39160" t="s">
        <v>63781</v>
      </c>
    </row>
    <row r="39161" spans="1:4">
      <c r="A39161">
        <v>4259207</v>
      </c>
      <c r="B39161" t="s">
        <v>64002</v>
      </c>
      <c r="C39161" t="s">
        <v>104703</v>
      </c>
      <c r="D39161" t="s">
        <v>63781</v>
      </c>
    </row>
    <row r="39162" spans="1:4">
      <c r="A39162">
        <v>1450199</v>
      </c>
      <c r="B39162" t="s">
        <v>90437</v>
      </c>
      <c r="C39162" t="s">
        <v>109633</v>
      </c>
      <c r="D39162" t="s">
        <v>63781</v>
      </c>
    </row>
    <row r="39163" spans="1:4">
      <c r="A39163">
        <v>2871714</v>
      </c>
      <c r="B39163" t="s">
        <v>109634</v>
      </c>
      <c r="C39163" t="s">
        <v>68438</v>
      </c>
      <c r="D39163" t="s">
        <v>63781</v>
      </c>
    </row>
    <row r="39164" spans="1:4">
      <c r="A39164">
        <v>4045672</v>
      </c>
      <c r="B39164" t="s">
        <v>68472</v>
      </c>
      <c r="C39164" t="s">
        <v>66245</v>
      </c>
      <c r="D39164" t="s">
        <v>63781</v>
      </c>
    </row>
    <row r="39165" spans="1:4">
      <c r="A39165">
        <v>2387787</v>
      </c>
      <c r="B39165" t="s">
        <v>64961</v>
      </c>
      <c r="C39165" t="s">
        <v>109635</v>
      </c>
      <c r="D39165" t="s">
        <v>63781</v>
      </c>
    </row>
    <row r="39166" spans="1:4">
      <c r="A39166">
        <v>3986260</v>
      </c>
      <c r="B39166" t="s">
        <v>70980</v>
      </c>
      <c r="C39166" t="s">
        <v>109636</v>
      </c>
      <c r="D39166" t="s">
        <v>63784</v>
      </c>
    </row>
    <row r="39167" spans="1:4">
      <c r="A39167">
        <v>1422727</v>
      </c>
      <c r="B39167" t="s">
        <v>109637</v>
      </c>
      <c r="C39167" t="s">
        <v>109638</v>
      </c>
      <c r="D39167" t="s">
        <v>63781</v>
      </c>
    </row>
    <row r="39168" spans="1:4">
      <c r="A39168">
        <v>1484027</v>
      </c>
      <c r="B39168" t="s">
        <v>109639</v>
      </c>
      <c r="C39168" t="s">
        <v>109640</v>
      </c>
      <c r="D39168" t="s">
        <v>63781</v>
      </c>
    </row>
    <row r="39169" spans="1:4">
      <c r="A39169">
        <v>1407403</v>
      </c>
      <c r="B39169" t="s">
        <v>66720</v>
      </c>
      <c r="C39169" t="s">
        <v>109641</v>
      </c>
      <c r="D39169" t="s">
        <v>63781</v>
      </c>
    </row>
    <row r="39170" spans="1:4">
      <c r="A39170">
        <v>1830437</v>
      </c>
      <c r="B39170" t="s">
        <v>73773</v>
      </c>
      <c r="C39170" t="s">
        <v>109642</v>
      </c>
      <c r="D39170" t="s">
        <v>63781</v>
      </c>
    </row>
    <row r="39171" spans="1:4">
      <c r="A39171">
        <v>3750694</v>
      </c>
      <c r="B39171" t="s">
        <v>63947</v>
      </c>
      <c r="C39171" t="s">
        <v>104200</v>
      </c>
      <c r="D39171" t="s">
        <v>63781</v>
      </c>
    </row>
    <row r="39172" spans="1:4">
      <c r="A39172">
        <v>3963331</v>
      </c>
      <c r="B39172" t="s">
        <v>68917</v>
      </c>
      <c r="C39172" t="s">
        <v>97482</v>
      </c>
      <c r="D39172" t="s">
        <v>63781</v>
      </c>
    </row>
    <row r="39173" spans="1:4">
      <c r="A39173">
        <v>3897226</v>
      </c>
      <c r="B39173" t="s">
        <v>64185</v>
      </c>
      <c r="C39173" t="s">
        <v>66406</v>
      </c>
      <c r="D39173" t="s">
        <v>63784</v>
      </c>
    </row>
    <row r="39174" spans="1:4">
      <c r="A39174">
        <v>2868317</v>
      </c>
      <c r="B39174" t="s">
        <v>77132</v>
      </c>
      <c r="C39174" t="s">
        <v>106778</v>
      </c>
      <c r="D39174" t="s">
        <v>63781</v>
      </c>
    </row>
    <row r="39175" spans="1:4">
      <c r="A39175">
        <v>3338320</v>
      </c>
      <c r="B39175" t="s">
        <v>109643</v>
      </c>
      <c r="C39175" t="s">
        <v>109644</v>
      </c>
      <c r="D39175" t="s">
        <v>63781</v>
      </c>
    </row>
    <row r="39176" spans="1:4">
      <c r="A39176">
        <v>3427520</v>
      </c>
      <c r="B39176" t="s">
        <v>92704</v>
      </c>
      <c r="C39176" t="s">
        <v>65090</v>
      </c>
      <c r="D39176" t="s">
        <v>63781</v>
      </c>
    </row>
    <row r="39177" spans="1:4">
      <c r="A39177">
        <v>2134175</v>
      </c>
      <c r="B39177" t="s">
        <v>109645</v>
      </c>
      <c r="C39177" t="s">
        <v>109646</v>
      </c>
      <c r="D39177" t="s">
        <v>63781</v>
      </c>
    </row>
    <row r="39178" spans="1:4">
      <c r="A39178">
        <v>2950245</v>
      </c>
      <c r="B39178" t="s">
        <v>86834</v>
      </c>
      <c r="C39178" t="s">
        <v>65347</v>
      </c>
      <c r="D39178" t="s">
        <v>63781</v>
      </c>
    </row>
    <row r="39179" spans="1:4">
      <c r="A39179">
        <v>4372329</v>
      </c>
      <c r="B39179" t="s">
        <v>109647</v>
      </c>
      <c r="C39179" t="s">
        <v>77954</v>
      </c>
      <c r="D39179" t="s">
        <v>63784</v>
      </c>
    </row>
    <row r="39180" spans="1:4">
      <c r="A39180">
        <v>4716302</v>
      </c>
      <c r="B39180" t="s">
        <v>109648</v>
      </c>
      <c r="C39180" t="s">
        <v>109649</v>
      </c>
      <c r="D39180" t="s">
        <v>63784</v>
      </c>
    </row>
    <row r="39181" spans="1:4">
      <c r="A39181">
        <v>2958218</v>
      </c>
      <c r="B39181" t="s">
        <v>65785</v>
      </c>
      <c r="C39181" t="s">
        <v>64813</v>
      </c>
      <c r="D39181" t="s">
        <v>63784</v>
      </c>
    </row>
    <row r="39182" spans="1:4">
      <c r="A39182">
        <v>1251406</v>
      </c>
      <c r="B39182" t="s">
        <v>109650</v>
      </c>
      <c r="C39182" t="s">
        <v>109651</v>
      </c>
      <c r="D39182" t="s">
        <v>63781</v>
      </c>
    </row>
    <row r="39183" spans="1:4">
      <c r="A39183">
        <v>3566153</v>
      </c>
      <c r="B39183" t="s">
        <v>109652</v>
      </c>
      <c r="C39183" t="s">
        <v>109653</v>
      </c>
      <c r="D39183" t="s">
        <v>63781</v>
      </c>
    </row>
    <row r="39184" spans="1:4">
      <c r="A39184">
        <v>1198804</v>
      </c>
      <c r="B39184" t="s">
        <v>109654</v>
      </c>
      <c r="C39184" t="s">
        <v>100167</v>
      </c>
      <c r="D39184" t="s">
        <v>63781</v>
      </c>
    </row>
    <row r="39185" spans="1:4">
      <c r="A39185">
        <v>2921618</v>
      </c>
      <c r="B39185" t="s">
        <v>98942</v>
      </c>
      <c r="C39185" t="s">
        <v>109655</v>
      </c>
      <c r="D39185" t="s">
        <v>63781</v>
      </c>
    </row>
    <row r="39186" spans="1:4">
      <c r="A39186">
        <v>2487397</v>
      </c>
      <c r="B39186" t="s">
        <v>76153</v>
      </c>
      <c r="C39186" t="s">
        <v>75257</v>
      </c>
      <c r="D39186" t="s">
        <v>63781</v>
      </c>
    </row>
    <row r="39187" spans="1:4">
      <c r="A39187">
        <v>4964966</v>
      </c>
      <c r="B39187" t="s">
        <v>72206</v>
      </c>
      <c r="C39187" t="s">
        <v>109656</v>
      </c>
      <c r="D39187" t="s">
        <v>63784</v>
      </c>
    </row>
    <row r="39188" spans="1:4">
      <c r="A39188">
        <v>2438576</v>
      </c>
      <c r="B39188" t="s">
        <v>73112</v>
      </c>
      <c r="C39188" t="s">
        <v>66551</v>
      </c>
      <c r="D39188" t="s">
        <v>63781</v>
      </c>
    </row>
    <row r="39189" spans="1:4">
      <c r="A39189">
        <v>1123168</v>
      </c>
      <c r="B39189" t="s">
        <v>77899</v>
      </c>
      <c r="C39189" t="s">
        <v>84863</v>
      </c>
      <c r="D39189" t="s">
        <v>63781</v>
      </c>
    </row>
    <row r="39190" spans="1:4">
      <c r="A39190">
        <v>4242196</v>
      </c>
      <c r="B39190" t="s">
        <v>109657</v>
      </c>
      <c r="C39190" t="s">
        <v>109658</v>
      </c>
      <c r="D39190" t="s">
        <v>63784</v>
      </c>
    </row>
    <row r="39191" spans="1:4">
      <c r="A39191">
        <v>5274741</v>
      </c>
      <c r="B39191" t="s">
        <v>109659</v>
      </c>
      <c r="C39191" t="s">
        <v>64322</v>
      </c>
      <c r="D39191" t="s">
        <v>63781</v>
      </c>
    </row>
    <row r="39192" spans="1:4">
      <c r="A39192">
        <v>2943706</v>
      </c>
      <c r="B39192" t="s">
        <v>74198</v>
      </c>
      <c r="C39192" t="s">
        <v>95676</v>
      </c>
      <c r="D39192" t="s">
        <v>63781</v>
      </c>
    </row>
    <row r="39193" spans="1:4">
      <c r="A39193">
        <v>1302872</v>
      </c>
      <c r="B39193" t="s">
        <v>69139</v>
      </c>
      <c r="C39193" t="s">
        <v>80263</v>
      </c>
      <c r="D39193" t="s">
        <v>63784</v>
      </c>
    </row>
    <row r="39194" spans="1:4">
      <c r="A39194">
        <v>3659964</v>
      </c>
      <c r="B39194" t="s">
        <v>109660</v>
      </c>
      <c r="C39194" t="s">
        <v>109661</v>
      </c>
      <c r="D39194" t="s">
        <v>63781</v>
      </c>
    </row>
    <row r="39195" spans="1:4">
      <c r="A39195">
        <v>2574149</v>
      </c>
      <c r="B39195" t="s">
        <v>68598</v>
      </c>
      <c r="C39195" t="s">
        <v>109662</v>
      </c>
      <c r="D39195" t="s">
        <v>63781</v>
      </c>
    </row>
    <row r="39196" spans="1:4">
      <c r="A39196">
        <v>1417334</v>
      </c>
      <c r="B39196" t="s">
        <v>77435</v>
      </c>
      <c r="C39196" t="s">
        <v>104737</v>
      </c>
      <c r="D39196" t="s">
        <v>63784</v>
      </c>
    </row>
    <row r="39197" spans="1:4">
      <c r="A39197">
        <v>3618191</v>
      </c>
      <c r="B39197" t="s">
        <v>69251</v>
      </c>
      <c r="C39197" t="s">
        <v>109663</v>
      </c>
      <c r="D39197" t="s">
        <v>63781</v>
      </c>
    </row>
    <row r="39198" spans="1:4">
      <c r="A39198">
        <v>3725309</v>
      </c>
      <c r="B39198" t="s">
        <v>65651</v>
      </c>
      <c r="C39198" t="s">
        <v>98554</v>
      </c>
      <c r="D39198" t="s">
        <v>63781</v>
      </c>
    </row>
    <row r="39199" spans="1:4">
      <c r="A39199">
        <v>2908541</v>
      </c>
      <c r="B39199" t="s">
        <v>109664</v>
      </c>
      <c r="C39199" t="s">
        <v>100272</v>
      </c>
      <c r="D39199" t="s">
        <v>63784</v>
      </c>
    </row>
    <row r="39200" spans="1:4">
      <c r="A39200">
        <v>4043166</v>
      </c>
      <c r="B39200" t="s">
        <v>109665</v>
      </c>
      <c r="C39200" t="s">
        <v>70933</v>
      </c>
      <c r="D39200" t="s">
        <v>63784</v>
      </c>
    </row>
    <row r="39201" spans="1:4">
      <c r="A39201">
        <v>3686770</v>
      </c>
      <c r="B39201" t="s">
        <v>73648</v>
      </c>
      <c r="C39201" t="s">
        <v>109666</v>
      </c>
      <c r="D39201" t="s">
        <v>63784</v>
      </c>
    </row>
    <row r="39202" spans="1:4">
      <c r="A39202">
        <v>4640711</v>
      </c>
      <c r="B39202" t="s">
        <v>73442</v>
      </c>
      <c r="C39202" t="s">
        <v>109667</v>
      </c>
      <c r="D39202" t="s">
        <v>63781</v>
      </c>
    </row>
    <row r="39203" spans="1:4">
      <c r="A39203">
        <v>1620429</v>
      </c>
      <c r="B39203" t="s">
        <v>66143</v>
      </c>
      <c r="C39203" t="s">
        <v>82845</v>
      </c>
      <c r="D39203" t="s">
        <v>63784</v>
      </c>
    </row>
    <row r="39204" spans="1:4">
      <c r="A39204">
        <v>1349527</v>
      </c>
      <c r="B39204" t="s">
        <v>93250</v>
      </c>
      <c r="C39204" t="s">
        <v>98015</v>
      </c>
      <c r="D39204" t="s">
        <v>63781</v>
      </c>
    </row>
    <row r="39205" spans="1:4">
      <c r="A39205">
        <v>4224279</v>
      </c>
      <c r="B39205" t="s">
        <v>63903</v>
      </c>
      <c r="C39205" t="s">
        <v>109668</v>
      </c>
      <c r="D39205" t="s">
        <v>63784</v>
      </c>
    </row>
    <row r="39206" spans="1:4">
      <c r="A39206">
        <v>3510635</v>
      </c>
      <c r="B39206" t="s">
        <v>65830</v>
      </c>
      <c r="C39206" t="s">
        <v>109669</v>
      </c>
      <c r="D39206" t="s">
        <v>63784</v>
      </c>
    </row>
    <row r="39207" spans="1:4">
      <c r="A39207">
        <v>1800501</v>
      </c>
      <c r="B39207" t="s">
        <v>73338</v>
      </c>
      <c r="C39207" t="s">
        <v>109670</v>
      </c>
      <c r="D39207" t="s">
        <v>63781</v>
      </c>
    </row>
    <row r="39208" spans="1:4">
      <c r="A39208">
        <v>3399373</v>
      </c>
      <c r="B39208" t="s">
        <v>109671</v>
      </c>
      <c r="C39208" t="s">
        <v>109672</v>
      </c>
      <c r="D39208" t="s">
        <v>63784</v>
      </c>
    </row>
    <row r="39209" spans="1:4">
      <c r="A39209">
        <v>921448</v>
      </c>
      <c r="B39209" t="s">
        <v>64159</v>
      </c>
      <c r="C39209" t="s">
        <v>80107</v>
      </c>
      <c r="D39209" t="s">
        <v>63781</v>
      </c>
    </row>
    <row r="39210" spans="1:4">
      <c r="A39210">
        <v>3421221</v>
      </c>
      <c r="B39210" t="s">
        <v>66013</v>
      </c>
      <c r="C39210" t="s">
        <v>109673</v>
      </c>
      <c r="D39210" t="s">
        <v>63781</v>
      </c>
    </row>
    <row r="39211" spans="1:4">
      <c r="A39211">
        <v>4481272</v>
      </c>
      <c r="B39211" t="s">
        <v>84275</v>
      </c>
      <c r="C39211" t="s">
        <v>83724</v>
      </c>
      <c r="D39211" t="s">
        <v>63781</v>
      </c>
    </row>
    <row r="39212" spans="1:4">
      <c r="A39212">
        <v>4350194</v>
      </c>
      <c r="B39212" t="s">
        <v>109674</v>
      </c>
      <c r="C39212" t="s">
        <v>109675</v>
      </c>
      <c r="D39212" t="s">
        <v>63784</v>
      </c>
    </row>
    <row r="39213" spans="1:4">
      <c r="A39213">
        <v>2405571</v>
      </c>
      <c r="B39213" t="s">
        <v>109676</v>
      </c>
      <c r="C39213" t="s">
        <v>97702</v>
      </c>
      <c r="D39213" t="s">
        <v>63781</v>
      </c>
    </row>
    <row r="39214" spans="1:4">
      <c r="A39214">
        <v>1894956</v>
      </c>
      <c r="B39214" t="s">
        <v>99384</v>
      </c>
      <c r="C39214" t="s">
        <v>79087</v>
      </c>
      <c r="D39214" t="s">
        <v>63781</v>
      </c>
    </row>
    <row r="39215" spans="1:4">
      <c r="A39215">
        <v>856204</v>
      </c>
      <c r="B39215" t="s">
        <v>84462</v>
      </c>
      <c r="C39215" t="s">
        <v>69822</v>
      </c>
      <c r="D39215" t="s">
        <v>63781</v>
      </c>
    </row>
    <row r="39216" spans="1:4">
      <c r="A39216">
        <v>1834727</v>
      </c>
      <c r="B39216" t="s">
        <v>109677</v>
      </c>
      <c r="C39216" t="s">
        <v>109678</v>
      </c>
      <c r="D39216" t="s">
        <v>63781</v>
      </c>
    </row>
    <row r="39217" spans="1:4">
      <c r="A39217">
        <v>3229598</v>
      </c>
      <c r="B39217" t="s">
        <v>109679</v>
      </c>
      <c r="C39217" t="s">
        <v>109680</v>
      </c>
      <c r="D39217" t="s">
        <v>63781</v>
      </c>
    </row>
    <row r="39218" spans="1:4">
      <c r="A39218">
        <v>3654788</v>
      </c>
      <c r="B39218" t="s">
        <v>64356</v>
      </c>
      <c r="C39218" t="s">
        <v>109681</v>
      </c>
      <c r="D39218" t="s">
        <v>63784</v>
      </c>
    </row>
    <row r="39219" spans="1:4">
      <c r="A39219">
        <v>2891480</v>
      </c>
      <c r="B39219" t="s">
        <v>64215</v>
      </c>
      <c r="C39219" t="s">
        <v>109682</v>
      </c>
      <c r="D39219" t="s">
        <v>63781</v>
      </c>
    </row>
    <row r="39220" spans="1:4">
      <c r="A39220">
        <v>2233160</v>
      </c>
      <c r="B39220" t="s">
        <v>109683</v>
      </c>
      <c r="C39220" t="s">
        <v>109684</v>
      </c>
      <c r="D39220" t="s">
        <v>63781</v>
      </c>
    </row>
    <row r="39221" spans="1:4">
      <c r="A39221">
        <v>3224458</v>
      </c>
      <c r="B39221" t="s">
        <v>109685</v>
      </c>
      <c r="C39221" t="s">
        <v>109686</v>
      </c>
      <c r="D39221" t="s">
        <v>63784</v>
      </c>
    </row>
    <row r="39222" spans="1:4">
      <c r="A39222">
        <v>2838264</v>
      </c>
      <c r="B39222" t="s">
        <v>109687</v>
      </c>
      <c r="C39222" t="s">
        <v>77826</v>
      </c>
      <c r="D39222" t="s">
        <v>63781</v>
      </c>
    </row>
    <row r="39223" spans="1:4">
      <c r="A39223">
        <v>1291941</v>
      </c>
      <c r="B39223" t="s">
        <v>109688</v>
      </c>
      <c r="C39223" t="s">
        <v>109689</v>
      </c>
      <c r="D39223" t="s">
        <v>63781</v>
      </c>
    </row>
    <row r="39224" spans="1:4">
      <c r="A39224">
        <v>2534964</v>
      </c>
      <c r="B39224" t="s">
        <v>109690</v>
      </c>
      <c r="C39224" t="s">
        <v>109691</v>
      </c>
      <c r="D39224" t="s">
        <v>63784</v>
      </c>
    </row>
    <row r="39225" spans="1:4">
      <c r="A39225">
        <v>876317</v>
      </c>
      <c r="B39225" t="s">
        <v>93606</v>
      </c>
      <c r="C39225" t="s">
        <v>109692</v>
      </c>
      <c r="D39225" t="s">
        <v>63781</v>
      </c>
    </row>
    <row r="39226" spans="1:4">
      <c r="A39226">
        <v>3351662</v>
      </c>
      <c r="B39226" t="s">
        <v>63974</v>
      </c>
      <c r="C39226" t="s">
        <v>109693</v>
      </c>
      <c r="D39226" t="s">
        <v>63781</v>
      </c>
    </row>
    <row r="39227" spans="1:4">
      <c r="A39227">
        <v>3280752</v>
      </c>
      <c r="B39227" t="s">
        <v>69508</v>
      </c>
      <c r="C39227" t="s">
        <v>82233</v>
      </c>
      <c r="D39227" t="s">
        <v>63781</v>
      </c>
    </row>
    <row r="39228" spans="1:4">
      <c r="A39228">
        <v>2527763</v>
      </c>
      <c r="B39228" t="s">
        <v>109694</v>
      </c>
      <c r="C39228" t="s">
        <v>68577</v>
      </c>
      <c r="D39228" t="s">
        <v>63784</v>
      </c>
    </row>
    <row r="39229" spans="1:4">
      <c r="A39229">
        <v>3498284</v>
      </c>
      <c r="B39229" t="s">
        <v>71250</v>
      </c>
      <c r="C39229" t="s">
        <v>109695</v>
      </c>
      <c r="D39229" t="s">
        <v>63781</v>
      </c>
    </row>
    <row r="39230" spans="1:4">
      <c r="A39230">
        <v>2806143</v>
      </c>
      <c r="B39230" t="s">
        <v>101015</v>
      </c>
      <c r="C39230" t="s">
        <v>109696</v>
      </c>
      <c r="D39230" t="s">
        <v>63784</v>
      </c>
    </row>
    <row r="39231" spans="1:4">
      <c r="A39231">
        <v>3420971</v>
      </c>
      <c r="B39231" t="s">
        <v>82570</v>
      </c>
      <c r="C39231" t="s">
        <v>109697</v>
      </c>
      <c r="D39231" t="s">
        <v>63781</v>
      </c>
    </row>
    <row r="39232" spans="1:4">
      <c r="A39232">
        <v>763885</v>
      </c>
      <c r="B39232" t="s">
        <v>109698</v>
      </c>
      <c r="C39232" t="s">
        <v>109699</v>
      </c>
      <c r="D39232" t="s">
        <v>63784</v>
      </c>
    </row>
    <row r="39233" spans="1:4">
      <c r="A39233">
        <v>4266906</v>
      </c>
      <c r="B39233" t="s">
        <v>73702</v>
      </c>
      <c r="C39233" t="s">
        <v>72552</v>
      </c>
      <c r="D39233" t="s">
        <v>63784</v>
      </c>
    </row>
    <row r="39234" spans="1:4">
      <c r="A39234">
        <v>2980322</v>
      </c>
      <c r="B39234" t="s">
        <v>68158</v>
      </c>
      <c r="C39234" t="s">
        <v>64638</v>
      </c>
      <c r="D39234" t="s">
        <v>63784</v>
      </c>
    </row>
    <row r="39235" spans="1:4">
      <c r="A39235">
        <v>1746833</v>
      </c>
      <c r="B39235" t="s">
        <v>65290</v>
      </c>
      <c r="C39235" t="s">
        <v>109700</v>
      </c>
      <c r="D39235" t="s">
        <v>63781</v>
      </c>
    </row>
    <row r="39236" spans="1:4">
      <c r="A39236">
        <v>997264</v>
      </c>
      <c r="B39236" t="s">
        <v>109701</v>
      </c>
      <c r="C39236" t="s">
        <v>64871</v>
      </c>
      <c r="D39236" t="s">
        <v>63784</v>
      </c>
    </row>
    <row r="39237" spans="1:4">
      <c r="A39237">
        <v>3367408</v>
      </c>
      <c r="B39237" t="s">
        <v>81540</v>
      </c>
      <c r="C39237" t="s">
        <v>75527</v>
      </c>
      <c r="D39237" t="s">
        <v>63781</v>
      </c>
    </row>
    <row r="39238" spans="1:4">
      <c r="A39238">
        <v>2094979</v>
      </c>
      <c r="B39238" t="s">
        <v>66863</v>
      </c>
      <c r="C39238" t="s">
        <v>109702</v>
      </c>
      <c r="D39238" t="s">
        <v>63781</v>
      </c>
    </row>
    <row r="39239" spans="1:4">
      <c r="A39239">
        <v>3204399</v>
      </c>
      <c r="B39239" t="s">
        <v>109703</v>
      </c>
      <c r="C39239" t="s">
        <v>109704</v>
      </c>
      <c r="D39239" t="s">
        <v>63784</v>
      </c>
    </row>
    <row r="39240" spans="1:4">
      <c r="A39240">
        <v>2463201</v>
      </c>
      <c r="B39240" t="s">
        <v>109705</v>
      </c>
      <c r="C39240" t="s">
        <v>109706</v>
      </c>
      <c r="D39240" t="s">
        <v>63784</v>
      </c>
    </row>
    <row r="39241" spans="1:4">
      <c r="A39241">
        <v>4548396</v>
      </c>
      <c r="B39241" t="s">
        <v>109707</v>
      </c>
      <c r="C39241" t="s">
        <v>73356</v>
      </c>
      <c r="D39241" t="s">
        <v>63781</v>
      </c>
    </row>
    <row r="39242" spans="1:4">
      <c r="A39242">
        <v>2045919</v>
      </c>
      <c r="B39242" t="s">
        <v>109708</v>
      </c>
      <c r="C39242" t="s">
        <v>109709</v>
      </c>
      <c r="D39242" t="s">
        <v>63784</v>
      </c>
    </row>
    <row r="39243" spans="1:4">
      <c r="A39243">
        <v>3434085</v>
      </c>
      <c r="B39243" t="s">
        <v>109710</v>
      </c>
      <c r="C39243" t="s">
        <v>100891</v>
      </c>
      <c r="D39243" t="s">
        <v>63781</v>
      </c>
    </row>
    <row r="39244" spans="1:4">
      <c r="A39244">
        <v>3181268</v>
      </c>
      <c r="B39244" t="s">
        <v>67648</v>
      </c>
      <c r="C39244" t="s">
        <v>73000</v>
      </c>
      <c r="D39244" t="s">
        <v>63781</v>
      </c>
    </row>
    <row r="39245" spans="1:4">
      <c r="A39245">
        <v>3659667</v>
      </c>
      <c r="B39245" t="s">
        <v>109711</v>
      </c>
      <c r="C39245" t="s">
        <v>80151</v>
      </c>
      <c r="D39245" t="s">
        <v>63784</v>
      </c>
    </row>
    <row r="39246" spans="1:4">
      <c r="A39246">
        <v>3235184</v>
      </c>
      <c r="B39246" t="s">
        <v>70202</v>
      </c>
      <c r="C39246" t="s">
        <v>65983</v>
      </c>
      <c r="D39246" t="s">
        <v>63784</v>
      </c>
    </row>
    <row r="39247" spans="1:4">
      <c r="A39247">
        <v>2479997</v>
      </c>
      <c r="B39247" t="s">
        <v>109712</v>
      </c>
      <c r="C39247" t="s">
        <v>99400</v>
      </c>
      <c r="D39247" t="s">
        <v>63781</v>
      </c>
    </row>
    <row r="39248" spans="1:4">
      <c r="A39248">
        <v>3653807</v>
      </c>
      <c r="B39248" t="s">
        <v>64897</v>
      </c>
      <c r="C39248" t="s">
        <v>104737</v>
      </c>
      <c r="D39248" t="s">
        <v>63781</v>
      </c>
    </row>
    <row r="39249" spans="1:4">
      <c r="A39249">
        <v>1534411</v>
      </c>
      <c r="B39249" t="s">
        <v>109713</v>
      </c>
      <c r="C39249" t="s">
        <v>67308</v>
      </c>
      <c r="D39249" t="s">
        <v>63784</v>
      </c>
    </row>
    <row r="39250" spans="1:4">
      <c r="A39250">
        <v>4013598</v>
      </c>
      <c r="B39250" t="s">
        <v>74963</v>
      </c>
      <c r="C39250" t="s">
        <v>82985</v>
      </c>
      <c r="D39250" t="s">
        <v>63781</v>
      </c>
    </row>
    <row r="39251" spans="1:4">
      <c r="A39251">
        <v>3751153</v>
      </c>
      <c r="B39251" t="s">
        <v>69139</v>
      </c>
      <c r="C39251" t="s">
        <v>109714</v>
      </c>
      <c r="D39251" t="s">
        <v>63784</v>
      </c>
    </row>
    <row r="39252" spans="1:4">
      <c r="A39252">
        <v>5236033</v>
      </c>
      <c r="B39252" t="s">
        <v>99235</v>
      </c>
      <c r="C39252" t="s">
        <v>109715</v>
      </c>
      <c r="D39252" t="s">
        <v>63781</v>
      </c>
    </row>
    <row r="39253" spans="1:4">
      <c r="A39253">
        <v>3435339</v>
      </c>
      <c r="B39253" t="s">
        <v>63805</v>
      </c>
      <c r="C39253" t="s">
        <v>109716</v>
      </c>
      <c r="D39253" t="s">
        <v>63784</v>
      </c>
    </row>
    <row r="39254" spans="1:4">
      <c r="A39254">
        <v>2200225</v>
      </c>
      <c r="B39254" t="s">
        <v>67653</v>
      </c>
      <c r="C39254" t="s">
        <v>109717</v>
      </c>
      <c r="D39254" t="s">
        <v>63781</v>
      </c>
    </row>
    <row r="39255" spans="1:4">
      <c r="A39255">
        <v>1609257</v>
      </c>
      <c r="B39255" t="s">
        <v>64002</v>
      </c>
      <c r="C39255" t="s">
        <v>109718</v>
      </c>
      <c r="D39255" t="s">
        <v>63781</v>
      </c>
    </row>
    <row r="39256" spans="1:4">
      <c r="A39256">
        <v>3445590</v>
      </c>
      <c r="B39256" t="s">
        <v>63835</v>
      </c>
      <c r="C39256" t="s">
        <v>67822</v>
      </c>
      <c r="D39256" t="s">
        <v>63784</v>
      </c>
    </row>
    <row r="39257" spans="1:4">
      <c r="A39257">
        <v>3432001</v>
      </c>
      <c r="B39257" t="s">
        <v>65346</v>
      </c>
      <c r="C39257" t="s">
        <v>109719</v>
      </c>
      <c r="D39257" t="s">
        <v>63784</v>
      </c>
    </row>
    <row r="39258" spans="1:4">
      <c r="A39258">
        <v>3408651</v>
      </c>
      <c r="B39258" t="s">
        <v>109720</v>
      </c>
      <c r="C39258" t="s">
        <v>64776</v>
      </c>
      <c r="D39258" t="s">
        <v>63781</v>
      </c>
    </row>
    <row r="39259" spans="1:4">
      <c r="A39259">
        <v>2015271</v>
      </c>
      <c r="B39259" t="s">
        <v>109721</v>
      </c>
      <c r="C39259" t="s">
        <v>109722</v>
      </c>
      <c r="D39259" t="s">
        <v>63781</v>
      </c>
    </row>
    <row r="39260" spans="1:4">
      <c r="A39260">
        <v>2563558</v>
      </c>
      <c r="B39260" t="s">
        <v>109723</v>
      </c>
      <c r="C39260" t="s">
        <v>109724</v>
      </c>
      <c r="D39260" t="s">
        <v>63781</v>
      </c>
    </row>
    <row r="39261" spans="1:4">
      <c r="A39261">
        <v>1762823</v>
      </c>
      <c r="B39261" t="s">
        <v>65580</v>
      </c>
      <c r="C39261" t="s">
        <v>97605</v>
      </c>
      <c r="D39261" t="s">
        <v>63781</v>
      </c>
    </row>
    <row r="39262" spans="1:4">
      <c r="A39262">
        <v>2917589</v>
      </c>
      <c r="B39262" t="s">
        <v>109725</v>
      </c>
      <c r="C39262" t="s">
        <v>109726</v>
      </c>
      <c r="D39262" t="s">
        <v>63784</v>
      </c>
    </row>
    <row r="39263" spans="1:4">
      <c r="A39263">
        <v>1034343</v>
      </c>
      <c r="B39263" t="s">
        <v>94922</v>
      </c>
      <c r="C39263" t="s">
        <v>109727</v>
      </c>
      <c r="D39263" t="s">
        <v>63781</v>
      </c>
    </row>
    <row r="39264" spans="1:4">
      <c r="A39264">
        <v>1237214</v>
      </c>
      <c r="B39264" t="s">
        <v>71819</v>
      </c>
      <c r="C39264" t="s">
        <v>77359</v>
      </c>
      <c r="D39264" t="s">
        <v>63781</v>
      </c>
    </row>
    <row r="39265" spans="1:4">
      <c r="A39265">
        <v>3209020</v>
      </c>
      <c r="B39265" t="s">
        <v>77743</v>
      </c>
      <c r="C39265" t="s">
        <v>109728</v>
      </c>
      <c r="D39265" t="s">
        <v>63781</v>
      </c>
    </row>
    <row r="39266" spans="1:4">
      <c r="A39266">
        <v>3614398</v>
      </c>
      <c r="B39266" t="s">
        <v>89142</v>
      </c>
      <c r="C39266" t="s">
        <v>97599</v>
      </c>
      <c r="D39266" t="s">
        <v>63781</v>
      </c>
    </row>
    <row r="39267" spans="1:4">
      <c r="A39267">
        <v>4330136</v>
      </c>
      <c r="B39267" t="s">
        <v>75505</v>
      </c>
      <c r="C39267" t="s">
        <v>109729</v>
      </c>
      <c r="D39267" t="s">
        <v>63781</v>
      </c>
    </row>
    <row r="39268" spans="1:4">
      <c r="A39268">
        <v>3248077</v>
      </c>
      <c r="B39268" t="s">
        <v>64030</v>
      </c>
      <c r="C39268" t="s">
        <v>98396</v>
      </c>
      <c r="D39268" t="s">
        <v>63784</v>
      </c>
    </row>
    <row r="39269" spans="1:4">
      <c r="A39269">
        <v>5837668</v>
      </c>
      <c r="B39269" t="s">
        <v>109730</v>
      </c>
      <c r="C39269" t="s">
        <v>93642</v>
      </c>
      <c r="D39269" t="s">
        <v>63781</v>
      </c>
    </row>
    <row r="39270" spans="1:4">
      <c r="A39270">
        <v>3659206</v>
      </c>
      <c r="B39270" t="s">
        <v>64926</v>
      </c>
      <c r="C39270" t="s">
        <v>109731</v>
      </c>
      <c r="D39270" t="s">
        <v>63781</v>
      </c>
    </row>
    <row r="39271" spans="1:4">
      <c r="A39271">
        <v>3631159</v>
      </c>
      <c r="B39271" t="s">
        <v>104246</v>
      </c>
      <c r="C39271" t="s">
        <v>109732</v>
      </c>
      <c r="D39271" t="s">
        <v>63781</v>
      </c>
    </row>
    <row r="39272" spans="1:4">
      <c r="A39272">
        <v>3621501</v>
      </c>
      <c r="B39272" t="s">
        <v>73329</v>
      </c>
      <c r="C39272" t="s">
        <v>66703</v>
      </c>
      <c r="D39272" t="s">
        <v>63784</v>
      </c>
    </row>
    <row r="39273" spans="1:4">
      <c r="A39273">
        <v>3923998</v>
      </c>
      <c r="B39273" t="s">
        <v>97339</v>
      </c>
      <c r="C39273" t="s">
        <v>102961</v>
      </c>
      <c r="D39273" t="s">
        <v>63784</v>
      </c>
    </row>
    <row r="39274" spans="1:4">
      <c r="A39274">
        <v>3438469</v>
      </c>
      <c r="B39274" t="s">
        <v>64908</v>
      </c>
      <c r="C39274" t="s">
        <v>95550</v>
      </c>
      <c r="D39274" t="s">
        <v>63784</v>
      </c>
    </row>
    <row r="39275" spans="1:4">
      <c r="A39275">
        <v>4496049</v>
      </c>
      <c r="B39275" t="s">
        <v>79626</v>
      </c>
      <c r="C39275" t="s">
        <v>109733</v>
      </c>
      <c r="D39275" t="s">
        <v>63784</v>
      </c>
    </row>
    <row r="39276" spans="1:4">
      <c r="A39276">
        <v>3261285</v>
      </c>
      <c r="B39276" t="s">
        <v>72855</v>
      </c>
      <c r="C39276" t="s">
        <v>109734</v>
      </c>
      <c r="D39276" t="s">
        <v>63781</v>
      </c>
    </row>
    <row r="39277" spans="1:4">
      <c r="A39277">
        <v>3622365</v>
      </c>
      <c r="B39277" t="s">
        <v>109735</v>
      </c>
      <c r="C39277" t="s">
        <v>64580</v>
      </c>
      <c r="D39277" t="s">
        <v>63781</v>
      </c>
    </row>
    <row r="39278" spans="1:4">
      <c r="A39278">
        <v>1410536</v>
      </c>
      <c r="B39278" t="s">
        <v>109736</v>
      </c>
      <c r="C39278" t="s">
        <v>82017</v>
      </c>
      <c r="D39278" t="s">
        <v>63784</v>
      </c>
    </row>
    <row r="39279" spans="1:4">
      <c r="A39279">
        <v>1386705</v>
      </c>
      <c r="B39279" t="s">
        <v>63927</v>
      </c>
      <c r="C39279" t="s">
        <v>109737</v>
      </c>
      <c r="D39279" t="s">
        <v>63781</v>
      </c>
    </row>
    <row r="39280" spans="1:4">
      <c r="A39280">
        <v>2541174</v>
      </c>
      <c r="B39280" t="s">
        <v>64227</v>
      </c>
      <c r="C39280" t="s">
        <v>95762</v>
      </c>
      <c r="D39280" t="s">
        <v>63781</v>
      </c>
    </row>
    <row r="39281" spans="1:4">
      <c r="A39281">
        <v>2506454</v>
      </c>
      <c r="B39281" t="s">
        <v>79134</v>
      </c>
      <c r="C39281" t="s">
        <v>109738</v>
      </c>
      <c r="D39281" t="s">
        <v>63781</v>
      </c>
    </row>
    <row r="39282" spans="1:4">
      <c r="A39282">
        <v>3724309</v>
      </c>
      <c r="B39282" t="s">
        <v>65378</v>
      </c>
      <c r="C39282" t="s">
        <v>109739</v>
      </c>
      <c r="D39282" t="s">
        <v>63781</v>
      </c>
    </row>
    <row r="39283" spans="1:4">
      <c r="A39283">
        <v>2097845</v>
      </c>
      <c r="B39283" t="s">
        <v>65439</v>
      </c>
      <c r="C39283" t="s">
        <v>109740</v>
      </c>
      <c r="D39283" t="s">
        <v>63781</v>
      </c>
    </row>
    <row r="39284" spans="1:4">
      <c r="A39284">
        <v>3757820</v>
      </c>
      <c r="B39284" t="s">
        <v>82315</v>
      </c>
      <c r="C39284" t="s">
        <v>109741</v>
      </c>
      <c r="D39284" t="s">
        <v>63781</v>
      </c>
    </row>
    <row r="39285" spans="1:4">
      <c r="A39285">
        <v>4369361</v>
      </c>
      <c r="B39285" t="s">
        <v>78061</v>
      </c>
      <c r="C39285" t="s">
        <v>75010</v>
      </c>
      <c r="D39285" t="s">
        <v>63784</v>
      </c>
    </row>
    <row r="39286" spans="1:4">
      <c r="A39286">
        <v>3418993</v>
      </c>
      <c r="B39286" t="s">
        <v>103821</v>
      </c>
      <c r="C39286" t="s">
        <v>109742</v>
      </c>
      <c r="D39286" t="s">
        <v>63781</v>
      </c>
    </row>
    <row r="39287" spans="1:4">
      <c r="A39287">
        <v>1346547</v>
      </c>
      <c r="B39287" t="s">
        <v>73917</v>
      </c>
      <c r="C39287" t="s">
        <v>65670</v>
      </c>
      <c r="D39287" t="s">
        <v>63781</v>
      </c>
    </row>
    <row r="39288" spans="1:4">
      <c r="A39288">
        <v>3521758</v>
      </c>
      <c r="B39288" t="s">
        <v>64687</v>
      </c>
      <c r="C39288" t="s">
        <v>109743</v>
      </c>
      <c r="D39288" t="s">
        <v>63781</v>
      </c>
    </row>
    <row r="39289" spans="1:4">
      <c r="A39289">
        <v>3034532</v>
      </c>
      <c r="B39289" t="s">
        <v>96387</v>
      </c>
      <c r="C39289" t="s">
        <v>109744</v>
      </c>
      <c r="D39289" t="s">
        <v>63781</v>
      </c>
    </row>
    <row r="39290" spans="1:4">
      <c r="A39290">
        <v>1451941</v>
      </c>
      <c r="B39290" t="s">
        <v>109745</v>
      </c>
      <c r="C39290" t="s">
        <v>66525</v>
      </c>
      <c r="D39290" t="s">
        <v>63781</v>
      </c>
    </row>
    <row r="39291" spans="1:4">
      <c r="A39291">
        <v>3643111</v>
      </c>
      <c r="B39291" t="s">
        <v>109746</v>
      </c>
      <c r="C39291" t="s">
        <v>102322</v>
      </c>
      <c r="D39291" t="s">
        <v>63781</v>
      </c>
    </row>
    <row r="39292" spans="1:4">
      <c r="A39292">
        <v>2857207</v>
      </c>
      <c r="B39292" t="s">
        <v>109747</v>
      </c>
      <c r="C39292" t="s">
        <v>109748</v>
      </c>
      <c r="D39292" t="s">
        <v>63781</v>
      </c>
    </row>
    <row r="39293" spans="1:4">
      <c r="A39293">
        <v>5589993</v>
      </c>
      <c r="B39293" t="s">
        <v>66403</v>
      </c>
      <c r="C39293" t="s">
        <v>83210</v>
      </c>
      <c r="D39293" t="s">
        <v>63781</v>
      </c>
    </row>
    <row r="39294" spans="1:4">
      <c r="A39294">
        <v>2579712</v>
      </c>
      <c r="B39294" t="s">
        <v>76269</v>
      </c>
      <c r="C39294" t="s">
        <v>71226</v>
      </c>
      <c r="D39294" t="s">
        <v>63784</v>
      </c>
    </row>
    <row r="39295" spans="1:4">
      <c r="A39295">
        <v>1708423</v>
      </c>
      <c r="B39295" t="s">
        <v>70511</v>
      </c>
      <c r="C39295" t="s">
        <v>109749</v>
      </c>
      <c r="D39295" t="s">
        <v>63781</v>
      </c>
    </row>
    <row r="39296" spans="1:4">
      <c r="A39296">
        <v>4691452</v>
      </c>
      <c r="B39296" t="s">
        <v>109750</v>
      </c>
      <c r="C39296" t="s">
        <v>109751</v>
      </c>
      <c r="D39296" t="s">
        <v>63781</v>
      </c>
    </row>
    <row r="39297" spans="1:4">
      <c r="A39297">
        <v>3227081</v>
      </c>
      <c r="B39297" t="s">
        <v>109752</v>
      </c>
      <c r="C39297" t="s">
        <v>64801</v>
      </c>
      <c r="D39297" t="s">
        <v>63781</v>
      </c>
    </row>
    <row r="39298" spans="1:4">
      <c r="A39298">
        <v>2338317</v>
      </c>
      <c r="B39298" t="s">
        <v>109753</v>
      </c>
      <c r="C39298" t="s">
        <v>86882</v>
      </c>
      <c r="D39298" t="s">
        <v>63781</v>
      </c>
    </row>
    <row r="39299" spans="1:4">
      <c r="A39299">
        <v>2239050</v>
      </c>
      <c r="B39299" t="s">
        <v>109754</v>
      </c>
      <c r="C39299" t="s">
        <v>109755</v>
      </c>
      <c r="D39299" t="s">
        <v>63781</v>
      </c>
    </row>
    <row r="39300" spans="1:4">
      <c r="A39300">
        <v>3637403</v>
      </c>
      <c r="B39300" t="s">
        <v>80494</v>
      </c>
      <c r="C39300" t="s">
        <v>94929</v>
      </c>
      <c r="D39300" t="s">
        <v>63781</v>
      </c>
    </row>
    <row r="39301" spans="1:4">
      <c r="A39301">
        <v>4300607</v>
      </c>
      <c r="B39301" t="s">
        <v>109756</v>
      </c>
      <c r="C39301" t="s">
        <v>109757</v>
      </c>
      <c r="D39301" t="s">
        <v>63781</v>
      </c>
    </row>
    <row r="39302" spans="1:4">
      <c r="A39302">
        <v>1195152</v>
      </c>
      <c r="B39302" t="s">
        <v>109758</v>
      </c>
      <c r="C39302" t="s">
        <v>109759</v>
      </c>
      <c r="D39302" t="s">
        <v>63781</v>
      </c>
    </row>
    <row r="39303" spans="1:4">
      <c r="A39303">
        <v>1836264</v>
      </c>
      <c r="B39303" t="s">
        <v>83978</v>
      </c>
      <c r="C39303" t="s">
        <v>64250</v>
      </c>
      <c r="D39303" t="s">
        <v>63781</v>
      </c>
    </row>
    <row r="39304" spans="1:4">
      <c r="A39304">
        <v>2377470</v>
      </c>
      <c r="B39304" t="s">
        <v>109760</v>
      </c>
      <c r="C39304" t="s">
        <v>109761</v>
      </c>
      <c r="D39304" t="s">
        <v>63781</v>
      </c>
    </row>
    <row r="39305" spans="1:4">
      <c r="A39305">
        <v>1817600</v>
      </c>
      <c r="B39305" t="s">
        <v>109762</v>
      </c>
      <c r="C39305" t="s">
        <v>109763</v>
      </c>
      <c r="D39305" t="s">
        <v>63784</v>
      </c>
    </row>
    <row r="39306" spans="1:4">
      <c r="A39306">
        <v>4244900</v>
      </c>
      <c r="B39306" t="s">
        <v>109764</v>
      </c>
      <c r="C39306" t="s">
        <v>101916</v>
      </c>
      <c r="D39306" t="s">
        <v>63781</v>
      </c>
    </row>
    <row r="39307" spans="1:4">
      <c r="A39307">
        <v>5023246</v>
      </c>
      <c r="B39307" t="s">
        <v>80078</v>
      </c>
      <c r="C39307" t="s">
        <v>109765</v>
      </c>
      <c r="D39307" t="s">
        <v>63781</v>
      </c>
    </row>
    <row r="39308" spans="1:4">
      <c r="A39308">
        <v>1442255</v>
      </c>
      <c r="B39308" t="s">
        <v>109766</v>
      </c>
      <c r="C39308" t="s">
        <v>76097</v>
      </c>
      <c r="D39308" t="s">
        <v>63781</v>
      </c>
    </row>
    <row r="39309" spans="1:4">
      <c r="A39309">
        <v>3570241</v>
      </c>
      <c r="B39309" t="s">
        <v>105868</v>
      </c>
      <c r="C39309" t="s">
        <v>88194</v>
      </c>
      <c r="D39309" t="s">
        <v>63781</v>
      </c>
    </row>
    <row r="39310" spans="1:4">
      <c r="A39310">
        <v>3981326</v>
      </c>
      <c r="B39310" t="s">
        <v>69519</v>
      </c>
      <c r="C39310" t="s">
        <v>102384</v>
      </c>
      <c r="D39310" t="s">
        <v>63781</v>
      </c>
    </row>
    <row r="39311" spans="1:4">
      <c r="A39311">
        <v>3253872</v>
      </c>
      <c r="B39311" t="s">
        <v>72031</v>
      </c>
      <c r="C39311" t="s">
        <v>74822</v>
      </c>
      <c r="D39311" t="s">
        <v>63781</v>
      </c>
    </row>
    <row r="39312" spans="1:4">
      <c r="A39312">
        <v>3422948</v>
      </c>
      <c r="B39312" t="s">
        <v>69634</v>
      </c>
      <c r="C39312" t="s">
        <v>109767</v>
      </c>
      <c r="D39312" t="s">
        <v>63781</v>
      </c>
    </row>
    <row r="39313" spans="1:4">
      <c r="A39313">
        <v>5914872</v>
      </c>
      <c r="B39313" t="s">
        <v>109768</v>
      </c>
      <c r="C39313" t="s">
        <v>88216</v>
      </c>
      <c r="D39313" t="s">
        <v>63781</v>
      </c>
    </row>
    <row r="39314" spans="1:4">
      <c r="A39314">
        <v>1322956</v>
      </c>
      <c r="B39314" t="s">
        <v>67729</v>
      </c>
      <c r="C39314" t="s">
        <v>69888</v>
      </c>
      <c r="D39314" t="s">
        <v>63781</v>
      </c>
    </row>
    <row r="39315" spans="1:4">
      <c r="A39315">
        <v>2239388</v>
      </c>
      <c r="B39315" t="s">
        <v>97802</v>
      </c>
      <c r="C39315" t="s">
        <v>109769</v>
      </c>
      <c r="D39315" t="s">
        <v>63784</v>
      </c>
    </row>
    <row r="39316" spans="1:4">
      <c r="A39316">
        <v>2803680</v>
      </c>
      <c r="B39316" t="s">
        <v>101934</v>
      </c>
      <c r="C39316" t="s">
        <v>66551</v>
      </c>
      <c r="D39316" t="s">
        <v>63784</v>
      </c>
    </row>
    <row r="39317" spans="1:4">
      <c r="A39317">
        <v>2853817</v>
      </c>
      <c r="B39317" t="s">
        <v>106367</v>
      </c>
      <c r="C39317" t="s">
        <v>80873</v>
      </c>
      <c r="D39317" t="s">
        <v>63784</v>
      </c>
    </row>
    <row r="39318" spans="1:4">
      <c r="A39318">
        <v>2982362</v>
      </c>
      <c r="B39318" t="s">
        <v>96909</v>
      </c>
      <c r="C39318" t="s">
        <v>76673</v>
      </c>
      <c r="D39318" t="s">
        <v>63781</v>
      </c>
    </row>
    <row r="39319" spans="1:4">
      <c r="A39319">
        <v>3577034</v>
      </c>
      <c r="B39319" t="s">
        <v>109770</v>
      </c>
      <c r="C39319" t="s">
        <v>65829</v>
      </c>
      <c r="D39319" t="s">
        <v>63781</v>
      </c>
    </row>
    <row r="39320" spans="1:4">
      <c r="A39320">
        <v>2865435</v>
      </c>
      <c r="B39320" t="s">
        <v>100667</v>
      </c>
      <c r="C39320" t="s">
        <v>77698</v>
      </c>
      <c r="D39320" t="s">
        <v>63781</v>
      </c>
    </row>
    <row r="39321" spans="1:4">
      <c r="A39321">
        <v>5307271</v>
      </c>
      <c r="B39321" t="s">
        <v>64864</v>
      </c>
      <c r="C39321" t="s">
        <v>75874</v>
      </c>
      <c r="D39321" t="s">
        <v>63784</v>
      </c>
    </row>
    <row r="39322" spans="1:4">
      <c r="A39322">
        <v>3864470</v>
      </c>
      <c r="B39322" t="s">
        <v>69935</v>
      </c>
      <c r="C39322" t="s">
        <v>90499</v>
      </c>
      <c r="D39322" t="s">
        <v>63781</v>
      </c>
    </row>
    <row r="39323" spans="1:4">
      <c r="A39323">
        <v>2066410</v>
      </c>
      <c r="B39323" t="s">
        <v>109771</v>
      </c>
      <c r="C39323" t="s">
        <v>64474</v>
      </c>
      <c r="D39323" t="s">
        <v>63781</v>
      </c>
    </row>
    <row r="39324" spans="1:4">
      <c r="A39324">
        <v>1963988</v>
      </c>
      <c r="B39324" t="s">
        <v>63849</v>
      </c>
      <c r="C39324" t="s">
        <v>70216</v>
      </c>
      <c r="D39324" t="s">
        <v>63781</v>
      </c>
    </row>
    <row r="39325" spans="1:4">
      <c r="A39325">
        <v>3004725</v>
      </c>
      <c r="B39325" t="s">
        <v>66664</v>
      </c>
      <c r="C39325" t="s">
        <v>81477</v>
      </c>
      <c r="D39325" t="s">
        <v>63781</v>
      </c>
    </row>
    <row r="39326" spans="1:4">
      <c r="A39326">
        <v>5262743</v>
      </c>
      <c r="B39326" t="s">
        <v>66796</v>
      </c>
      <c r="C39326" t="s">
        <v>109772</v>
      </c>
      <c r="D39326" t="s">
        <v>63784</v>
      </c>
    </row>
    <row r="39327" spans="1:4">
      <c r="A39327">
        <v>1854835</v>
      </c>
      <c r="B39327" t="s">
        <v>109773</v>
      </c>
      <c r="C39327" t="s">
        <v>102599</v>
      </c>
      <c r="D39327" t="s">
        <v>63781</v>
      </c>
    </row>
    <row r="39328" spans="1:4">
      <c r="A39328">
        <v>2193402</v>
      </c>
      <c r="B39328" t="s">
        <v>74008</v>
      </c>
      <c r="C39328" t="s">
        <v>74582</v>
      </c>
      <c r="D39328" t="s">
        <v>63781</v>
      </c>
    </row>
    <row r="39329" spans="1:4">
      <c r="A39329">
        <v>3721049</v>
      </c>
      <c r="B39329" t="s">
        <v>80188</v>
      </c>
      <c r="C39329" t="s">
        <v>87926</v>
      </c>
      <c r="D39329" t="s">
        <v>63781</v>
      </c>
    </row>
    <row r="39330" spans="1:4">
      <c r="A39330">
        <v>2175662</v>
      </c>
      <c r="B39330" t="s">
        <v>109774</v>
      </c>
      <c r="C39330" t="s">
        <v>109775</v>
      </c>
      <c r="D39330" t="s">
        <v>63781</v>
      </c>
    </row>
    <row r="39331" spans="1:4">
      <c r="A39331">
        <v>1076473</v>
      </c>
      <c r="B39331" t="s">
        <v>67653</v>
      </c>
      <c r="C39331" t="s">
        <v>109776</v>
      </c>
      <c r="D39331" t="s">
        <v>63781</v>
      </c>
    </row>
    <row r="39332" spans="1:4">
      <c r="A39332">
        <v>3408325</v>
      </c>
      <c r="B39332" t="s">
        <v>65202</v>
      </c>
      <c r="C39332" t="s">
        <v>94116</v>
      </c>
      <c r="D39332" t="s">
        <v>63781</v>
      </c>
    </row>
    <row r="39333" spans="1:4">
      <c r="A39333">
        <v>3037528</v>
      </c>
      <c r="B39333" t="s">
        <v>74309</v>
      </c>
      <c r="C39333" t="s">
        <v>109777</v>
      </c>
      <c r="D39333" t="s">
        <v>63781</v>
      </c>
    </row>
    <row r="39334" spans="1:4">
      <c r="A39334">
        <v>3408329</v>
      </c>
      <c r="B39334" t="s">
        <v>109778</v>
      </c>
      <c r="C39334" t="s">
        <v>109779</v>
      </c>
      <c r="D39334" t="s">
        <v>63781</v>
      </c>
    </row>
    <row r="39335" spans="1:4">
      <c r="A39335">
        <v>714678</v>
      </c>
      <c r="B39335" t="s">
        <v>72744</v>
      </c>
      <c r="C39335" t="s">
        <v>99266</v>
      </c>
      <c r="D39335" t="s">
        <v>63781</v>
      </c>
    </row>
    <row r="39336" spans="1:4">
      <c r="A39336">
        <v>1206766</v>
      </c>
      <c r="B39336" t="s">
        <v>109780</v>
      </c>
      <c r="C39336" t="s">
        <v>109781</v>
      </c>
      <c r="D39336" t="s">
        <v>63784</v>
      </c>
    </row>
    <row r="39337" spans="1:4">
      <c r="A39337">
        <v>2060201</v>
      </c>
      <c r="B39337" t="s">
        <v>64961</v>
      </c>
      <c r="C39337" t="s">
        <v>109782</v>
      </c>
      <c r="D39337" t="s">
        <v>63781</v>
      </c>
    </row>
    <row r="39338" spans="1:4">
      <c r="A39338">
        <v>1761637</v>
      </c>
      <c r="B39338" t="s">
        <v>109783</v>
      </c>
      <c r="C39338" t="s">
        <v>109784</v>
      </c>
      <c r="D39338" t="s">
        <v>63781</v>
      </c>
    </row>
    <row r="39339" spans="1:4">
      <c r="A39339">
        <v>3019413</v>
      </c>
      <c r="B39339" t="s">
        <v>109785</v>
      </c>
      <c r="C39339" t="s">
        <v>72407</v>
      </c>
      <c r="D39339" t="s">
        <v>63784</v>
      </c>
    </row>
    <row r="39340" spans="1:4">
      <c r="A39340">
        <v>491107</v>
      </c>
      <c r="B39340" t="s">
        <v>109786</v>
      </c>
      <c r="C39340" t="s">
        <v>70108</v>
      </c>
      <c r="D39340" t="s">
        <v>63781</v>
      </c>
    </row>
    <row r="39341" spans="1:4">
      <c r="A39341">
        <v>3561444</v>
      </c>
      <c r="B39341" t="s">
        <v>65233</v>
      </c>
      <c r="C39341" t="s">
        <v>109787</v>
      </c>
      <c r="D39341" t="s">
        <v>63784</v>
      </c>
    </row>
    <row r="39342" spans="1:4">
      <c r="A39342">
        <v>3639483</v>
      </c>
      <c r="B39342" t="s">
        <v>109788</v>
      </c>
      <c r="C39342" t="s">
        <v>77113</v>
      </c>
      <c r="D39342" t="s">
        <v>63784</v>
      </c>
    </row>
    <row r="39343" spans="1:4">
      <c r="A39343">
        <v>720436</v>
      </c>
      <c r="B39343" t="s">
        <v>109789</v>
      </c>
      <c r="C39343" t="s">
        <v>109790</v>
      </c>
      <c r="D39343" t="s">
        <v>63781</v>
      </c>
    </row>
    <row r="39344" spans="1:4">
      <c r="A39344">
        <v>3541082</v>
      </c>
      <c r="B39344" t="s">
        <v>109791</v>
      </c>
      <c r="C39344" t="s">
        <v>109792</v>
      </c>
      <c r="D39344" t="s">
        <v>63784</v>
      </c>
    </row>
    <row r="39345" spans="1:4">
      <c r="A39345">
        <v>2954638</v>
      </c>
      <c r="B39345" t="s">
        <v>70422</v>
      </c>
      <c r="C39345" t="s">
        <v>109793</v>
      </c>
      <c r="D39345" t="s">
        <v>63781</v>
      </c>
    </row>
    <row r="39346" spans="1:4">
      <c r="A39346">
        <v>4421184</v>
      </c>
      <c r="B39346" t="s">
        <v>109794</v>
      </c>
      <c r="C39346" t="s">
        <v>109795</v>
      </c>
      <c r="D39346" t="s">
        <v>63781</v>
      </c>
    </row>
    <row r="39347" spans="1:4">
      <c r="A39347">
        <v>3973509</v>
      </c>
      <c r="B39347" t="s">
        <v>90503</v>
      </c>
      <c r="C39347" t="s">
        <v>103162</v>
      </c>
      <c r="D39347" t="s">
        <v>63781</v>
      </c>
    </row>
    <row r="39348" spans="1:4">
      <c r="A39348">
        <v>3431565</v>
      </c>
      <c r="B39348" t="s">
        <v>109796</v>
      </c>
      <c r="C39348" t="s">
        <v>67923</v>
      </c>
      <c r="D39348" t="s">
        <v>63781</v>
      </c>
    </row>
    <row r="39349" spans="1:4">
      <c r="A39349">
        <v>1136035</v>
      </c>
      <c r="B39349" t="s">
        <v>109797</v>
      </c>
      <c r="C39349" t="s">
        <v>109798</v>
      </c>
      <c r="D39349" t="s">
        <v>63781</v>
      </c>
    </row>
    <row r="39350" spans="1:4">
      <c r="A39350">
        <v>3229369</v>
      </c>
      <c r="B39350" t="s">
        <v>67051</v>
      </c>
      <c r="C39350" t="s">
        <v>109799</v>
      </c>
      <c r="D39350" t="s">
        <v>63781</v>
      </c>
    </row>
    <row r="39351" spans="1:4">
      <c r="A39351">
        <v>2357866</v>
      </c>
      <c r="B39351" t="s">
        <v>109800</v>
      </c>
      <c r="C39351" t="s">
        <v>109801</v>
      </c>
      <c r="D39351" t="s">
        <v>63781</v>
      </c>
    </row>
    <row r="39352" spans="1:4">
      <c r="A39352">
        <v>4371041</v>
      </c>
      <c r="B39352" t="s">
        <v>99974</v>
      </c>
      <c r="C39352" t="s">
        <v>109802</v>
      </c>
      <c r="D39352" t="s">
        <v>63784</v>
      </c>
    </row>
    <row r="39353" spans="1:4">
      <c r="A39353">
        <v>4434914</v>
      </c>
      <c r="B39353" t="s">
        <v>64822</v>
      </c>
      <c r="C39353" t="s">
        <v>65569</v>
      </c>
      <c r="D39353" t="s">
        <v>63781</v>
      </c>
    </row>
    <row r="39354" spans="1:4">
      <c r="A39354">
        <v>4366197</v>
      </c>
      <c r="B39354" t="s">
        <v>109803</v>
      </c>
      <c r="C39354" t="s">
        <v>76341</v>
      </c>
      <c r="D39354" t="s">
        <v>63781</v>
      </c>
    </row>
    <row r="39355" spans="1:4">
      <c r="A39355">
        <v>2801782</v>
      </c>
      <c r="B39355" t="s">
        <v>109804</v>
      </c>
      <c r="C39355" t="s">
        <v>109805</v>
      </c>
      <c r="D39355" t="s">
        <v>63781</v>
      </c>
    </row>
    <row r="39356" spans="1:4">
      <c r="A39356">
        <v>3524563</v>
      </c>
      <c r="B39356" t="s">
        <v>80553</v>
      </c>
      <c r="C39356" t="s">
        <v>64410</v>
      </c>
      <c r="D39356" t="s">
        <v>63784</v>
      </c>
    </row>
    <row r="39357" spans="1:4">
      <c r="A39357">
        <v>2846303</v>
      </c>
      <c r="B39357" t="s">
        <v>95955</v>
      </c>
      <c r="C39357" t="s">
        <v>109806</v>
      </c>
      <c r="D39357" t="s">
        <v>63784</v>
      </c>
    </row>
    <row r="39358" spans="1:4">
      <c r="A39358">
        <v>2935836</v>
      </c>
      <c r="B39358" t="s">
        <v>65902</v>
      </c>
      <c r="C39358" t="s">
        <v>109807</v>
      </c>
      <c r="D39358" t="s">
        <v>63784</v>
      </c>
    </row>
    <row r="39359" spans="1:4">
      <c r="A39359">
        <v>3192425</v>
      </c>
      <c r="B39359" t="s">
        <v>109808</v>
      </c>
      <c r="C39359" t="s">
        <v>109809</v>
      </c>
      <c r="D39359" t="s">
        <v>63781</v>
      </c>
    </row>
    <row r="39360" spans="1:4">
      <c r="A39360">
        <v>1950181</v>
      </c>
      <c r="B39360" t="s">
        <v>65116</v>
      </c>
      <c r="C39360" t="s">
        <v>109810</v>
      </c>
      <c r="D39360" t="s">
        <v>63781</v>
      </c>
    </row>
    <row r="39361" spans="1:4">
      <c r="A39361">
        <v>2493629</v>
      </c>
      <c r="B39361" t="s">
        <v>109811</v>
      </c>
      <c r="C39361" t="s">
        <v>109812</v>
      </c>
      <c r="D39361" t="s">
        <v>63784</v>
      </c>
    </row>
    <row r="39362" spans="1:4">
      <c r="A39362">
        <v>2563435</v>
      </c>
      <c r="B39362" t="s">
        <v>109813</v>
      </c>
      <c r="C39362" t="s">
        <v>109814</v>
      </c>
      <c r="D39362" t="s">
        <v>63781</v>
      </c>
    </row>
    <row r="39363" spans="1:4">
      <c r="A39363">
        <v>2384704</v>
      </c>
      <c r="B39363" t="s">
        <v>100731</v>
      </c>
      <c r="C39363" t="s">
        <v>109815</v>
      </c>
      <c r="D39363" t="s">
        <v>63781</v>
      </c>
    </row>
    <row r="39364" spans="1:4">
      <c r="A39364">
        <v>2555944</v>
      </c>
      <c r="B39364" t="s">
        <v>109816</v>
      </c>
      <c r="C39364" t="s">
        <v>109817</v>
      </c>
      <c r="D39364" t="s">
        <v>63781</v>
      </c>
    </row>
    <row r="39365" spans="1:4">
      <c r="A39365">
        <v>2921970</v>
      </c>
      <c r="B39365" t="s">
        <v>109818</v>
      </c>
      <c r="C39365" t="s">
        <v>109819</v>
      </c>
      <c r="D39365" t="s">
        <v>63781</v>
      </c>
    </row>
    <row r="39366" spans="1:4">
      <c r="A39366">
        <v>1626743</v>
      </c>
      <c r="B39366" t="s">
        <v>109820</v>
      </c>
      <c r="C39366" t="s">
        <v>73074</v>
      </c>
      <c r="D39366" t="s">
        <v>63781</v>
      </c>
    </row>
    <row r="39367" spans="1:4">
      <c r="A39367">
        <v>1562336</v>
      </c>
      <c r="B39367" t="s">
        <v>109821</v>
      </c>
      <c r="C39367" t="s">
        <v>66909</v>
      </c>
      <c r="D39367" t="s">
        <v>63781</v>
      </c>
    </row>
    <row r="39368" spans="1:4">
      <c r="A39368">
        <v>3659028</v>
      </c>
      <c r="B39368" t="s">
        <v>70802</v>
      </c>
      <c r="C39368" t="s">
        <v>109822</v>
      </c>
      <c r="D39368" t="s">
        <v>63781</v>
      </c>
    </row>
    <row r="39369" spans="1:4">
      <c r="A39369">
        <v>2245437</v>
      </c>
      <c r="B39369" t="s">
        <v>109823</v>
      </c>
      <c r="C39369" t="s">
        <v>109824</v>
      </c>
      <c r="D39369" t="s">
        <v>63781</v>
      </c>
    </row>
    <row r="39370" spans="1:4">
      <c r="A39370">
        <v>4495970</v>
      </c>
      <c r="B39370" t="s">
        <v>77524</v>
      </c>
      <c r="C39370" t="s">
        <v>63817</v>
      </c>
      <c r="D39370" t="s">
        <v>63784</v>
      </c>
    </row>
    <row r="39371" spans="1:4">
      <c r="A39371">
        <v>3201758</v>
      </c>
      <c r="B39371" t="s">
        <v>99492</v>
      </c>
      <c r="C39371" t="s">
        <v>109825</v>
      </c>
      <c r="D39371" t="s">
        <v>63781</v>
      </c>
    </row>
    <row r="39372" spans="1:4">
      <c r="A39372">
        <v>2495969</v>
      </c>
      <c r="B39372" t="s">
        <v>79771</v>
      </c>
      <c r="C39372" t="s">
        <v>109826</v>
      </c>
      <c r="D39372" t="s">
        <v>63781</v>
      </c>
    </row>
    <row r="39373" spans="1:4">
      <c r="A39373">
        <v>4367057</v>
      </c>
      <c r="B39373" t="s">
        <v>66273</v>
      </c>
      <c r="C39373" t="s">
        <v>109827</v>
      </c>
      <c r="D39373" t="s">
        <v>63784</v>
      </c>
    </row>
    <row r="39374" spans="1:4">
      <c r="A39374">
        <v>1282356</v>
      </c>
      <c r="B39374" t="s">
        <v>109828</v>
      </c>
      <c r="C39374" t="s">
        <v>109829</v>
      </c>
      <c r="D39374" t="s">
        <v>63781</v>
      </c>
    </row>
    <row r="39375" spans="1:4">
      <c r="A39375">
        <v>4267867</v>
      </c>
      <c r="B39375" t="s">
        <v>76036</v>
      </c>
      <c r="C39375" t="s">
        <v>109830</v>
      </c>
      <c r="D39375" t="s">
        <v>63784</v>
      </c>
    </row>
    <row r="39376" spans="1:4">
      <c r="A39376">
        <v>5973828</v>
      </c>
      <c r="B39376" t="s">
        <v>64512</v>
      </c>
      <c r="C39376" t="s">
        <v>77137</v>
      </c>
      <c r="D39376" t="s">
        <v>63784</v>
      </c>
    </row>
    <row r="39377" spans="1:4">
      <c r="A39377">
        <v>3931073</v>
      </c>
      <c r="B39377" t="s">
        <v>82442</v>
      </c>
      <c r="C39377" t="s">
        <v>72798</v>
      </c>
      <c r="D39377" t="s">
        <v>63784</v>
      </c>
    </row>
    <row r="39378" spans="1:4">
      <c r="A39378">
        <v>2965071</v>
      </c>
      <c r="B39378" t="s">
        <v>109831</v>
      </c>
      <c r="C39378" t="s">
        <v>66049</v>
      </c>
      <c r="D39378" t="s">
        <v>63781</v>
      </c>
    </row>
    <row r="39379" spans="1:4">
      <c r="A39379">
        <v>1080861</v>
      </c>
      <c r="B39379" t="s">
        <v>97528</v>
      </c>
      <c r="C39379" t="s">
        <v>64768</v>
      </c>
      <c r="D39379" t="s">
        <v>63781</v>
      </c>
    </row>
    <row r="39380" spans="1:4">
      <c r="A39380">
        <v>3856859</v>
      </c>
      <c r="B39380" t="s">
        <v>99779</v>
      </c>
      <c r="C39380" t="s">
        <v>92389</v>
      </c>
      <c r="D39380" t="s">
        <v>63781</v>
      </c>
    </row>
    <row r="39381" spans="1:4">
      <c r="A39381">
        <v>4011425</v>
      </c>
      <c r="B39381" t="s">
        <v>109832</v>
      </c>
      <c r="C39381" t="s">
        <v>109833</v>
      </c>
      <c r="D39381" t="s">
        <v>63781</v>
      </c>
    </row>
    <row r="39382" spans="1:4">
      <c r="A39382">
        <v>3715726</v>
      </c>
      <c r="B39382" t="s">
        <v>66873</v>
      </c>
      <c r="C39382" t="s">
        <v>92509</v>
      </c>
      <c r="D39382" t="s">
        <v>63784</v>
      </c>
    </row>
    <row r="39383" spans="1:4">
      <c r="A39383">
        <v>611241</v>
      </c>
      <c r="B39383" t="s">
        <v>96379</v>
      </c>
      <c r="C39383" t="s">
        <v>109834</v>
      </c>
      <c r="D39383" t="s">
        <v>63781</v>
      </c>
    </row>
    <row r="39384" spans="1:4">
      <c r="A39384">
        <v>3218076</v>
      </c>
      <c r="B39384" t="s">
        <v>109835</v>
      </c>
      <c r="C39384" t="s">
        <v>109836</v>
      </c>
      <c r="D39384" t="s">
        <v>63781</v>
      </c>
    </row>
    <row r="39385" spans="1:4">
      <c r="A39385">
        <v>2917188</v>
      </c>
      <c r="B39385" t="s">
        <v>66486</v>
      </c>
      <c r="C39385" t="s">
        <v>109837</v>
      </c>
      <c r="D39385" t="s">
        <v>63781</v>
      </c>
    </row>
    <row r="39386" spans="1:4">
      <c r="A39386">
        <v>2900916</v>
      </c>
      <c r="B39386" t="s">
        <v>81991</v>
      </c>
      <c r="C39386" t="s">
        <v>97025</v>
      </c>
      <c r="D39386" t="s">
        <v>63781</v>
      </c>
    </row>
    <row r="39387" spans="1:4">
      <c r="A39387">
        <v>3684672</v>
      </c>
      <c r="B39387" t="s">
        <v>65902</v>
      </c>
      <c r="C39387" t="s">
        <v>68190</v>
      </c>
      <c r="D39387" t="s">
        <v>63784</v>
      </c>
    </row>
    <row r="39388" spans="1:4">
      <c r="A39388">
        <v>2164483</v>
      </c>
      <c r="B39388" t="s">
        <v>109838</v>
      </c>
      <c r="C39388" t="s">
        <v>109839</v>
      </c>
      <c r="D39388" t="s">
        <v>63784</v>
      </c>
    </row>
    <row r="39389" spans="1:4">
      <c r="A39389">
        <v>3442791</v>
      </c>
      <c r="B39389" t="s">
        <v>109840</v>
      </c>
      <c r="C39389" t="s">
        <v>109841</v>
      </c>
      <c r="D39389" t="s">
        <v>63784</v>
      </c>
    </row>
    <row r="39390" spans="1:4">
      <c r="A39390">
        <v>764821</v>
      </c>
      <c r="B39390" t="s">
        <v>71623</v>
      </c>
      <c r="C39390" t="s">
        <v>109842</v>
      </c>
      <c r="D39390" t="s">
        <v>63784</v>
      </c>
    </row>
    <row r="39391" spans="1:4">
      <c r="A39391">
        <v>4259635</v>
      </c>
      <c r="B39391" t="s">
        <v>109843</v>
      </c>
      <c r="C39391" t="s">
        <v>78904</v>
      </c>
      <c r="D39391" t="s">
        <v>63784</v>
      </c>
    </row>
    <row r="39392" spans="1:4">
      <c r="A39392">
        <v>3196776</v>
      </c>
      <c r="B39392" t="s">
        <v>92217</v>
      </c>
      <c r="C39392" t="s">
        <v>109844</v>
      </c>
      <c r="D39392" t="s">
        <v>63784</v>
      </c>
    </row>
    <row r="39393" spans="1:4">
      <c r="A39393">
        <v>2965386</v>
      </c>
      <c r="B39393" t="s">
        <v>66108</v>
      </c>
      <c r="C39393" t="s">
        <v>71542</v>
      </c>
      <c r="D39393" t="s">
        <v>63781</v>
      </c>
    </row>
    <row r="39394" spans="1:4">
      <c r="A39394">
        <v>4240020</v>
      </c>
      <c r="B39394" t="s">
        <v>109845</v>
      </c>
      <c r="C39394" t="s">
        <v>109846</v>
      </c>
      <c r="D39394" t="s">
        <v>63781</v>
      </c>
    </row>
    <row r="39395" spans="1:4">
      <c r="A39395">
        <v>1680779</v>
      </c>
      <c r="B39395" t="s">
        <v>63929</v>
      </c>
      <c r="C39395" t="s">
        <v>105036</v>
      </c>
      <c r="D39395" t="s">
        <v>63781</v>
      </c>
    </row>
    <row r="39396" spans="1:4">
      <c r="A39396">
        <v>4010131</v>
      </c>
      <c r="B39396" t="s">
        <v>109847</v>
      </c>
      <c r="C39396" t="s">
        <v>109848</v>
      </c>
      <c r="D39396" t="s">
        <v>63784</v>
      </c>
    </row>
    <row r="39397" spans="1:4">
      <c r="A39397">
        <v>2153826</v>
      </c>
      <c r="B39397" t="s">
        <v>98563</v>
      </c>
      <c r="C39397" t="s">
        <v>109849</v>
      </c>
      <c r="D39397" t="s">
        <v>63784</v>
      </c>
    </row>
    <row r="39398" spans="1:4">
      <c r="A39398">
        <v>2357161</v>
      </c>
      <c r="B39398" t="s">
        <v>109850</v>
      </c>
      <c r="C39398" t="s">
        <v>109851</v>
      </c>
      <c r="D39398" t="s">
        <v>63784</v>
      </c>
    </row>
    <row r="39399" spans="1:4">
      <c r="A39399">
        <v>2244088</v>
      </c>
      <c r="B39399" t="s">
        <v>109852</v>
      </c>
      <c r="C39399" t="s">
        <v>109853</v>
      </c>
      <c r="D39399" t="s">
        <v>63784</v>
      </c>
    </row>
    <row r="39400" spans="1:4">
      <c r="A39400">
        <v>1692313</v>
      </c>
      <c r="B39400" t="s">
        <v>109854</v>
      </c>
      <c r="C39400" t="s">
        <v>75996</v>
      </c>
      <c r="D39400" t="s">
        <v>63784</v>
      </c>
    </row>
    <row r="39401" spans="1:4">
      <c r="A39401">
        <v>2504361</v>
      </c>
      <c r="B39401" t="s">
        <v>109855</v>
      </c>
      <c r="C39401" t="s">
        <v>109856</v>
      </c>
      <c r="D39401" t="s">
        <v>63781</v>
      </c>
    </row>
    <row r="39402" spans="1:4">
      <c r="A39402">
        <v>3538347</v>
      </c>
      <c r="B39402" t="s">
        <v>109857</v>
      </c>
      <c r="C39402" t="s">
        <v>109858</v>
      </c>
      <c r="D39402" t="s">
        <v>63781</v>
      </c>
    </row>
    <row r="39403" spans="1:4">
      <c r="A39403">
        <v>1860298</v>
      </c>
      <c r="B39403" t="s">
        <v>98900</v>
      </c>
      <c r="C39403" t="s">
        <v>82268</v>
      </c>
      <c r="D39403" t="s">
        <v>63781</v>
      </c>
    </row>
    <row r="39404" spans="1:4">
      <c r="A39404">
        <v>3542935</v>
      </c>
      <c r="B39404" t="s">
        <v>109859</v>
      </c>
      <c r="C39404" t="s">
        <v>109860</v>
      </c>
      <c r="D39404" t="s">
        <v>63781</v>
      </c>
    </row>
    <row r="39405" spans="1:4">
      <c r="A39405">
        <v>2072156</v>
      </c>
      <c r="B39405" t="s">
        <v>109861</v>
      </c>
      <c r="C39405" t="s">
        <v>66620</v>
      </c>
      <c r="D39405" t="s">
        <v>63784</v>
      </c>
    </row>
    <row r="39406" spans="1:4">
      <c r="A39406">
        <v>4060046</v>
      </c>
      <c r="B39406" t="s">
        <v>80921</v>
      </c>
      <c r="C39406" t="s">
        <v>99478</v>
      </c>
      <c r="D39406" t="s">
        <v>63781</v>
      </c>
    </row>
    <row r="39407" spans="1:4">
      <c r="A39407">
        <v>4426952</v>
      </c>
      <c r="B39407" t="s">
        <v>109862</v>
      </c>
      <c r="C39407" t="s">
        <v>69535</v>
      </c>
      <c r="D39407" t="s">
        <v>63781</v>
      </c>
    </row>
    <row r="39408" spans="1:4">
      <c r="A39408">
        <v>1150839</v>
      </c>
      <c r="B39408" t="s">
        <v>109863</v>
      </c>
      <c r="C39408" t="s">
        <v>70248</v>
      </c>
      <c r="D39408" t="s">
        <v>63781</v>
      </c>
    </row>
    <row r="39409" spans="1:4">
      <c r="A39409">
        <v>931657</v>
      </c>
      <c r="B39409" t="s">
        <v>68057</v>
      </c>
      <c r="C39409" t="s">
        <v>109864</v>
      </c>
      <c r="D39409" t="s">
        <v>63781</v>
      </c>
    </row>
    <row r="39410" spans="1:4">
      <c r="A39410">
        <v>4080874</v>
      </c>
      <c r="B39410" t="s">
        <v>64812</v>
      </c>
      <c r="C39410" t="s">
        <v>109865</v>
      </c>
      <c r="D39410" t="s">
        <v>63784</v>
      </c>
    </row>
    <row r="39411" spans="1:4">
      <c r="A39411">
        <v>2928455</v>
      </c>
      <c r="B39411" t="s">
        <v>109866</v>
      </c>
      <c r="C39411" t="s">
        <v>79958</v>
      </c>
      <c r="D39411" t="s">
        <v>63781</v>
      </c>
    </row>
    <row r="39412" spans="1:4">
      <c r="A39412">
        <v>3918597</v>
      </c>
      <c r="B39412" t="s">
        <v>80575</v>
      </c>
      <c r="C39412" t="s">
        <v>109867</v>
      </c>
      <c r="D39412" t="s">
        <v>63781</v>
      </c>
    </row>
    <row r="39413" spans="1:4">
      <c r="A39413">
        <v>4279557</v>
      </c>
      <c r="B39413" t="s">
        <v>109868</v>
      </c>
      <c r="C39413" t="s">
        <v>98468</v>
      </c>
      <c r="D39413" t="s">
        <v>63781</v>
      </c>
    </row>
    <row r="39414" spans="1:4">
      <c r="A39414">
        <v>3245351</v>
      </c>
      <c r="B39414" t="s">
        <v>109869</v>
      </c>
      <c r="C39414" t="s">
        <v>109870</v>
      </c>
      <c r="D39414" t="s">
        <v>63781</v>
      </c>
    </row>
    <row r="39415" spans="1:4">
      <c r="A39415">
        <v>3215855</v>
      </c>
      <c r="B39415" t="s">
        <v>64671</v>
      </c>
      <c r="C39415" t="s">
        <v>86478</v>
      </c>
      <c r="D39415" t="s">
        <v>63781</v>
      </c>
    </row>
    <row r="39416" spans="1:4">
      <c r="A39416">
        <v>1757313</v>
      </c>
      <c r="B39416" t="s">
        <v>109871</v>
      </c>
      <c r="C39416" t="s">
        <v>106680</v>
      </c>
      <c r="D39416" t="s">
        <v>63784</v>
      </c>
    </row>
    <row r="39417" spans="1:4">
      <c r="A39417">
        <v>3545967</v>
      </c>
      <c r="B39417" t="s">
        <v>90439</v>
      </c>
      <c r="C39417" t="s">
        <v>91496</v>
      </c>
      <c r="D39417" t="s">
        <v>63781</v>
      </c>
    </row>
    <row r="39418" spans="1:4">
      <c r="A39418">
        <v>1239598</v>
      </c>
      <c r="B39418" t="s">
        <v>109872</v>
      </c>
      <c r="C39418" t="s">
        <v>109873</v>
      </c>
      <c r="D39418" t="s">
        <v>63781</v>
      </c>
    </row>
    <row r="39419" spans="1:4">
      <c r="A39419">
        <v>3519807</v>
      </c>
      <c r="B39419" t="s">
        <v>109874</v>
      </c>
      <c r="C39419" t="s">
        <v>78703</v>
      </c>
      <c r="D39419" t="s">
        <v>63781</v>
      </c>
    </row>
    <row r="39420" spans="1:4">
      <c r="A39420">
        <v>4878227</v>
      </c>
      <c r="B39420" t="s">
        <v>74149</v>
      </c>
      <c r="C39420" t="s">
        <v>74644</v>
      </c>
      <c r="D39420" t="s">
        <v>63781</v>
      </c>
    </row>
    <row r="39421" spans="1:4">
      <c r="A39421">
        <v>402860</v>
      </c>
      <c r="B39421" t="s">
        <v>64671</v>
      </c>
      <c r="C39421" t="s">
        <v>73597</v>
      </c>
      <c r="D39421" t="s">
        <v>63781</v>
      </c>
    </row>
    <row r="39422" spans="1:4">
      <c r="A39422">
        <v>3460256</v>
      </c>
      <c r="B39422" t="s">
        <v>82129</v>
      </c>
      <c r="C39422" t="s">
        <v>75568</v>
      </c>
      <c r="D39422" t="s">
        <v>63784</v>
      </c>
    </row>
    <row r="39423" spans="1:4">
      <c r="A39423">
        <v>1287096</v>
      </c>
      <c r="B39423" t="s">
        <v>109875</v>
      </c>
      <c r="C39423" t="s">
        <v>83681</v>
      </c>
      <c r="D39423" t="s">
        <v>63781</v>
      </c>
    </row>
    <row r="39424" spans="1:4">
      <c r="A39424">
        <v>3588758</v>
      </c>
      <c r="B39424" t="s">
        <v>71235</v>
      </c>
      <c r="C39424" t="s">
        <v>70325</v>
      </c>
      <c r="D39424" t="s">
        <v>63781</v>
      </c>
    </row>
    <row r="39425" spans="1:4">
      <c r="A39425">
        <v>1244607</v>
      </c>
      <c r="B39425" t="s">
        <v>79422</v>
      </c>
      <c r="C39425" t="s">
        <v>92403</v>
      </c>
      <c r="D39425" t="s">
        <v>63784</v>
      </c>
    </row>
    <row r="39426" spans="1:4">
      <c r="A39426">
        <v>3859044</v>
      </c>
      <c r="B39426" t="s">
        <v>65918</v>
      </c>
      <c r="C39426" t="s">
        <v>109876</v>
      </c>
      <c r="D39426" t="s">
        <v>63784</v>
      </c>
    </row>
    <row r="39427" spans="1:4">
      <c r="A39427">
        <v>3818498</v>
      </c>
      <c r="B39427" t="s">
        <v>64215</v>
      </c>
      <c r="C39427" t="s">
        <v>109877</v>
      </c>
      <c r="D39427" t="s">
        <v>63781</v>
      </c>
    </row>
    <row r="39428" spans="1:4">
      <c r="A39428">
        <v>3690302</v>
      </c>
      <c r="B39428" t="s">
        <v>80714</v>
      </c>
      <c r="C39428" t="s">
        <v>90378</v>
      </c>
      <c r="D39428" t="s">
        <v>63781</v>
      </c>
    </row>
    <row r="39429" spans="1:4">
      <c r="A39429">
        <v>2592185</v>
      </c>
      <c r="B39429" t="s">
        <v>68578</v>
      </c>
      <c r="C39429" t="s">
        <v>98331</v>
      </c>
      <c r="D39429" t="s">
        <v>63781</v>
      </c>
    </row>
    <row r="39430" spans="1:4">
      <c r="A39430">
        <v>5031554</v>
      </c>
      <c r="B39430" t="s">
        <v>69880</v>
      </c>
      <c r="C39430" t="s">
        <v>65063</v>
      </c>
      <c r="D39430" t="s">
        <v>63781</v>
      </c>
    </row>
    <row r="39431" spans="1:4">
      <c r="A39431">
        <v>4134144</v>
      </c>
      <c r="B39431" t="s">
        <v>109878</v>
      </c>
      <c r="C39431" t="s">
        <v>109879</v>
      </c>
      <c r="D39431" t="s">
        <v>63781</v>
      </c>
    </row>
    <row r="39432" spans="1:4">
      <c r="A39432">
        <v>3012858</v>
      </c>
      <c r="B39432" t="s">
        <v>76643</v>
      </c>
      <c r="C39432" t="s">
        <v>96744</v>
      </c>
      <c r="D39432" t="s">
        <v>63781</v>
      </c>
    </row>
    <row r="39433" spans="1:4">
      <c r="A39433">
        <v>2061634</v>
      </c>
      <c r="B39433" t="s">
        <v>94979</v>
      </c>
      <c r="C39433" t="s">
        <v>109880</v>
      </c>
      <c r="D39433" t="s">
        <v>63781</v>
      </c>
    </row>
    <row r="39434" spans="1:4">
      <c r="A39434">
        <v>2355446</v>
      </c>
      <c r="B39434" t="s">
        <v>69379</v>
      </c>
      <c r="C39434" t="s">
        <v>109881</v>
      </c>
      <c r="D39434" t="s">
        <v>63781</v>
      </c>
    </row>
    <row r="39435" spans="1:4">
      <c r="A39435">
        <v>3233721</v>
      </c>
      <c r="B39435" t="s">
        <v>98394</v>
      </c>
      <c r="C39435" t="s">
        <v>84500</v>
      </c>
      <c r="D39435" t="s">
        <v>63784</v>
      </c>
    </row>
    <row r="39436" spans="1:4">
      <c r="A39436">
        <v>2804601</v>
      </c>
      <c r="B39436" t="s">
        <v>109882</v>
      </c>
      <c r="C39436" t="s">
        <v>91356</v>
      </c>
      <c r="D39436" t="s">
        <v>63784</v>
      </c>
    </row>
    <row r="39437" spans="1:4">
      <c r="A39437">
        <v>4047909</v>
      </c>
      <c r="B39437" t="s">
        <v>91469</v>
      </c>
      <c r="C39437" t="s">
        <v>105842</v>
      </c>
      <c r="D39437" t="s">
        <v>63784</v>
      </c>
    </row>
    <row r="39438" spans="1:4">
      <c r="A39438">
        <v>3821742</v>
      </c>
      <c r="B39438" t="s">
        <v>109883</v>
      </c>
      <c r="C39438" t="s">
        <v>90480</v>
      </c>
      <c r="D39438" t="s">
        <v>63781</v>
      </c>
    </row>
    <row r="39439" spans="1:4">
      <c r="A39439">
        <v>2533354</v>
      </c>
      <c r="B39439" t="s">
        <v>109884</v>
      </c>
      <c r="C39439" t="s">
        <v>88951</v>
      </c>
      <c r="D39439" t="s">
        <v>63781</v>
      </c>
    </row>
    <row r="39440" spans="1:4">
      <c r="A39440">
        <v>1988409</v>
      </c>
      <c r="B39440" t="s">
        <v>64130</v>
      </c>
      <c r="C39440" t="s">
        <v>109885</v>
      </c>
      <c r="D39440" t="s">
        <v>63781</v>
      </c>
    </row>
    <row r="39441" spans="1:4">
      <c r="A39441">
        <v>3362710</v>
      </c>
      <c r="B39441" t="s">
        <v>109886</v>
      </c>
      <c r="C39441" t="s">
        <v>63967</v>
      </c>
      <c r="D39441" t="s">
        <v>63781</v>
      </c>
    </row>
    <row r="39442" spans="1:4">
      <c r="A39442">
        <v>3842679</v>
      </c>
      <c r="B39442" t="s">
        <v>109887</v>
      </c>
      <c r="C39442" t="s">
        <v>105361</v>
      </c>
      <c r="D39442" t="s">
        <v>63784</v>
      </c>
    </row>
    <row r="39443" spans="1:4">
      <c r="A39443">
        <v>1402365</v>
      </c>
      <c r="B39443" t="s">
        <v>71235</v>
      </c>
      <c r="C39443" t="s">
        <v>109888</v>
      </c>
      <c r="D39443" t="s">
        <v>63781</v>
      </c>
    </row>
    <row r="39444" spans="1:4">
      <c r="A39444">
        <v>2939340</v>
      </c>
      <c r="B39444" t="s">
        <v>64103</v>
      </c>
      <c r="C39444" t="s">
        <v>83021</v>
      </c>
      <c r="D39444" t="s">
        <v>63781</v>
      </c>
    </row>
    <row r="39445" spans="1:4">
      <c r="A39445">
        <v>3744770</v>
      </c>
      <c r="B39445" t="s">
        <v>63986</v>
      </c>
      <c r="C39445" t="s">
        <v>109889</v>
      </c>
      <c r="D39445" t="s">
        <v>63784</v>
      </c>
    </row>
    <row r="39446" spans="1:4">
      <c r="A39446">
        <v>4139805</v>
      </c>
      <c r="B39446" t="s">
        <v>65111</v>
      </c>
      <c r="C39446" t="s">
        <v>70379</v>
      </c>
      <c r="D39446" t="s">
        <v>63781</v>
      </c>
    </row>
    <row r="39447" spans="1:4">
      <c r="A39447">
        <v>591768</v>
      </c>
      <c r="B39447" t="s">
        <v>64361</v>
      </c>
      <c r="C39447" t="s">
        <v>87148</v>
      </c>
      <c r="D39447" t="s">
        <v>63784</v>
      </c>
    </row>
    <row r="39448" spans="1:4">
      <c r="A39448">
        <v>2071212</v>
      </c>
      <c r="B39448" t="s">
        <v>78652</v>
      </c>
      <c r="C39448" t="s">
        <v>88176</v>
      </c>
      <c r="D39448" t="s">
        <v>63784</v>
      </c>
    </row>
    <row r="39449" spans="1:4">
      <c r="A39449">
        <v>2822482</v>
      </c>
      <c r="B39449" t="s">
        <v>81396</v>
      </c>
      <c r="C39449" t="s">
        <v>67314</v>
      </c>
      <c r="D39449" t="s">
        <v>63781</v>
      </c>
    </row>
    <row r="39450" spans="1:4">
      <c r="A39450">
        <v>3243645</v>
      </c>
      <c r="B39450" t="s">
        <v>70052</v>
      </c>
      <c r="C39450" t="s">
        <v>75280</v>
      </c>
      <c r="D39450" t="s">
        <v>63784</v>
      </c>
    </row>
    <row r="39451" spans="1:4">
      <c r="A39451">
        <v>2405449</v>
      </c>
      <c r="B39451" t="s">
        <v>69354</v>
      </c>
      <c r="C39451" t="s">
        <v>109890</v>
      </c>
      <c r="D39451" t="s">
        <v>63781</v>
      </c>
    </row>
    <row r="39452" spans="1:4">
      <c r="A39452">
        <v>3741602</v>
      </c>
      <c r="B39452" t="s">
        <v>69061</v>
      </c>
      <c r="C39452" t="s">
        <v>101138</v>
      </c>
      <c r="D39452" t="s">
        <v>63784</v>
      </c>
    </row>
    <row r="39453" spans="1:4">
      <c r="A39453">
        <v>1259502</v>
      </c>
      <c r="B39453" t="s">
        <v>64961</v>
      </c>
      <c r="C39453" t="s">
        <v>109891</v>
      </c>
      <c r="D39453" t="s">
        <v>63781</v>
      </c>
    </row>
    <row r="39454" spans="1:4">
      <c r="A39454">
        <v>1712534</v>
      </c>
      <c r="B39454" t="s">
        <v>109892</v>
      </c>
      <c r="C39454" t="s">
        <v>75134</v>
      </c>
      <c r="D39454" t="s">
        <v>63781</v>
      </c>
    </row>
    <row r="39455" spans="1:4">
      <c r="A39455">
        <v>4525297</v>
      </c>
      <c r="B39455" t="s">
        <v>109893</v>
      </c>
      <c r="C39455" t="s">
        <v>65823</v>
      </c>
      <c r="D39455" t="s">
        <v>63781</v>
      </c>
    </row>
    <row r="39456" spans="1:4">
      <c r="A39456">
        <v>2474050</v>
      </c>
      <c r="B39456" t="s">
        <v>84820</v>
      </c>
      <c r="C39456" t="s">
        <v>65951</v>
      </c>
      <c r="D39456" t="s">
        <v>63781</v>
      </c>
    </row>
    <row r="39457" spans="1:4">
      <c r="A39457">
        <v>3500434</v>
      </c>
      <c r="B39457" t="s">
        <v>74100</v>
      </c>
      <c r="C39457" t="s">
        <v>109894</v>
      </c>
      <c r="D39457" t="s">
        <v>63781</v>
      </c>
    </row>
    <row r="39458" spans="1:4">
      <c r="A39458">
        <v>4510851</v>
      </c>
      <c r="B39458" t="s">
        <v>65157</v>
      </c>
      <c r="C39458" t="s">
        <v>76376</v>
      </c>
      <c r="D39458" t="s">
        <v>63781</v>
      </c>
    </row>
    <row r="39459" spans="1:4">
      <c r="A39459">
        <v>1986433</v>
      </c>
      <c r="B39459" t="s">
        <v>65745</v>
      </c>
      <c r="C39459" t="s">
        <v>65154</v>
      </c>
      <c r="D39459" t="s">
        <v>63781</v>
      </c>
    </row>
    <row r="39460" spans="1:4">
      <c r="A39460">
        <v>3947886</v>
      </c>
      <c r="B39460" t="s">
        <v>109895</v>
      </c>
      <c r="C39460" t="s">
        <v>109896</v>
      </c>
      <c r="D39460" t="s">
        <v>63784</v>
      </c>
    </row>
    <row r="39461" spans="1:4">
      <c r="A39461">
        <v>5948990</v>
      </c>
      <c r="B39461" t="s">
        <v>64266</v>
      </c>
      <c r="C39461" t="s">
        <v>109897</v>
      </c>
      <c r="D39461" t="s">
        <v>63781</v>
      </c>
    </row>
    <row r="39462" spans="1:4">
      <c r="A39462">
        <v>1848700</v>
      </c>
      <c r="B39462" t="s">
        <v>109898</v>
      </c>
      <c r="C39462" t="s">
        <v>66012</v>
      </c>
      <c r="D39462" t="s">
        <v>63784</v>
      </c>
    </row>
    <row r="39463" spans="1:4">
      <c r="A39463">
        <v>3212363</v>
      </c>
      <c r="B39463" t="s">
        <v>63893</v>
      </c>
      <c r="C39463" t="s">
        <v>109899</v>
      </c>
      <c r="D39463" t="s">
        <v>63784</v>
      </c>
    </row>
    <row r="39464" spans="1:4">
      <c r="A39464">
        <v>605428</v>
      </c>
      <c r="B39464" t="s">
        <v>103596</v>
      </c>
      <c r="C39464" t="s">
        <v>109900</v>
      </c>
      <c r="D39464" t="s">
        <v>63781</v>
      </c>
    </row>
    <row r="39465" spans="1:4">
      <c r="A39465">
        <v>2948552</v>
      </c>
      <c r="B39465" t="s">
        <v>89191</v>
      </c>
      <c r="C39465" t="s">
        <v>109901</v>
      </c>
      <c r="D39465" t="s">
        <v>63784</v>
      </c>
    </row>
    <row r="39466" spans="1:4">
      <c r="A39466">
        <v>2801472</v>
      </c>
      <c r="B39466" t="s">
        <v>63823</v>
      </c>
      <c r="C39466" t="s">
        <v>109902</v>
      </c>
      <c r="D39466" t="s">
        <v>63781</v>
      </c>
    </row>
    <row r="39467" spans="1:4">
      <c r="A39467">
        <v>4307507</v>
      </c>
      <c r="B39467" t="s">
        <v>109903</v>
      </c>
      <c r="C39467" t="s">
        <v>109904</v>
      </c>
      <c r="D39467" t="s">
        <v>63781</v>
      </c>
    </row>
    <row r="39468" spans="1:4">
      <c r="A39468">
        <v>1950031</v>
      </c>
      <c r="B39468" t="s">
        <v>67497</v>
      </c>
      <c r="C39468" t="s">
        <v>109905</v>
      </c>
      <c r="D39468" t="s">
        <v>63781</v>
      </c>
    </row>
    <row r="39469" spans="1:4">
      <c r="A39469">
        <v>2807773</v>
      </c>
      <c r="B39469" t="s">
        <v>80330</v>
      </c>
      <c r="C39469" t="s">
        <v>109906</v>
      </c>
      <c r="D39469" t="s">
        <v>63781</v>
      </c>
    </row>
    <row r="39470" spans="1:4">
      <c r="A39470">
        <v>2202067</v>
      </c>
      <c r="B39470" t="s">
        <v>63823</v>
      </c>
      <c r="C39470" t="s">
        <v>109907</v>
      </c>
      <c r="D39470" t="s">
        <v>63781</v>
      </c>
    </row>
    <row r="39471" spans="1:4">
      <c r="A39471">
        <v>2931716</v>
      </c>
      <c r="B39471" t="s">
        <v>109908</v>
      </c>
      <c r="C39471" t="s">
        <v>109909</v>
      </c>
      <c r="D39471" t="s">
        <v>63784</v>
      </c>
    </row>
    <row r="39472" spans="1:4">
      <c r="A39472">
        <v>2398318</v>
      </c>
      <c r="B39472" t="s">
        <v>109910</v>
      </c>
      <c r="C39472" t="s">
        <v>86514</v>
      </c>
      <c r="D39472" t="s">
        <v>63781</v>
      </c>
    </row>
    <row r="39473" spans="1:4">
      <c r="A39473">
        <v>3412038</v>
      </c>
      <c r="B39473" t="s">
        <v>97252</v>
      </c>
      <c r="C39473" t="s">
        <v>109911</v>
      </c>
      <c r="D39473" t="s">
        <v>63784</v>
      </c>
    </row>
    <row r="39474" spans="1:4">
      <c r="A39474">
        <v>2033686</v>
      </c>
      <c r="B39474" t="s">
        <v>69360</v>
      </c>
      <c r="C39474" t="s">
        <v>109912</v>
      </c>
      <c r="D39474" t="s">
        <v>63784</v>
      </c>
    </row>
    <row r="39475" spans="1:4">
      <c r="A39475">
        <v>999423</v>
      </c>
      <c r="B39475" t="s">
        <v>83862</v>
      </c>
      <c r="C39475" t="s">
        <v>109913</v>
      </c>
      <c r="D39475" t="s">
        <v>63781</v>
      </c>
    </row>
    <row r="39476" spans="1:4">
      <c r="A39476">
        <v>2052340</v>
      </c>
      <c r="B39476" t="s">
        <v>83300</v>
      </c>
      <c r="C39476" t="s">
        <v>76095</v>
      </c>
      <c r="D39476" t="s">
        <v>63784</v>
      </c>
    </row>
    <row r="39477" spans="1:4">
      <c r="A39477">
        <v>1986312</v>
      </c>
      <c r="B39477" t="s">
        <v>109914</v>
      </c>
      <c r="C39477" t="s">
        <v>107465</v>
      </c>
      <c r="D39477" t="s">
        <v>63781</v>
      </c>
    </row>
    <row r="39478" spans="1:4">
      <c r="A39478">
        <v>1874206</v>
      </c>
      <c r="B39478" t="s">
        <v>64728</v>
      </c>
      <c r="C39478" t="s">
        <v>79159</v>
      </c>
      <c r="D39478" t="s">
        <v>63781</v>
      </c>
    </row>
    <row r="39479" spans="1:4">
      <c r="A39479">
        <v>2943752</v>
      </c>
      <c r="B39479" t="s">
        <v>109915</v>
      </c>
      <c r="C39479" t="s">
        <v>100469</v>
      </c>
      <c r="D39479" t="s">
        <v>63781</v>
      </c>
    </row>
    <row r="39480" spans="1:4">
      <c r="A39480">
        <v>572963</v>
      </c>
      <c r="B39480" t="s">
        <v>109916</v>
      </c>
      <c r="C39480" t="s">
        <v>77066</v>
      </c>
      <c r="D39480" t="s">
        <v>63781</v>
      </c>
    </row>
    <row r="39481" spans="1:4">
      <c r="A39481">
        <v>2808067</v>
      </c>
      <c r="B39481" t="s">
        <v>65584</v>
      </c>
      <c r="C39481" t="s">
        <v>109917</v>
      </c>
      <c r="D39481" t="s">
        <v>63781</v>
      </c>
    </row>
    <row r="39482" spans="1:4">
      <c r="A39482">
        <v>3490953</v>
      </c>
      <c r="B39482" t="s">
        <v>109918</v>
      </c>
      <c r="C39482" t="s">
        <v>109919</v>
      </c>
      <c r="D39482" t="s">
        <v>63781</v>
      </c>
    </row>
    <row r="39483" spans="1:4">
      <c r="A39483">
        <v>2453067</v>
      </c>
      <c r="B39483" t="s">
        <v>96531</v>
      </c>
      <c r="C39483" t="s">
        <v>99353</v>
      </c>
      <c r="D39483" t="s">
        <v>63781</v>
      </c>
    </row>
    <row r="39484" spans="1:4">
      <c r="A39484">
        <v>3215963</v>
      </c>
      <c r="B39484" t="s">
        <v>64621</v>
      </c>
      <c r="C39484" t="s">
        <v>109920</v>
      </c>
      <c r="D39484" t="s">
        <v>63781</v>
      </c>
    </row>
    <row r="39485" spans="1:4">
      <c r="A39485">
        <v>2971456</v>
      </c>
      <c r="B39485" t="s">
        <v>71160</v>
      </c>
      <c r="C39485" t="s">
        <v>90920</v>
      </c>
      <c r="D39485" t="s">
        <v>63781</v>
      </c>
    </row>
    <row r="39486" spans="1:4">
      <c r="A39486">
        <v>3828875</v>
      </c>
      <c r="B39486" t="s">
        <v>72699</v>
      </c>
      <c r="C39486" t="s">
        <v>79527</v>
      </c>
      <c r="D39486" t="s">
        <v>63784</v>
      </c>
    </row>
    <row r="39487" spans="1:4">
      <c r="A39487">
        <v>2260906</v>
      </c>
      <c r="B39487" t="s">
        <v>73411</v>
      </c>
      <c r="C39487" t="s">
        <v>103955</v>
      </c>
      <c r="D39487" t="s">
        <v>63784</v>
      </c>
    </row>
    <row r="39488" spans="1:4">
      <c r="A39488">
        <v>3784461</v>
      </c>
      <c r="B39488" t="s">
        <v>109921</v>
      </c>
      <c r="C39488" t="s">
        <v>109922</v>
      </c>
      <c r="D39488" t="s">
        <v>63781</v>
      </c>
    </row>
    <row r="39489" spans="1:4">
      <c r="A39489">
        <v>1292306</v>
      </c>
      <c r="B39489" t="s">
        <v>76895</v>
      </c>
      <c r="C39489" t="s">
        <v>70411</v>
      </c>
      <c r="D39489" t="s">
        <v>63784</v>
      </c>
    </row>
    <row r="39490" spans="1:4">
      <c r="A39490">
        <v>4330904</v>
      </c>
      <c r="B39490" t="s">
        <v>66863</v>
      </c>
      <c r="C39490" t="s">
        <v>109923</v>
      </c>
      <c r="D39490" t="s">
        <v>63781</v>
      </c>
    </row>
    <row r="39491" spans="1:4">
      <c r="A39491">
        <v>3496016</v>
      </c>
      <c r="B39491" t="s">
        <v>109924</v>
      </c>
      <c r="C39491" t="s">
        <v>90669</v>
      </c>
      <c r="D39491" t="s">
        <v>63781</v>
      </c>
    </row>
    <row r="39492" spans="1:4">
      <c r="A39492">
        <v>2247340</v>
      </c>
      <c r="B39492" t="s">
        <v>103290</v>
      </c>
      <c r="C39492" t="s">
        <v>78949</v>
      </c>
      <c r="D39492" t="s">
        <v>63781</v>
      </c>
    </row>
    <row r="39493" spans="1:4">
      <c r="A39493">
        <v>2407512</v>
      </c>
      <c r="B39493" t="s">
        <v>68840</v>
      </c>
      <c r="C39493" t="s">
        <v>69585</v>
      </c>
      <c r="D39493" t="s">
        <v>63781</v>
      </c>
    </row>
    <row r="39494" spans="1:4">
      <c r="A39494">
        <v>2871026</v>
      </c>
      <c r="B39494" t="s">
        <v>82987</v>
      </c>
      <c r="C39494" t="s">
        <v>107827</v>
      </c>
      <c r="D39494" t="s">
        <v>63781</v>
      </c>
    </row>
    <row r="39495" spans="1:4">
      <c r="A39495">
        <v>4532947</v>
      </c>
      <c r="B39495" t="s">
        <v>69436</v>
      </c>
      <c r="C39495" t="s">
        <v>76233</v>
      </c>
      <c r="D39495" t="s">
        <v>63781</v>
      </c>
    </row>
    <row r="39496" spans="1:4">
      <c r="A39496">
        <v>3496559</v>
      </c>
      <c r="B39496" t="s">
        <v>68333</v>
      </c>
      <c r="C39496" t="s">
        <v>109925</v>
      </c>
      <c r="D39496" t="s">
        <v>63784</v>
      </c>
    </row>
    <row r="39497" spans="1:4">
      <c r="A39497">
        <v>2340903</v>
      </c>
      <c r="B39497" t="s">
        <v>64608</v>
      </c>
      <c r="C39497" t="s">
        <v>109926</v>
      </c>
      <c r="D39497" t="s">
        <v>63781</v>
      </c>
    </row>
    <row r="39498" spans="1:4">
      <c r="A39498">
        <v>1875894</v>
      </c>
      <c r="B39498" t="s">
        <v>109927</v>
      </c>
      <c r="C39498" t="s">
        <v>109928</v>
      </c>
      <c r="D39498" t="s">
        <v>63784</v>
      </c>
    </row>
    <row r="39499" spans="1:4">
      <c r="A39499">
        <v>2489280</v>
      </c>
      <c r="B39499" t="s">
        <v>106722</v>
      </c>
      <c r="C39499" t="s">
        <v>65243</v>
      </c>
      <c r="D39499" t="s">
        <v>63781</v>
      </c>
    </row>
    <row r="39500" spans="1:4">
      <c r="A39500">
        <v>2867481</v>
      </c>
      <c r="B39500" t="s">
        <v>95991</v>
      </c>
      <c r="C39500" t="s">
        <v>80205</v>
      </c>
      <c r="D39500" t="s">
        <v>63781</v>
      </c>
    </row>
    <row r="39501" spans="1:4">
      <c r="A39501">
        <v>2358596</v>
      </c>
      <c r="B39501" t="s">
        <v>109929</v>
      </c>
      <c r="C39501" t="s">
        <v>77466</v>
      </c>
      <c r="D39501" t="s">
        <v>63781</v>
      </c>
    </row>
    <row r="39502" spans="1:4">
      <c r="A39502">
        <v>1832558</v>
      </c>
      <c r="B39502" t="s">
        <v>109930</v>
      </c>
      <c r="C39502" t="s">
        <v>69944</v>
      </c>
      <c r="D39502" t="s">
        <v>63781</v>
      </c>
    </row>
    <row r="39503" spans="1:4">
      <c r="A39503">
        <v>3537102</v>
      </c>
      <c r="B39503" t="s">
        <v>109931</v>
      </c>
      <c r="C39503" t="s">
        <v>76893</v>
      </c>
      <c r="D39503" t="s">
        <v>63781</v>
      </c>
    </row>
    <row r="39504" spans="1:4">
      <c r="A39504">
        <v>2344002</v>
      </c>
      <c r="B39504" t="s">
        <v>94282</v>
      </c>
      <c r="C39504" t="s">
        <v>78763</v>
      </c>
      <c r="D39504" t="s">
        <v>63781</v>
      </c>
    </row>
    <row r="39505" spans="1:4">
      <c r="A39505">
        <v>2539937</v>
      </c>
      <c r="B39505" t="s">
        <v>68247</v>
      </c>
      <c r="C39505" t="s">
        <v>109932</v>
      </c>
      <c r="D39505" t="s">
        <v>63781</v>
      </c>
    </row>
    <row r="39506" spans="1:4">
      <c r="A39506">
        <v>3026400</v>
      </c>
      <c r="B39506" t="s">
        <v>109933</v>
      </c>
      <c r="C39506" t="s">
        <v>109934</v>
      </c>
      <c r="D39506" t="s">
        <v>63781</v>
      </c>
    </row>
    <row r="39507" spans="1:4">
      <c r="A39507">
        <v>2197192</v>
      </c>
      <c r="B39507" t="s">
        <v>68263</v>
      </c>
      <c r="C39507" t="s">
        <v>109935</v>
      </c>
      <c r="D39507" t="s">
        <v>63781</v>
      </c>
    </row>
    <row r="39508" spans="1:4">
      <c r="A39508">
        <v>1790085</v>
      </c>
      <c r="B39508" t="s">
        <v>109936</v>
      </c>
      <c r="C39508" t="s">
        <v>109937</v>
      </c>
      <c r="D39508" t="s">
        <v>63781</v>
      </c>
    </row>
    <row r="39509" spans="1:4">
      <c r="A39509">
        <v>2991877</v>
      </c>
      <c r="B39509" t="s">
        <v>109938</v>
      </c>
      <c r="C39509" t="s">
        <v>109939</v>
      </c>
      <c r="D39509" t="s">
        <v>63781</v>
      </c>
    </row>
    <row r="39510" spans="1:4">
      <c r="A39510">
        <v>2411238</v>
      </c>
      <c r="B39510" t="s">
        <v>109940</v>
      </c>
      <c r="C39510" t="s">
        <v>76569</v>
      </c>
      <c r="D39510" t="s">
        <v>63781</v>
      </c>
    </row>
    <row r="39511" spans="1:4">
      <c r="A39511">
        <v>3645785</v>
      </c>
      <c r="B39511" t="s">
        <v>109941</v>
      </c>
      <c r="C39511" t="s">
        <v>109942</v>
      </c>
      <c r="D39511" t="s">
        <v>63781</v>
      </c>
    </row>
    <row r="39512" spans="1:4">
      <c r="A39512">
        <v>2087192</v>
      </c>
      <c r="B39512" t="s">
        <v>66891</v>
      </c>
      <c r="C39512" t="s">
        <v>109943</v>
      </c>
      <c r="D39512" t="s">
        <v>63781</v>
      </c>
    </row>
    <row r="39513" spans="1:4">
      <c r="A39513">
        <v>1369691</v>
      </c>
      <c r="B39513" t="s">
        <v>64082</v>
      </c>
      <c r="C39513" t="s">
        <v>64110</v>
      </c>
      <c r="D39513" t="s">
        <v>63784</v>
      </c>
    </row>
    <row r="39514" spans="1:4">
      <c r="A39514">
        <v>2359481</v>
      </c>
      <c r="B39514" t="s">
        <v>67456</v>
      </c>
      <c r="C39514" t="s">
        <v>82075</v>
      </c>
      <c r="D39514" t="s">
        <v>63781</v>
      </c>
    </row>
    <row r="39515" spans="1:4">
      <c r="A39515">
        <v>4382104</v>
      </c>
      <c r="B39515" t="s">
        <v>109944</v>
      </c>
      <c r="C39515" t="s">
        <v>109945</v>
      </c>
      <c r="D39515" t="s">
        <v>63781</v>
      </c>
    </row>
    <row r="39516" spans="1:4">
      <c r="A39516">
        <v>4267229</v>
      </c>
      <c r="B39516" t="s">
        <v>65565</v>
      </c>
      <c r="C39516" t="s">
        <v>109946</v>
      </c>
      <c r="D39516" t="s">
        <v>63784</v>
      </c>
    </row>
    <row r="39517" spans="1:4">
      <c r="A39517">
        <v>2193294</v>
      </c>
      <c r="B39517" t="s">
        <v>92323</v>
      </c>
      <c r="C39517" t="s">
        <v>65909</v>
      </c>
      <c r="D39517" t="s">
        <v>63781</v>
      </c>
    </row>
    <row r="39518" spans="1:4">
      <c r="A39518">
        <v>1082565</v>
      </c>
      <c r="B39518" t="s">
        <v>69327</v>
      </c>
      <c r="C39518" t="s">
        <v>95542</v>
      </c>
      <c r="D39518" t="s">
        <v>63784</v>
      </c>
    </row>
    <row r="39519" spans="1:4">
      <c r="A39519">
        <v>3174770</v>
      </c>
      <c r="B39519" t="s">
        <v>109947</v>
      </c>
      <c r="C39519" t="s">
        <v>109948</v>
      </c>
      <c r="D39519" t="s">
        <v>63784</v>
      </c>
    </row>
    <row r="39520" spans="1:4">
      <c r="A39520">
        <v>3600953</v>
      </c>
      <c r="B39520" t="s">
        <v>67866</v>
      </c>
      <c r="C39520" t="s">
        <v>109949</v>
      </c>
      <c r="D39520" t="s">
        <v>63784</v>
      </c>
    </row>
    <row r="39521" spans="1:4">
      <c r="A39521">
        <v>3871508</v>
      </c>
      <c r="B39521" t="s">
        <v>109950</v>
      </c>
      <c r="C39521" t="s">
        <v>109951</v>
      </c>
      <c r="D39521" t="s">
        <v>63781</v>
      </c>
    </row>
    <row r="39522" spans="1:4">
      <c r="A39522">
        <v>3604997</v>
      </c>
      <c r="B39522" t="s">
        <v>109952</v>
      </c>
      <c r="C39522" t="s">
        <v>78681</v>
      </c>
      <c r="D39522" t="s">
        <v>63781</v>
      </c>
    </row>
    <row r="39523" spans="1:4">
      <c r="A39523">
        <v>2311559</v>
      </c>
      <c r="B39523" t="s">
        <v>64596</v>
      </c>
      <c r="C39523" t="s">
        <v>100403</v>
      </c>
      <c r="D39523" t="s">
        <v>63784</v>
      </c>
    </row>
    <row r="39524" spans="1:4">
      <c r="A39524">
        <v>888750</v>
      </c>
      <c r="B39524" t="s">
        <v>70003</v>
      </c>
      <c r="C39524" t="s">
        <v>85488</v>
      </c>
      <c r="D39524" t="s">
        <v>63784</v>
      </c>
    </row>
    <row r="39525" spans="1:4">
      <c r="A39525">
        <v>456256</v>
      </c>
      <c r="B39525" t="s">
        <v>82477</v>
      </c>
      <c r="C39525" t="s">
        <v>68577</v>
      </c>
      <c r="D39525" t="s">
        <v>63781</v>
      </c>
    </row>
    <row r="39526" spans="1:4">
      <c r="A39526">
        <v>1501522</v>
      </c>
      <c r="B39526" t="s">
        <v>109953</v>
      </c>
      <c r="C39526" t="s">
        <v>109954</v>
      </c>
      <c r="D39526" t="s">
        <v>63781</v>
      </c>
    </row>
    <row r="39527" spans="1:4">
      <c r="A39527">
        <v>842862</v>
      </c>
      <c r="B39527" t="s">
        <v>85202</v>
      </c>
      <c r="C39527" t="s">
        <v>109955</v>
      </c>
      <c r="D39527" t="s">
        <v>63781</v>
      </c>
    </row>
    <row r="39528" spans="1:4">
      <c r="A39528">
        <v>3644683</v>
      </c>
      <c r="B39528" t="s">
        <v>109956</v>
      </c>
      <c r="C39528" t="s">
        <v>109957</v>
      </c>
      <c r="D39528" t="s">
        <v>63784</v>
      </c>
    </row>
    <row r="39529" spans="1:4">
      <c r="A39529">
        <v>3676324</v>
      </c>
      <c r="B39529" t="s">
        <v>64760</v>
      </c>
      <c r="C39529" t="s">
        <v>73933</v>
      </c>
      <c r="D39529" t="s">
        <v>63781</v>
      </c>
    </row>
    <row r="39530" spans="1:4">
      <c r="A39530">
        <v>6781849</v>
      </c>
      <c r="B39530" t="s">
        <v>109958</v>
      </c>
      <c r="C39530" t="s">
        <v>83156</v>
      </c>
      <c r="D39530" t="s">
        <v>63781</v>
      </c>
    </row>
    <row r="39531" spans="1:4">
      <c r="A39531">
        <v>2443612</v>
      </c>
      <c r="B39531" t="s">
        <v>75431</v>
      </c>
      <c r="C39531" t="s">
        <v>109959</v>
      </c>
      <c r="D39531" t="s">
        <v>63781</v>
      </c>
    </row>
    <row r="39532" spans="1:4">
      <c r="A39532">
        <v>3642298</v>
      </c>
      <c r="B39532" t="s">
        <v>64639</v>
      </c>
      <c r="C39532" t="s">
        <v>109960</v>
      </c>
      <c r="D39532" t="s">
        <v>63781</v>
      </c>
    </row>
    <row r="39533" spans="1:4">
      <c r="A39533">
        <v>2036047</v>
      </c>
      <c r="B39533" t="s">
        <v>109961</v>
      </c>
      <c r="C39533" t="s">
        <v>81057</v>
      </c>
      <c r="D39533" t="s">
        <v>63781</v>
      </c>
    </row>
    <row r="39534" spans="1:4">
      <c r="A39534">
        <v>4852780</v>
      </c>
      <c r="B39534" t="s">
        <v>71415</v>
      </c>
      <c r="C39534" t="s">
        <v>71704</v>
      </c>
      <c r="D39534" t="s">
        <v>63784</v>
      </c>
    </row>
    <row r="39535" spans="1:4">
      <c r="A39535">
        <v>5316261</v>
      </c>
      <c r="B39535" t="s">
        <v>65264</v>
      </c>
      <c r="C39535" t="s">
        <v>73784</v>
      </c>
      <c r="D39535" t="s">
        <v>63781</v>
      </c>
    </row>
    <row r="39536" spans="1:4">
      <c r="A39536">
        <v>2973525</v>
      </c>
      <c r="B39536" t="s">
        <v>90556</v>
      </c>
      <c r="C39536" t="s">
        <v>109962</v>
      </c>
      <c r="D39536" t="s">
        <v>63784</v>
      </c>
    </row>
    <row r="39537" spans="1:4">
      <c r="A39537">
        <v>2303913</v>
      </c>
      <c r="B39537" t="s">
        <v>64443</v>
      </c>
      <c r="C39537" t="s">
        <v>109963</v>
      </c>
      <c r="D39537" t="s">
        <v>63781</v>
      </c>
    </row>
    <row r="39538" spans="1:4">
      <c r="A39538">
        <v>4584297</v>
      </c>
      <c r="B39538" t="s">
        <v>109964</v>
      </c>
      <c r="C39538" t="s">
        <v>109965</v>
      </c>
      <c r="D39538" t="s">
        <v>63781</v>
      </c>
    </row>
    <row r="39539" spans="1:4">
      <c r="A39539">
        <v>2186931</v>
      </c>
      <c r="B39539" t="s">
        <v>64090</v>
      </c>
      <c r="C39539" t="s">
        <v>109966</v>
      </c>
      <c r="D39539" t="s">
        <v>63784</v>
      </c>
    </row>
    <row r="39540" spans="1:4">
      <c r="A39540">
        <v>1921453</v>
      </c>
      <c r="B39540" t="s">
        <v>109967</v>
      </c>
      <c r="C39540" t="s">
        <v>104591</v>
      </c>
      <c r="D39540" t="s">
        <v>63781</v>
      </c>
    </row>
    <row r="39541" spans="1:4">
      <c r="A39541">
        <v>3216041</v>
      </c>
      <c r="B39541" t="s">
        <v>109968</v>
      </c>
      <c r="C39541" t="s">
        <v>109969</v>
      </c>
      <c r="D39541" t="s">
        <v>63781</v>
      </c>
    </row>
    <row r="39542" spans="1:4">
      <c r="A39542">
        <v>724605</v>
      </c>
      <c r="B39542" t="s">
        <v>63990</v>
      </c>
      <c r="C39542" t="s">
        <v>109970</v>
      </c>
      <c r="D39542" t="s">
        <v>63781</v>
      </c>
    </row>
    <row r="39543" spans="1:4">
      <c r="A39543">
        <v>3560154</v>
      </c>
      <c r="B39543" t="s">
        <v>67666</v>
      </c>
      <c r="C39543" t="s">
        <v>74998</v>
      </c>
      <c r="D39543" t="s">
        <v>63784</v>
      </c>
    </row>
    <row r="39544" spans="1:4">
      <c r="A39544">
        <v>3184909</v>
      </c>
      <c r="B39544" t="s">
        <v>109971</v>
      </c>
      <c r="C39544" t="s">
        <v>109972</v>
      </c>
      <c r="D39544" t="s">
        <v>63781</v>
      </c>
    </row>
    <row r="39545" spans="1:4">
      <c r="A39545">
        <v>3001918</v>
      </c>
      <c r="B39545" t="s">
        <v>109973</v>
      </c>
      <c r="C39545" t="s">
        <v>109974</v>
      </c>
      <c r="D39545" t="s">
        <v>63781</v>
      </c>
    </row>
    <row r="39546" spans="1:4">
      <c r="A39546">
        <v>3212385</v>
      </c>
      <c r="B39546" t="s">
        <v>109975</v>
      </c>
      <c r="C39546" t="s">
        <v>78472</v>
      </c>
      <c r="D39546" t="s">
        <v>63781</v>
      </c>
    </row>
    <row r="39547" spans="1:4">
      <c r="A39547">
        <v>1430419</v>
      </c>
      <c r="B39547" t="s">
        <v>68415</v>
      </c>
      <c r="C39547" t="s">
        <v>109976</v>
      </c>
      <c r="D39547" t="s">
        <v>63781</v>
      </c>
    </row>
    <row r="39548" spans="1:4">
      <c r="A39548">
        <v>3616321</v>
      </c>
      <c r="B39548" t="s">
        <v>77128</v>
      </c>
      <c r="C39548" t="s">
        <v>74832</v>
      </c>
      <c r="D39548" t="s">
        <v>63781</v>
      </c>
    </row>
    <row r="39549" spans="1:4">
      <c r="A39549">
        <v>3477621</v>
      </c>
      <c r="B39549" t="s">
        <v>72690</v>
      </c>
      <c r="C39549" t="s">
        <v>109977</v>
      </c>
      <c r="D39549" t="s">
        <v>63781</v>
      </c>
    </row>
    <row r="39550" spans="1:4">
      <c r="A39550">
        <v>3675728</v>
      </c>
      <c r="B39550" t="s">
        <v>109978</v>
      </c>
      <c r="C39550" t="s">
        <v>86813</v>
      </c>
      <c r="D39550" t="s">
        <v>63784</v>
      </c>
    </row>
    <row r="39551" spans="1:4">
      <c r="A39551">
        <v>3500713</v>
      </c>
      <c r="B39551" t="s">
        <v>64596</v>
      </c>
      <c r="C39551" t="s">
        <v>107064</v>
      </c>
      <c r="D39551" t="s">
        <v>63784</v>
      </c>
    </row>
    <row r="39552" spans="1:4">
      <c r="A39552">
        <v>2947686</v>
      </c>
      <c r="B39552" t="s">
        <v>109979</v>
      </c>
      <c r="C39552" t="s">
        <v>85842</v>
      </c>
      <c r="D39552" t="s">
        <v>63784</v>
      </c>
    </row>
    <row r="39553" spans="1:4">
      <c r="A39553">
        <v>3339119</v>
      </c>
      <c r="B39553" t="s">
        <v>82398</v>
      </c>
      <c r="C39553" t="s">
        <v>109980</v>
      </c>
      <c r="D39553" t="s">
        <v>63784</v>
      </c>
    </row>
    <row r="39554" spans="1:4">
      <c r="A39554">
        <v>3562941</v>
      </c>
      <c r="B39554" t="s">
        <v>104769</v>
      </c>
      <c r="C39554" t="s">
        <v>75390</v>
      </c>
      <c r="D39554" t="s">
        <v>63781</v>
      </c>
    </row>
    <row r="39555" spans="1:4">
      <c r="A39555">
        <v>2045834</v>
      </c>
      <c r="B39555" t="s">
        <v>109981</v>
      </c>
      <c r="C39555" t="s">
        <v>109982</v>
      </c>
      <c r="D39555" t="s">
        <v>63781</v>
      </c>
    </row>
    <row r="39556" spans="1:4">
      <c r="A39556">
        <v>2519956</v>
      </c>
      <c r="B39556" t="s">
        <v>70470</v>
      </c>
      <c r="C39556" t="s">
        <v>106505</v>
      </c>
      <c r="D39556" t="s">
        <v>63781</v>
      </c>
    </row>
    <row r="39557" spans="1:4">
      <c r="A39557">
        <v>1372947</v>
      </c>
      <c r="B39557" t="s">
        <v>83025</v>
      </c>
      <c r="C39557" t="s">
        <v>109983</v>
      </c>
      <c r="D39557" t="s">
        <v>63781</v>
      </c>
    </row>
    <row r="39558" spans="1:4">
      <c r="A39558">
        <v>3205867</v>
      </c>
      <c r="B39558" t="s">
        <v>109984</v>
      </c>
      <c r="C39558" t="s">
        <v>109985</v>
      </c>
      <c r="D39558" t="s">
        <v>63784</v>
      </c>
    </row>
    <row r="39559" spans="1:4">
      <c r="A39559">
        <v>1302912</v>
      </c>
      <c r="B39559" t="s">
        <v>71009</v>
      </c>
      <c r="C39559" t="s">
        <v>87809</v>
      </c>
      <c r="D39559" t="s">
        <v>63781</v>
      </c>
    </row>
    <row r="39560" spans="1:4">
      <c r="A39560">
        <v>4160928</v>
      </c>
      <c r="B39560" t="s">
        <v>66863</v>
      </c>
      <c r="C39560" t="s">
        <v>67407</v>
      </c>
      <c r="D39560" t="s">
        <v>63781</v>
      </c>
    </row>
    <row r="39561" spans="1:4">
      <c r="A39561">
        <v>3773240</v>
      </c>
      <c r="B39561" t="s">
        <v>109986</v>
      </c>
      <c r="C39561" t="s">
        <v>109987</v>
      </c>
      <c r="D39561" t="s">
        <v>63781</v>
      </c>
    </row>
    <row r="39562" spans="1:4">
      <c r="A39562">
        <v>1390156</v>
      </c>
      <c r="B39562" t="s">
        <v>64185</v>
      </c>
      <c r="C39562" t="s">
        <v>109988</v>
      </c>
      <c r="D39562" t="s">
        <v>63784</v>
      </c>
    </row>
    <row r="39563" spans="1:4">
      <c r="A39563">
        <v>4216372</v>
      </c>
      <c r="B39563" t="s">
        <v>109989</v>
      </c>
      <c r="C39563" t="s">
        <v>67459</v>
      </c>
      <c r="D39563" t="s">
        <v>63781</v>
      </c>
    </row>
    <row r="39564" spans="1:4">
      <c r="A39564">
        <v>2603430</v>
      </c>
      <c r="B39564" t="s">
        <v>76730</v>
      </c>
      <c r="C39564" t="s">
        <v>104913</v>
      </c>
      <c r="D39564" t="s">
        <v>63781</v>
      </c>
    </row>
    <row r="39565" spans="1:4">
      <c r="A39565">
        <v>3570974</v>
      </c>
      <c r="B39565" t="s">
        <v>109990</v>
      </c>
      <c r="C39565" t="s">
        <v>70947</v>
      </c>
      <c r="D39565" t="s">
        <v>63784</v>
      </c>
    </row>
    <row r="39566" spans="1:4">
      <c r="A39566">
        <v>3647896</v>
      </c>
      <c r="B39566" t="s">
        <v>109991</v>
      </c>
      <c r="C39566" t="s">
        <v>69651</v>
      </c>
      <c r="D39566" t="s">
        <v>63781</v>
      </c>
    </row>
    <row r="39567" spans="1:4">
      <c r="A39567">
        <v>2217827</v>
      </c>
      <c r="B39567" t="s">
        <v>109992</v>
      </c>
      <c r="C39567" t="s">
        <v>67726</v>
      </c>
      <c r="D39567" t="s">
        <v>63784</v>
      </c>
    </row>
    <row r="39568" spans="1:4">
      <c r="A39568">
        <v>3368094</v>
      </c>
      <c r="B39568" t="s">
        <v>87895</v>
      </c>
      <c r="C39568" t="s">
        <v>109993</v>
      </c>
      <c r="D39568" t="s">
        <v>63781</v>
      </c>
    </row>
    <row r="39569" spans="1:4">
      <c r="A39569">
        <v>3548877</v>
      </c>
      <c r="B39569" t="s">
        <v>78869</v>
      </c>
      <c r="C39569" t="s">
        <v>75985</v>
      </c>
      <c r="D39569" t="s">
        <v>63784</v>
      </c>
    </row>
    <row r="39570" spans="1:4">
      <c r="A39570">
        <v>2271788</v>
      </c>
      <c r="B39570" t="s">
        <v>109994</v>
      </c>
      <c r="C39570" t="s">
        <v>109995</v>
      </c>
      <c r="D39570" t="s">
        <v>63781</v>
      </c>
    </row>
    <row r="39571" spans="1:4">
      <c r="A39571">
        <v>4407413</v>
      </c>
      <c r="B39571" t="s">
        <v>109996</v>
      </c>
      <c r="C39571" t="s">
        <v>64871</v>
      </c>
      <c r="D39571" t="s">
        <v>63781</v>
      </c>
    </row>
    <row r="39572" spans="1:4">
      <c r="A39572">
        <v>2979758</v>
      </c>
      <c r="B39572" t="s">
        <v>109997</v>
      </c>
      <c r="C39572" t="s">
        <v>68020</v>
      </c>
      <c r="D39572" t="s">
        <v>63784</v>
      </c>
    </row>
    <row r="39573" spans="1:4">
      <c r="A39573">
        <v>4212719</v>
      </c>
      <c r="B39573" t="s">
        <v>68045</v>
      </c>
      <c r="C39573" t="s">
        <v>109998</v>
      </c>
      <c r="D39573" t="s">
        <v>63784</v>
      </c>
    </row>
    <row r="39574" spans="1:4">
      <c r="A39574">
        <v>1790779</v>
      </c>
      <c r="B39574" t="s">
        <v>109999</v>
      </c>
      <c r="C39574" t="s">
        <v>110000</v>
      </c>
      <c r="D39574" t="s">
        <v>63784</v>
      </c>
    </row>
    <row r="39575" spans="1:4">
      <c r="A39575">
        <v>2399447</v>
      </c>
      <c r="B39575" t="s">
        <v>84412</v>
      </c>
      <c r="C39575" t="s">
        <v>110001</v>
      </c>
      <c r="D39575" t="s">
        <v>63781</v>
      </c>
    </row>
    <row r="39576" spans="1:4">
      <c r="A39576">
        <v>2888832</v>
      </c>
      <c r="B39576" t="s">
        <v>104055</v>
      </c>
      <c r="C39576" t="s">
        <v>110002</v>
      </c>
      <c r="D39576" t="s">
        <v>63781</v>
      </c>
    </row>
    <row r="39577" spans="1:4">
      <c r="A39577">
        <v>3698520</v>
      </c>
      <c r="B39577" t="s">
        <v>64304</v>
      </c>
      <c r="C39577" t="s">
        <v>110003</v>
      </c>
      <c r="D39577" t="s">
        <v>63784</v>
      </c>
    </row>
    <row r="39578" spans="1:4">
      <c r="A39578">
        <v>3524703</v>
      </c>
      <c r="B39578" t="s">
        <v>110004</v>
      </c>
      <c r="C39578" t="s">
        <v>108842</v>
      </c>
      <c r="D39578" t="s">
        <v>63781</v>
      </c>
    </row>
    <row r="39579" spans="1:4">
      <c r="A39579">
        <v>4658181</v>
      </c>
      <c r="B39579" t="s">
        <v>69436</v>
      </c>
      <c r="C39579" t="s">
        <v>65078</v>
      </c>
      <c r="D39579" t="s">
        <v>63781</v>
      </c>
    </row>
    <row r="39580" spans="1:4">
      <c r="A39580">
        <v>3200902</v>
      </c>
      <c r="B39580" t="s">
        <v>106344</v>
      </c>
      <c r="C39580" t="s">
        <v>110005</v>
      </c>
      <c r="D39580" t="s">
        <v>63781</v>
      </c>
    </row>
    <row r="39581" spans="1:4">
      <c r="A39581">
        <v>5127348</v>
      </c>
      <c r="B39581" t="s">
        <v>64961</v>
      </c>
      <c r="C39581" t="s">
        <v>110006</v>
      </c>
      <c r="D39581" t="s">
        <v>63781</v>
      </c>
    </row>
    <row r="39582" spans="1:4">
      <c r="A39582">
        <v>5808740</v>
      </c>
      <c r="B39582" t="s">
        <v>64010</v>
      </c>
      <c r="C39582" t="s">
        <v>70111</v>
      </c>
      <c r="D39582" t="s">
        <v>63781</v>
      </c>
    </row>
    <row r="39583" spans="1:4">
      <c r="A39583">
        <v>2360215</v>
      </c>
      <c r="B39583" t="s">
        <v>102255</v>
      </c>
      <c r="C39583" t="s">
        <v>102452</v>
      </c>
      <c r="D39583" t="s">
        <v>63781</v>
      </c>
    </row>
    <row r="39584" spans="1:4">
      <c r="A39584">
        <v>3179601</v>
      </c>
      <c r="B39584" t="s">
        <v>110007</v>
      </c>
      <c r="C39584" t="s">
        <v>86326</v>
      </c>
      <c r="D39584" t="s">
        <v>63781</v>
      </c>
    </row>
    <row r="39585" spans="1:4">
      <c r="A39585">
        <v>2930741</v>
      </c>
      <c r="B39585" t="s">
        <v>65216</v>
      </c>
      <c r="C39585" t="s">
        <v>69904</v>
      </c>
      <c r="D39585" t="s">
        <v>63781</v>
      </c>
    </row>
    <row r="39586" spans="1:4">
      <c r="A39586">
        <v>2346754</v>
      </c>
      <c r="B39586" t="s">
        <v>110008</v>
      </c>
      <c r="C39586" t="s">
        <v>110009</v>
      </c>
      <c r="D39586" t="s">
        <v>63781</v>
      </c>
    </row>
    <row r="39587" spans="1:4">
      <c r="A39587">
        <v>1541540</v>
      </c>
      <c r="B39587" t="s">
        <v>63855</v>
      </c>
      <c r="C39587" t="s">
        <v>110010</v>
      </c>
      <c r="D39587" t="s">
        <v>63784</v>
      </c>
    </row>
    <row r="39588" spans="1:4">
      <c r="A39588">
        <v>3024948</v>
      </c>
      <c r="B39588" t="s">
        <v>65651</v>
      </c>
      <c r="C39588" t="s">
        <v>73558</v>
      </c>
      <c r="D39588" t="s">
        <v>63781</v>
      </c>
    </row>
    <row r="39589" spans="1:4">
      <c r="A39589">
        <v>3513523</v>
      </c>
      <c r="B39589" t="s">
        <v>65081</v>
      </c>
      <c r="C39589" t="s">
        <v>110011</v>
      </c>
      <c r="D39589" t="s">
        <v>63781</v>
      </c>
    </row>
    <row r="39590" spans="1:4">
      <c r="A39590">
        <v>569574</v>
      </c>
      <c r="B39590" t="s">
        <v>66159</v>
      </c>
      <c r="C39590" t="s">
        <v>110012</v>
      </c>
      <c r="D39590" t="s">
        <v>63781</v>
      </c>
    </row>
    <row r="39591" spans="1:4">
      <c r="A39591">
        <v>5367490</v>
      </c>
      <c r="B39591" t="s">
        <v>74702</v>
      </c>
      <c r="C39591" t="s">
        <v>110013</v>
      </c>
      <c r="D39591" t="s">
        <v>63781</v>
      </c>
    </row>
    <row r="39592" spans="1:4">
      <c r="A39592">
        <v>3347601</v>
      </c>
      <c r="B39592" t="s">
        <v>110014</v>
      </c>
      <c r="C39592" t="s">
        <v>85606</v>
      </c>
      <c r="D39592" t="s">
        <v>63784</v>
      </c>
    </row>
    <row r="39593" spans="1:4">
      <c r="A39593">
        <v>4624007</v>
      </c>
      <c r="B39593" t="s">
        <v>94195</v>
      </c>
      <c r="C39593" t="s">
        <v>110015</v>
      </c>
      <c r="D39593" t="s">
        <v>63784</v>
      </c>
    </row>
    <row r="39594" spans="1:4">
      <c r="A39594">
        <v>3689624</v>
      </c>
      <c r="B39594" t="s">
        <v>110016</v>
      </c>
      <c r="C39594" t="s">
        <v>110017</v>
      </c>
      <c r="D39594" t="s">
        <v>63781</v>
      </c>
    </row>
    <row r="39595" spans="1:4">
      <c r="A39595">
        <v>2130827</v>
      </c>
      <c r="B39595" t="s">
        <v>77100</v>
      </c>
      <c r="C39595" t="s">
        <v>110018</v>
      </c>
      <c r="D39595" t="s">
        <v>63781</v>
      </c>
    </row>
    <row r="39596" spans="1:4">
      <c r="A39596">
        <v>4133052</v>
      </c>
      <c r="B39596" t="s">
        <v>74113</v>
      </c>
      <c r="C39596" t="s">
        <v>110019</v>
      </c>
      <c r="D39596" t="s">
        <v>63784</v>
      </c>
    </row>
    <row r="39597" spans="1:4">
      <c r="A39597">
        <v>2539414</v>
      </c>
      <c r="B39597" t="s">
        <v>110020</v>
      </c>
      <c r="C39597" t="s">
        <v>110021</v>
      </c>
      <c r="D39597" t="s">
        <v>63781</v>
      </c>
    </row>
    <row r="39598" spans="1:4">
      <c r="A39598">
        <v>2974505</v>
      </c>
      <c r="B39598" t="s">
        <v>67264</v>
      </c>
      <c r="C39598" t="s">
        <v>79798</v>
      </c>
      <c r="D39598" t="s">
        <v>63784</v>
      </c>
    </row>
    <row r="39599" spans="1:4">
      <c r="A39599">
        <v>3035169</v>
      </c>
      <c r="B39599" t="s">
        <v>78267</v>
      </c>
      <c r="C39599" t="s">
        <v>73253</v>
      </c>
      <c r="D39599" t="s">
        <v>63784</v>
      </c>
    </row>
    <row r="39600" spans="1:4">
      <c r="A39600">
        <v>3849896</v>
      </c>
      <c r="B39600" t="s">
        <v>92869</v>
      </c>
      <c r="C39600" t="s">
        <v>110022</v>
      </c>
      <c r="D39600" t="s">
        <v>63784</v>
      </c>
    </row>
    <row r="39601" spans="1:4">
      <c r="A39601">
        <v>2563534</v>
      </c>
      <c r="B39601" t="s">
        <v>110023</v>
      </c>
      <c r="C39601" t="s">
        <v>110024</v>
      </c>
      <c r="D39601" t="s">
        <v>63781</v>
      </c>
    </row>
    <row r="39602" spans="1:4">
      <c r="A39602">
        <v>2634522</v>
      </c>
      <c r="B39602" t="s">
        <v>68977</v>
      </c>
      <c r="C39602" t="s">
        <v>110025</v>
      </c>
      <c r="D39602" t="s">
        <v>63784</v>
      </c>
    </row>
    <row r="39603" spans="1:4">
      <c r="A39603">
        <v>2530213</v>
      </c>
      <c r="B39603" t="s">
        <v>71431</v>
      </c>
      <c r="C39603" t="s">
        <v>84335</v>
      </c>
      <c r="D39603" t="s">
        <v>63781</v>
      </c>
    </row>
    <row r="39604" spans="1:4">
      <c r="A39604">
        <v>2493930</v>
      </c>
      <c r="B39604" t="s">
        <v>69267</v>
      </c>
      <c r="C39604" t="s">
        <v>110026</v>
      </c>
      <c r="D39604" t="s">
        <v>63781</v>
      </c>
    </row>
    <row r="39605" spans="1:4">
      <c r="A39605">
        <v>3239365</v>
      </c>
      <c r="B39605" t="s">
        <v>94303</v>
      </c>
      <c r="C39605" t="s">
        <v>110027</v>
      </c>
      <c r="D39605" t="s">
        <v>63784</v>
      </c>
    </row>
    <row r="39606" spans="1:4">
      <c r="A39606">
        <v>3930762</v>
      </c>
      <c r="B39606" t="s">
        <v>110028</v>
      </c>
      <c r="C39606" t="s">
        <v>110029</v>
      </c>
      <c r="D39606" t="s">
        <v>63781</v>
      </c>
    </row>
    <row r="39607" spans="1:4">
      <c r="A39607">
        <v>3331908</v>
      </c>
      <c r="B39607" t="s">
        <v>95484</v>
      </c>
      <c r="C39607" t="s">
        <v>110030</v>
      </c>
      <c r="D39607" t="s">
        <v>63781</v>
      </c>
    </row>
    <row r="39608" spans="1:4">
      <c r="A39608">
        <v>2005922</v>
      </c>
      <c r="B39608" t="s">
        <v>98001</v>
      </c>
      <c r="C39608" t="s">
        <v>110031</v>
      </c>
      <c r="D39608" t="s">
        <v>63781</v>
      </c>
    </row>
    <row r="39609" spans="1:4">
      <c r="A39609">
        <v>4004515</v>
      </c>
      <c r="B39609" t="s">
        <v>110032</v>
      </c>
      <c r="C39609" t="s">
        <v>63942</v>
      </c>
      <c r="D39609" t="s">
        <v>63781</v>
      </c>
    </row>
    <row r="39610" spans="1:4">
      <c r="A39610">
        <v>3241033</v>
      </c>
      <c r="B39610" t="s">
        <v>110033</v>
      </c>
      <c r="C39610" t="s">
        <v>99929</v>
      </c>
      <c r="D39610" t="s">
        <v>63784</v>
      </c>
    </row>
    <row r="39611" spans="1:4">
      <c r="A39611">
        <v>1428811</v>
      </c>
      <c r="B39611" t="s">
        <v>77162</v>
      </c>
      <c r="C39611" t="s">
        <v>110034</v>
      </c>
      <c r="D39611" t="s">
        <v>63784</v>
      </c>
    </row>
    <row r="39612" spans="1:4">
      <c r="A39612">
        <v>2514882</v>
      </c>
      <c r="B39612" t="s">
        <v>80575</v>
      </c>
      <c r="C39612" t="s">
        <v>90769</v>
      </c>
      <c r="D39612" t="s">
        <v>63781</v>
      </c>
    </row>
    <row r="39613" spans="1:4">
      <c r="A39613">
        <v>4303711</v>
      </c>
      <c r="B39613" t="s">
        <v>110035</v>
      </c>
      <c r="C39613" t="s">
        <v>93556</v>
      </c>
      <c r="D39613" t="s">
        <v>63784</v>
      </c>
    </row>
    <row r="39614" spans="1:4">
      <c r="A39614">
        <v>941380</v>
      </c>
      <c r="B39614" t="s">
        <v>64864</v>
      </c>
      <c r="C39614" t="s">
        <v>110036</v>
      </c>
      <c r="D39614" t="s">
        <v>63784</v>
      </c>
    </row>
    <row r="39615" spans="1:4">
      <c r="A39615">
        <v>3683871</v>
      </c>
      <c r="B39615" t="s">
        <v>110037</v>
      </c>
      <c r="C39615" t="s">
        <v>69776</v>
      </c>
      <c r="D39615" t="s">
        <v>63784</v>
      </c>
    </row>
    <row r="39616" spans="1:4">
      <c r="A39616">
        <v>2165811</v>
      </c>
      <c r="B39616" t="s">
        <v>65749</v>
      </c>
      <c r="C39616" t="s">
        <v>98126</v>
      </c>
      <c r="D39616" t="s">
        <v>63781</v>
      </c>
    </row>
    <row r="39617" spans="1:4">
      <c r="A39617">
        <v>3515611</v>
      </c>
      <c r="B39617" t="s">
        <v>64760</v>
      </c>
      <c r="C39617" t="s">
        <v>69778</v>
      </c>
      <c r="D39617" t="s">
        <v>63781</v>
      </c>
    </row>
    <row r="39618" spans="1:4">
      <c r="A39618">
        <v>2302777</v>
      </c>
      <c r="B39618" t="s">
        <v>110038</v>
      </c>
      <c r="C39618" t="s">
        <v>110039</v>
      </c>
      <c r="D39618" t="s">
        <v>63781</v>
      </c>
    </row>
    <row r="39619" spans="1:4">
      <c r="A39619">
        <v>1877309</v>
      </c>
      <c r="B39619" t="s">
        <v>110040</v>
      </c>
      <c r="C39619" t="s">
        <v>74817</v>
      </c>
      <c r="D39619" t="s">
        <v>63781</v>
      </c>
    </row>
    <row r="39620" spans="1:4">
      <c r="A39620">
        <v>1448152</v>
      </c>
      <c r="B39620" t="s">
        <v>110041</v>
      </c>
      <c r="C39620" t="s">
        <v>83987</v>
      </c>
      <c r="D39620" t="s">
        <v>63784</v>
      </c>
    </row>
    <row r="39621" spans="1:4">
      <c r="A39621">
        <v>3515524</v>
      </c>
      <c r="B39621" t="s">
        <v>64699</v>
      </c>
      <c r="C39621" t="s">
        <v>110042</v>
      </c>
      <c r="D39621" t="s">
        <v>63781</v>
      </c>
    </row>
    <row r="39622" spans="1:4">
      <c r="A39622">
        <v>2183403</v>
      </c>
      <c r="B39622" t="s">
        <v>110043</v>
      </c>
      <c r="C39622" t="s">
        <v>100261</v>
      </c>
      <c r="D39622" t="s">
        <v>63784</v>
      </c>
    </row>
    <row r="39623" spans="1:4">
      <c r="A39623">
        <v>2053616</v>
      </c>
      <c r="B39623" t="s">
        <v>69841</v>
      </c>
      <c r="C39623" t="s">
        <v>69774</v>
      </c>
      <c r="D39623" t="s">
        <v>63781</v>
      </c>
    </row>
    <row r="39624" spans="1:4">
      <c r="A39624">
        <v>3812373</v>
      </c>
      <c r="B39624" t="s">
        <v>92751</v>
      </c>
      <c r="C39624" t="s">
        <v>110044</v>
      </c>
      <c r="D39624" t="s">
        <v>63781</v>
      </c>
    </row>
    <row r="39625" spans="1:4">
      <c r="A39625">
        <v>3441278</v>
      </c>
      <c r="B39625" t="s">
        <v>92930</v>
      </c>
      <c r="C39625" t="s">
        <v>110045</v>
      </c>
      <c r="D39625" t="s">
        <v>63781</v>
      </c>
    </row>
    <row r="39626" spans="1:4">
      <c r="A39626">
        <v>2493867</v>
      </c>
      <c r="B39626" t="s">
        <v>64084</v>
      </c>
      <c r="C39626" t="s">
        <v>110046</v>
      </c>
      <c r="D39626" t="s">
        <v>63781</v>
      </c>
    </row>
    <row r="39627" spans="1:4">
      <c r="A39627">
        <v>6013290</v>
      </c>
      <c r="B39627" t="s">
        <v>110047</v>
      </c>
      <c r="C39627" t="s">
        <v>73503</v>
      </c>
      <c r="D39627" t="s">
        <v>63781</v>
      </c>
    </row>
    <row r="39628" spans="1:4">
      <c r="A39628">
        <v>3403528</v>
      </c>
      <c r="B39628" t="s">
        <v>96023</v>
      </c>
      <c r="C39628" t="s">
        <v>69155</v>
      </c>
      <c r="D39628" t="s">
        <v>63784</v>
      </c>
    </row>
    <row r="39629" spans="1:4">
      <c r="A39629">
        <v>2372105</v>
      </c>
      <c r="B39629" t="s">
        <v>64886</v>
      </c>
      <c r="C39629" t="s">
        <v>87550</v>
      </c>
      <c r="D39629" t="s">
        <v>63781</v>
      </c>
    </row>
    <row r="39630" spans="1:4">
      <c r="A39630">
        <v>3877631</v>
      </c>
      <c r="B39630" t="s">
        <v>67770</v>
      </c>
      <c r="C39630" t="s">
        <v>110048</v>
      </c>
      <c r="D39630" t="s">
        <v>63781</v>
      </c>
    </row>
    <row r="39631" spans="1:4">
      <c r="A39631">
        <v>5791325</v>
      </c>
      <c r="B39631" t="s">
        <v>110049</v>
      </c>
      <c r="C39631" t="s">
        <v>97867</v>
      </c>
      <c r="D39631" t="s">
        <v>63784</v>
      </c>
    </row>
    <row r="39632" spans="1:4">
      <c r="A39632">
        <v>4080639</v>
      </c>
      <c r="B39632" t="s">
        <v>78537</v>
      </c>
      <c r="C39632" t="s">
        <v>110050</v>
      </c>
      <c r="D39632" t="s">
        <v>63781</v>
      </c>
    </row>
    <row r="39633" spans="1:4">
      <c r="A39633">
        <v>3416921</v>
      </c>
      <c r="B39633" t="s">
        <v>110051</v>
      </c>
      <c r="C39633" t="s">
        <v>110052</v>
      </c>
      <c r="D39633" t="s">
        <v>63781</v>
      </c>
    </row>
    <row r="39634" spans="1:4">
      <c r="A39634">
        <v>3386576</v>
      </c>
      <c r="B39634" t="s">
        <v>102929</v>
      </c>
      <c r="C39634" t="s">
        <v>110053</v>
      </c>
      <c r="D39634" t="s">
        <v>63781</v>
      </c>
    </row>
    <row r="39635" spans="1:4">
      <c r="A39635">
        <v>3024677</v>
      </c>
      <c r="B39635" t="s">
        <v>110054</v>
      </c>
      <c r="C39635" t="s">
        <v>110055</v>
      </c>
      <c r="D39635" t="s">
        <v>63781</v>
      </c>
    </row>
    <row r="39636" spans="1:4">
      <c r="A39636">
        <v>2389222</v>
      </c>
      <c r="B39636" t="s">
        <v>110056</v>
      </c>
      <c r="C39636" t="s">
        <v>110057</v>
      </c>
      <c r="D39636" t="s">
        <v>63781</v>
      </c>
    </row>
    <row r="39637" spans="1:4">
      <c r="A39637">
        <v>3009089</v>
      </c>
      <c r="B39637" t="s">
        <v>110058</v>
      </c>
      <c r="C39637" t="s">
        <v>110059</v>
      </c>
      <c r="D39637" t="s">
        <v>63781</v>
      </c>
    </row>
    <row r="39638" spans="1:4">
      <c r="A39638">
        <v>4396461</v>
      </c>
      <c r="B39638" t="s">
        <v>110060</v>
      </c>
      <c r="C39638" t="s">
        <v>84768</v>
      </c>
      <c r="D39638" t="s">
        <v>63781</v>
      </c>
    </row>
    <row r="39639" spans="1:4">
      <c r="A39639">
        <v>1931347</v>
      </c>
      <c r="B39639" t="s">
        <v>110061</v>
      </c>
      <c r="C39639" t="s">
        <v>65954</v>
      </c>
      <c r="D39639" t="s">
        <v>63784</v>
      </c>
    </row>
    <row r="39640" spans="1:4">
      <c r="A39640">
        <v>4160938</v>
      </c>
      <c r="B39640" t="s">
        <v>110062</v>
      </c>
      <c r="C39640" t="s">
        <v>72647</v>
      </c>
      <c r="D39640" t="s">
        <v>63781</v>
      </c>
    </row>
    <row r="39641" spans="1:4">
      <c r="A39641">
        <v>1418233</v>
      </c>
      <c r="B39641" t="s">
        <v>110063</v>
      </c>
      <c r="C39641" t="s">
        <v>110064</v>
      </c>
      <c r="D39641" t="s">
        <v>63781</v>
      </c>
    </row>
    <row r="39642" spans="1:4">
      <c r="A39642">
        <v>2693000</v>
      </c>
      <c r="B39642" t="s">
        <v>104690</v>
      </c>
      <c r="C39642" t="s">
        <v>110065</v>
      </c>
      <c r="D39642" t="s">
        <v>63781</v>
      </c>
    </row>
    <row r="39643" spans="1:4">
      <c r="A39643">
        <v>5525176</v>
      </c>
      <c r="B39643" t="s">
        <v>98676</v>
      </c>
      <c r="C39643" t="s">
        <v>74373</v>
      </c>
      <c r="D39643" t="s">
        <v>63784</v>
      </c>
    </row>
    <row r="39644" spans="1:4">
      <c r="A39644">
        <v>3670282</v>
      </c>
      <c r="B39644" t="s">
        <v>110066</v>
      </c>
      <c r="C39644" t="s">
        <v>110067</v>
      </c>
      <c r="D39644" t="s">
        <v>63781</v>
      </c>
    </row>
    <row r="39645" spans="1:4">
      <c r="A39645">
        <v>3201258</v>
      </c>
      <c r="B39645" t="s">
        <v>66443</v>
      </c>
      <c r="C39645" t="s">
        <v>110068</v>
      </c>
      <c r="D39645" t="s">
        <v>63781</v>
      </c>
    </row>
    <row r="39646" spans="1:4">
      <c r="A39646">
        <v>2176240</v>
      </c>
      <c r="B39646" t="s">
        <v>110069</v>
      </c>
      <c r="C39646" t="s">
        <v>110070</v>
      </c>
      <c r="D39646" t="s">
        <v>63781</v>
      </c>
    </row>
    <row r="39647" spans="1:4">
      <c r="A39647">
        <v>2211101</v>
      </c>
      <c r="B39647" t="s">
        <v>110071</v>
      </c>
      <c r="C39647" t="s">
        <v>110072</v>
      </c>
      <c r="D39647" t="s">
        <v>63784</v>
      </c>
    </row>
    <row r="39648" spans="1:4">
      <c r="A39648">
        <v>4521550</v>
      </c>
      <c r="B39648" t="s">
        <v>110073</v>
      </c>
      <c r="C39648" t="s">
        <v>110074</v>
      </c>
      <c r="D39648" t="s">
        <v>63784</v>
      </c>
    </row>
    <row r="39649" spans="1:4">
      <c r="A39649">
        <v>3524475</v>
      </c>
      <c r="B39649" t="s">
        <v>110075</v>
      </c>
      <c r="C39649" t="s">
        <v>65568</v>
      </c>
      <c r="D39649" t="s">
        <v>63781</v>
      </c>
    </row>
    <row r="39650" spans="1:4">
      <c r="A39650">
        <v>3399660</v>
      </c>
      <c r="B39650" t="s">
        <v>110076</v>
      </c>
      <c r="C39650" t="s">
        <v>102961</v>
      </c>
      <c r="D39650" t="s">
        <v>63784</v>
      </c>
    </row>
    <row r="39651" spans="1:4">
      <c r="A39651">
        <v>3836461</v>
      </c>
      <c r="B39651" t="s">
        <v>83653</v>
      </c>
      <c r="C39651" t="s">
        <v>85340</v>
      </c>
      <c r="D39651" t="s">
        <v>63784</v>
      </c>
    </row>
    <row r="39652" spans="1:4">
      <c r="A39652">
        <v>3510634</v>
      </c>
      <c r="B39652" t="s">
        <v>67567</v>
      </c>
      <c r="C39652" t="s">
        <v>76188</v>
      </c>
      <c r="D39652" t="s">
        <v>63781</v>
      </c>
    </row>
    <row r="39653" spans="1:4">
      <c r="A39653">
        <v>3913801</v>
      </c>
      <c r="B39653" t="s">
        <v>110077</v>
      </c>
      <c r="C39653" t="s">
        <v>110078</v>
      </c>
      <c r="D39653" t="s">
        <v>63781</v>
      </c>
    </row>
    <row r="39654" spans="1:4">
      <c r="A39654">
        <v>1677485</v>
      </c>
      <c r="B39654" t="s">
        <v>68025</v>
      </c>
      <c r="C39654" t="s">
        <v>89207</v>
      </c>
      <c r="D39654" t="s">
        <v>63781</v>
      </c>
    </row>
    <row r="39655" spans="1:4">
      <c r="A39655">
        <v>2190951</v>
      </c>
      <c r="B39655" t="s">
        <v>71009</v>
      </c>
      <c r="C39655" t="s">
        <v>110079</v>
      </c>
      <c r="D39655" t="s">
        <v>63781</v>
      </c>
    </row>
    <row r="39656" spans="1:4">
      <c r="A39656">
        <v>2906093</v>
      </c>
      <c r="B39656" t="s">
        <v>63927</v>
      </c>
      <c r="C39656" t="s">
        <v>110080</v>
      </c>
      <c r="D39656" t="s">
        <v>63781</v>
      </c>
    </row>
    <row r="39657" spans="1:4">
      <c r="A39657">
        <v>3669099</v>
      </c>
      <c r="B39657" t="s">
        <v>110081</v>
      </c>
      <c r="C39657" t="s">
        <v>110082</v>
      </c>
      <c r="D39657" t="s">
        <v>63784</v>
      </c>
    </row>
    <row r="39658" spans="1:4">
      <c r="A39658">
        <v>3552030</v>
      </c>
      <c r="B39658" t="s">
        <v>110083</v>
      </c>
      <c r="C39658" t="s">
        <v>80431</v>
      </c>
      <c r="D39658" t="s">
        <v>63781</v>
      </c>
    </row>
    <row r="39659" spans="1:4">
      <c r="A39659">
        <v>2525461</v>
      </c>
      <c r="B39659" t="s">
        <v>110084</v>
      </c>
      <c r="C39659" t="s">
        <v>68828</v>
      </c>
      <c r="D39659" t="s">
        <v>63781</v>
      </c>
    </row>
    <row r="39660" spans="1:4">
      <c r="A39660">
        <v>1264417</v>
      </c>
      <c r="B39660" t="s">
        <v>110085</v>
      </c>
      <c r="C39660" t="s">
        <v>110086</v>
      </c>
      <c r="D39660" t="s">
        <v>63781</v>
      </c>
    </row>
    <row r="39661" spans="1:4">
      <c r="A39661">
        <v>3213283</v>
      </c>
      <c r="B39661" t="s">
        <v>110087</v>
      </c>
      <c r="C39661" t="s">
        <v>110088</v>
      </c>
      <c r="D39661" t="s">
        <v>63781</v>
      </c>
    </row>
    <row r="39662" spans="1:4">
      <c r="A39662">
        <v>1054841</v>
      </c>
      <c r="B39662" t="s">
        <v>66863</v>
      </c>
      <c r="C39662" t="s">
        <v>110089</v>
      </c>
      <c r="D39662" t="s">
        <v>63781</v>
      </c>
    </row>
    <row r="39663" spans="1:4">
      <c r="A39663">
        <v>940408</v>
      </c>
      <c r="B39663" t="s">
        <v>107941</v>
      </c>
      <c r="C39663" t="s">
        <v>110090</v>
      </c>
      <c r="D39663" t="s">
        <v>63784</v>
      </c>
    </row>
    <row r="39664" spans="1:4">
      <c r="A39664">
        <v>3753608</v>
      </c>
      <c r="B39664" t="s">
        <v>64569</v>
      </c>
      <c r="C39664" t="s">
        <v>110091</v>
      </c>
      <c r="D39664" t="s">
        <v>63781</v>
      </c>
    </row>
    <row r="39665" spans="1:4">
      <c r="A39665">
        <v>3804890</v>
      </c>
      <c r="B39665" t="s">
        <v>110092</v>
      </c>
      <c r="C39665" t="s">
        <v>102885</v>
      </c>
      <c r="D39665" t="s">
        <v>63781</v>
      </c>
    </row>
    <row r="39666" spans="1:4">
      <c r="A39666">
        <v>2556184</v>
      </c>
      <c r="B39666" t="s">
        <v>65344</v>
      </c>
      <c r="C39666" t="s">
        <v>110093</v>
      </c>
      <c r="D39666" t="s">
        <v>63781</v>
      </c>
    </row>
    <row r="39667" spans="1:4">
      <c r="A39667">
        <v>1970790</v>
      </c>
      <c r="B39667" t="s">
        <v>66422</v>
      </c>
      <c r="C39667" t="s">
        <v>110094</v>
      </c>
      <c r="D39667" t="s">
        <v>63781</v>
      </c>
    </row>
    <row r="39668" spans="1:4">
      <c r="A39668">
        <v>2997026</v>
      </c>
      <c r="B39668" t="s">
        <v>85758</v>
      </c>
      <c r="C39668" t="s">
        <v>110095</v>
      </c>
      <c r="D39668" t="s">
        <v>63781</v>
      </c>
    </row>
    <row r="39669" spans="1:4">
      <c r="A39669">
        <v>1427340</v>
      </c>
      <c r="B39669" t="s">
        <v>71925</v>
      </c>
      <c r="C39669" t="s">
        <v>110096</v>
      </c>
      <c r="D39669" t="s">
        <v>63784</v>
      </c>
    </row>
    <row r="39670" spans="1:4">
      <c r="A39670">
        <v>2523509</v>
      </c>
      <c r="B39670" t="s">
        <v>110097</v>
      </c>
      <c r="C39670" t="s">
        <v>110098</v>
      </c>
      <c r="D39670" t="s">
        <v>63781</v>
      </c>
    </row>
    <row r="39671" spans="1:4">
      <c r="A39671">
        <v>1271339</v>
      </c>
      <c r="B39671" t="s">
        <v>93981</v>
      </c>
      <c r="C39671" t="s">
        <v>110099</v>
      </c>
      <c r="D39671" t="s">
        <v>63784</v>
      </c>
    </row>
    <row r="39672" spans="1:4">
      <c r="A39672">
        <v>2962174</v>
      </c>
      <c r="B39672" t="s">
        <v>110100</v>
      </c>
      <c r="C39672" t="s">
        <v>101783</v>
      </c>
      <c r="D39672" t="s">
        <v>63784</v>
      </c>
    </row>
    <row r="39673" spans="1:4">
      <c r="A39673">
        <v>2859093</v>
      </c>
      <c r="B39673" t="s">
        <v>87008</v>
      </c>
      <c r="C39673" t="s">
        <v>68915</v>
      </c>
      <c r="D39673" t="s">
        <v>63781</v>
      </c>
    </row>
    <row r="39674" spans="1:4">
      <c r="A39674">
        <v>4426441</v>
      </c>
      <c r="B39674" t="s">
        <v>72595</v>
      </c>
      <c r="C39674" t="s">
        <v>98508</v>
      </c>
      <c r="D39674" t="s">
        <v>63781</v>
      </c>
    </row>
    <row r="39675" spans="1:4">
      <c r="A39675">
        <v>3957072</v>
      </c>
      <c r="B39675" t="s">
        <v>83415</v>
      </c>
      <c r="C39675" t="s">
        <v>110101</v>
      </c>
      <c r="D39675" t="s">
        <v>63781</v>
      </c>
    </row>
    <row r="39676" spans="1:4">
      <c r="A39676">
        <v>1696145</v>
      </c>
      <c r="B39676" t="s">
        <v>64215</v>
      </c>
      <c r="C39676" t="s">
        <v>68145</v>
      </c>
      <c r="D39676" t="s">
        <v>63781</v>
      </c>
    </row>
    <row r="39677" spans="1:4">
      <c r="A39677">
        <v>4556202</v>
      </c>
      <c r="B39677" t="s">
        <v>110102</v>
      </c>
      <c r="C39677" t="s">
        <v>110103</v>
      </c>
      <c r="D39677" t="s">
        <v>63781</v>
      </c>
    </row>
    <row r="39678" spans="1:4">
      <c r="A39678">
        <v>3394667</v>
      </c>
      <c r="B39678" t="s">
        <v>65649</v>
      </c>
      <c r="C39678" t="s">
        <v>110104</v>
      </c>
      <c r="D39678" t="s">
        <v>63784</v>
      </c>
    </row>
    <row r="39679" spans="1:4">
      <c r="A39679">
        <v>2364660</v>
      </c>
      <c r="B39679" t="s">
        <v>97802</v>
      </c>
      <c r="C39679" t="s">
        <v>110105</v>
      </c>
      <c r="D39679" t="s">
        <v>63784</v>
      </c>
    </row>
    <row r="39680" spans="1:4">
      <c r="A39680">
        <v>3743954</v>
      </c>
      <c r="B39680" t="s">
        <v>110106</v>
      </c>
      <c r="C39680" t="s">
        <v>87174</v>
      </c>
      <c r="D39680" t="s">
        <v>63784</v>
      </c>
    </row>
    <row r="39681" spans="1:4">
      <c r="A39681">
        <v>3556064</v>
      </c>
      <c r="B39681" t="s">
        <v>80494</v>
      </c>
      <c r="C39681" t="s">
        <v>66469</v>
      </c>
      <c r="D39681" t="s">
        <v>63781</v>
      </c>
    </row>
    <row r="39682" spans="1:4">
      <c r="A39682">
        <v>1162921</v>
      </c>
      <c r="B39682" t="s">
        <v>68688</v>
      </c>
      <c r="C39682" t="s">
        <v>87613</v>
      </c>
      <c r="D39682" t="s">
        <v>63781</v>
      </c>
    </row>
    <row r="39683" spans="1:4">
      <c r="A39683">
        <v>4785893</v>
      </c>
      <c r="B39683" t="s">
        <v>110107</v>
      </c>
      <c r="C39683" t="s">
        <v>67936</v>
      </c>
      <c r="D39683" t="s">
        <v>63781</v>
      </c>
    </row>
    <row r="39684" spans="1:4">
      <c r="A39684">
        <v>1435585</v>
      </c>
      <c r="B39684" t="s">
        <v>90833</v>
      </c>
      <c r="C39684" t="s">
        <v>110108</v>
      </c>
      <c r="D39684" t="s">
        <v>63784</v>
      </c>
    </row>
    <row r="39685" spans="1:4">
      <c r="A39685">
        <v>4336373</v>
      </c>
      <c r="B39685" t="s">
        <v>110109</v>
      </c>
      <c r="C39685" t="s">
        <v>73697</v>
      </c>
      <c r="D39685" t="s">
        <v>63781</v>
      </c>
    </row>
    <row r="39686" spans="1:4">
      <c r="A39686">
        <v>4063737</v>
      </c>
      <c r="B39686" t="s">
        <v>110110</v>
      </c>
      <c r="C39686" t="s">
        <v>89773</v>
      </c>
      <c r="D39686" t="s">
        <v>63784</v>
      </c>
    </row>
    <row r="39687" spans="1:4">
      <c r="A39687">
        <v>2239192</v>
      </c>
      <c r="B39687" t="s">
        <v>69256</v>
      </c>
      <c r="C39687" t="s">
        <v>84292</v>
      </c>
      <c r="D39687" t="s">
        <v>63781</v>
      </c>
    </row>
    <row r="39688" spans="1:4">
      <c r="A39688">
        <v>3575272</v>
      </c>
      <c r="B39688" t="s">
        <v>73374</v>
      </c>
      <c r="C39688" t="s">
        <v>110111</v>
      </c>
      <c r="D39688" t="s">
        <v>63781</v>
      </c>
    </row>
    <row r="39689" spans="1:4">
      <c r="A39689">
        <v>3864453</v>
      </c>
      <c r="B39689" t="s">
        <v>110112</v>
      </c>
      <c r="C39689" t="s">
        <v>110113</v>
      </c>
      <c r="D39689" t="s">
        <v>63781</v>
      </c>
    </row>
    <row r="39690" spans="1:4">
      <c r="A39690">
        <v>4233232</v>
      </c>
      <c r="B39690" t="s">
        <v>100336</v>
      </c>
      <c r="C39690" t="s">
        <v>110114</v>
      </c>
      <c r="D39690" t="s">
        <v>63781</v>
      </c>
    </row>
    <row r="39691" spans="1:4">
      <c r="A39691">
        <v>2992691</v>
      </c>
      <c r="B39691" t="s">
        <v>72430</v>
      </c>
      <c r="C39691" t="s">
        <v>82106</v>
      </c>
      <c r="D39691" t="s">
        <v>63784</v>
      </c>
    </row>
    <row r="39692" spans="1:4">
      <c r="A39692">
        <v>2078002</v>
      </c>
      <c r="B39692" t="s">
        <v>110115</v>
      </c>
      <c r="C39692" t="s">
        <v>110116</v>
      </c>
      <c r="D39692" t="s">
        <v>63784</v>
      </c>
    </row>
    <row r="39693" spans="1:4">
      <c r="A39693">
        <v>1216902</v>
      </c>
      <c r="B39693" t="s">
        <v>64264</v>
      </c>
      <c r="C39693" t="s">
        <v>110117</v>
      </c>
      <c r="D39693" t="s">
        <v>63781</v>
      </c>
    </row>
    <row r="39694" spans="1:4">
      <c r="A39694">
        <v>1041884</v>
      </c>
      <c r="B39694" t="s">
        <v>110118</v>
      </c>
      <c r="C39694" t="s">
        <v>110119</v>
      </c>
      <c r="D39694" t="s">
        <v>63781</v>
      </c>
    </row>
    <row r="39695" spans="1:4">
      <c r="A39695">
        <v>3840908</v>
      </c>
      <c r="B39695" t="s">
        <v>76192</v>
      </c>
      <c r="C39695" t="s">
        <v>100560</v>
      </c>
      <c r="D39695" t="s">
        <v>63781</v>
      </c>
    </row>
    <row r="39696" spans="1:4">
      <c r="A39696">
        <v>2830008</v>
      </c>
      <c r="B39696" t="s">
        <v>69331</v>
      </c>
      <c r="C39696" t="s">
        <v>110120</v>
      </c>
      <c r="D39696" t="s">
        <v>63784</v>
      </c>
    </row>
    <row r="39697" spans="1:4">
      <c r="A39697">
        <v>1847978</v>
      </c>
      <c r="B39697" t="s">
        <v>110121</v>
      </c>
      <c r="C39697" t="s">
        <v>88646</v>
      </c>
      <c r="D39697" t="s">
        <v>63781</v>
      </c>
    </row>
    <row r="39698" spans="1:4">
      <c r="A39698">
        <v>1253246</v>
      </c>
      <c r="B39698" t="s">
        <v>65111</v>
      </c>
      <c r="C39698" t="s">
        <v>91681</v>
      </c>
      <c r="D39698" t="s">
        <v>63781</v>
      </c>
    </row>
    <row r="39699" spans="1:4">
      <c r="A39699">
        <v>1415032</v>
      </c>
      <c r="B39699" t="s">
        <v>94977</v>
      </c>
      <c r="C39699" t="s">
        <v>110122</v>
      </c>
      <c r="D39699" t="s">
        <v>63784</v>
      </c>
    </row>
    <row r="39700" spans="1:4">
      <c r="A39700">
        <v>3702162</v>
      </c>
      <c r="B39700" t="s">
        <v>68917</v>
      </c>
      <c r="C39700" t="s">
        <v>79100</v>
      </c>
      <c r="D39700" t="s">
        <v>63781</v>
      </c>
    </row>
    <row r="39701" spans="1:4">
      <c r="A39701">
        <v>3527883</v>
      </c>
      <c r="B39701" t="s">
        <v>110123</v>
      </c>
      <c r="C39701" t="s">
        <v>110124</v>
      </c>
      <c r="D39701" t="s">
        <v>63781</v>
      </c>
    </row>
    <row r="39702" spans="1:4">
      <c r="A39702">
        <v>3839847</v>
      </c>
      <c r="B39702" t="s">
        <v>110125</v>
      </c>
      <c r="C39702" t="s">
        <v>110126</v>
      </c>
      <c r="D39702" t="s">
        <v>63784</v>
      </c>
    </row>
    <row r="39703" spans="1:4">
      <c r="A39703">
        <v>3690274</v>
      </c>
      <c r="B39703" t="s">
        <v>110127</v>
      </c>
      <c r="C39703" t="s">
        <v>78487</v>
      </c>
      <c r="D39703" t="s">
        <v>63784</v>
      </c>
    </row>
    <row r="39704" spans="1:4">
      <c r="A39704">
        <v>2228337</v>
      </c>
      <c r="B39704" t="s">
        <v>71121</v>
      </c>
      <c r="C39704" t="s">
        <v>110128</v>
      </c>
      <c r="D39704" t="s">
        <v>63781</v>
      </c>
    </row>
    <row r="39705" spans="1:4">
      <c r="A39705">
        <v>2260366</v>
      </c>
      <c r="B39705" t="s">
        <v>64492</v>
      </c>
      <c r="C39705" t="s">
        <v>110129</v>
      </c>
      <c r="D39705" t="s">
        <v>63781</v>
      </c>
    </row>
    <row r="39706" spans="1:4">
      <c r="A39706">
        <v>1018211</v>
      </c>
      <c r="B39706" t="s">
        <v>66026</v>
      </c>
      <c r="C39706" t="s">
        <v>110130</v>
      </c>
      <c r="D39706" t="s">
        <v>63781</v>
      </c>
    </row>
    <row r="39707" spans="1:4">
      <c r="A39707">
        <v>3807299</v>
      </c>
      <c r="B39707" t="s">
        <v>110131</v>
      </c>
      <c r="C39707" t="s">
        <v>110132</v>
      </c>
      <c r="D39707" t="s">
        <v>63784</v>
      </c>
    </row>
    <row r="39708" spans="1:4">
      <c r="A39708">
        <v>5466286</v>
      </c>
      <c r="B39708" t="s">
        <v>91550</v>
      </c>
      <c r="C39708" t="s">
        <v>69479</v>
      </c>
      <c r="D39708" t="s">
        <v>63781</v>
      </c>
    </row>
    <row r="39709" spans="1:4">
      <c r="A39709">
        <v>4388383</v>
      </c>
      <c r="B39709" t="s">
        <v>67778</v>
      </c>
      <c r="C39709" t="s">
        <v>66564</v>
      </c>
      <c r="D39709" t="s">
        <v>63784</v>
      </c>
    </row>
    <row r="39710" spans="1:4">
      <c r="A39710">
        <v>3876362</v>
      </c>
      <c r="B39710" t="s">
        <v>110133</v>
      </c>
      <c r="C39710" t="s">
        <v>90744</v>
      </c>
      <c r="D39710" t="s">
        <v>63781</v>
      </c>
    </row>
    <row r="39711" spans="1:4">
      <c r="A39711">
        <v>3983842</v>
      </c>
      <c r="B39711" t="s">
        <v>84471</v>
      </c>
      <c r="C39711" t="s">
        <v>69397</v>
      </c>
      <c r="D39711" t="s">
        <v>63784</v>
      </c>
    </row>
    <row r="39712" spans="1:4">
      <c r="A39712">
        <v>3184970</v>
      </c>
      <c r="B39712" t="s">
        <v>110134</v>
      </c>
      <c r="C39712" t="s">
        <v>82839</v>
      </c>
      <c r="D39712" t="s">
        <v>63784</v>
      </c>
    </row>
    <row r="39713" spans="1:4">
      <c r="A39713">
        <v>2380155</v>
      </c>
      <c r="B39713" t="s">
        <v>110135</v>
      </c>
      <c r="C39713" t="s">
        <v>110136</v>
      </c>
      <c r="D39713" t="s">
        <v>63784</v>
      </c>
    </row>
    <row r="39714" spans="1:4">
      <c r="A39714">
        <v>2359393</v>
      </c>
      <c r="B39714" t="s">
        <v>66013</v>
      </c>
      <c r="C39714" t="s">
        <v>110137</v>
      </c>
      <c r="D39714" t="s">
        <v>63781</v>
      </c>
    </row>
    <row r="39715" spans="1:4">
      <c r="A39715">
        <v>3256711</v>
      </c>
      <c r="B39715" t="s">
        <v>110138</v>
      </c>
      <c r="C39715" t="s">
        <v>66932</v>
      </c>
      <c r="D39715" t="s">
        <v>63781</v>
      </c>
    </row>
    <row r="39716" spans="1:4">
      <c r="A39716">
        <v>4237215</v>
      </c>
      <c r="B39716" t="s">
        <v>64635</v>
      </c>
      <c r="C39716" t="s">
        <v>87407</v>
      </c>
      <c r="D39716" t="s">
        <v>63784</v>
      </c>
    </row>
    <row r="39717" spans="1:4">
      <c r="A39717">
        <v>3210554</v>
      </c>
      <c r="B39717" t="s">
        <v>110139</v>
      </c>
      <c r="C39717" t="s">
        <v>110140</v>
      </c>
      <c r="D39717" t="s">
        <v>63784</v>
      </c>
    </row>
    <row r="39718" spans="1:4">
      <c r="A39718">
        <v>2512630</v>
      </c>
      <c r="B39718" t="s">
        <v>110141</v>
      </c>
      <c r="C39718" t="s">
        <v>66970</v>
      </c>
      <c r="D39718" t="s">
        <v>63781</v>
      </c>
    </row>
    <row r="39719" spans="1:4">
      <c r="A39719">
        <v>4062117</v>
      </c>
      <c r="B39719" t="s">
        <v>110142</v>
      </c>
      <c r="C39719" t="s">
        <v>110143</v>
      </c>
      <c r="D39719" t="s">
        <v>63784</v>
      </c>
    </row>
    <row r="39720" spans="1:4">
      <c r="A39720">
        <v>3542379</v>
      </c>
      <c r="B39720" t="s">
        <v>67855</v>
      </c>
      <c r="C39720" t="s">
        <v>102688</v>
      </c>
      <c r="D39720" t="s">
        <v>63784</v>
      </c>
    </row>
    <row r="39721" spans="1:4">
      <c r="A39721">
        <v>3273705</v>
      </c>
      <c r="B39721" t="s">
        <v>106739</v>
      </c>
      <c r="C39721" t="s">
        <v>104426</v>
      </c>
      <c r="D39721" t="s">
        <v>63784</v>
      </c>
    </row>
    <row r="39722" spans="1:4">
      <c r="A39722">
        <v>3561106</v>
      </c>
      <c r="B39722" t="s">
        <v>110144</v>
      </c>
      <c r="C39722" t="s">
        <v>72808</v>
      </c>
      <c r="D39722" t="s">
        <v>63784</v>
      </c>
    </row>
    <row r="39723" spans="1:4">
      <c r="A39723">
        <v>3218276</v>
      </c>
      <c r="B39723" t="s">
        <v>110145</v>
      </c>
      <c r="C39723" t="s">
        <v>68316</v>
      </c>
      <c r="D39723" t="s">
        <v>63784</v>
      </c>
    </row>
    <row r="39724" spans="1:4">
      <c r="A39724">
        <v>3569797</v>
      </c>
      <c r="B39724" t="s">
        <v>74254</v>
      </c>
      <c r="C39724" t="s">
        <v>110146</v>
      </c>
      <c r="D39724" t="s">
        <v>63781</v>
      </c>
    </row>
    <row r="39725" spans="1:4">
      <c r="A39725">
        <v>3698232</v>
      </c>
      <c r="B39725" t="s">
        <v>69436</v>
      </c>
      <c r="C39725" t="s">
        <v>82561</v>
      </c>
      <c r="D39725" t="s">
        <v>63781</v>
      </c>
    </row>
    <row r="39726" spans="1:4">
      <c r="A39726">
        <v>4913819</v>
      </c>
      <c r="B39726" t="s">
        <v>110147</v>
      </c>
      <c r="C39726" t="s">
        <v>110148</v>
      </c>
      <c r="D39726" t="s">
        <v>63781</v>
      </c>
    </row>
    <row r="39727" spans="1:4">
      <c r="A39727">
        <v>3659211</v>
      </c>
      <c r="B39727" t="s">
        <v>63923</v>
      </c>
      <c r="C39727" t="s">
        <v>88132</v>
      </c>
      <c r="D39727" t="s">
        <v>63781</v>
      </c>
    </row>
    <row r="39728" spans="1:4">
      <c r="A39728">
        <v>3418661</v>
      </c>
      <c r="B39728" t="s">
        <v>110149</v>
      </c>
      <c r="C39728" t="s">
        <v>98620</v>
      </c>
      <c r="D39728" t="s">
        <v>63784</v>
      </c>
    </row>
    <row r="39729" spans="1:4">
      <c r="A39729">
        <v>2251897</v>
      </c>
      <c r="B39729" t="s">
        <v>110150</v>
      </c>
      <c r="C39729" t="s">
        <v>110151</v>
      </c>
      <c r="D39729" t="s">
        <v>63781</v>
      </c>
    </row>
    <row r="39730" spans="1:4">
      <c r="A39730">
        <v>2958238</v>
      </c>
      <c r="B39730" t="s">
        <v>110152</v>
      </c>
      <c r="C39730" t="s">
        <v>101181</v>
      </c>
      <c r="D39730" t="s">
        <v>63781</v>
      </c>
    </row>
    <row r="39731" spans="1:4">
      <c r="A39731">
        <v>1916255</v>
      </c>
      <c r="B39731" t="s">
        <v>65344</v>
      </c>
      <c r="C39731" t="s">
        <v>96755</v>
      </c>
      <c r="D39731" t="s">
        <v>63781</v>
      </c>
    </row>
    <row r="39732" spans="1:4">
      <c r="A39732">
        <v>1680072</v>
      </c>
      <c r="B39732" t="s">
        <v>66256</v>
      </c>
      <c r="C39732" t="s">
        <v>110153</v>
      </c>
      <c r="D39732" t="s">
        <v>63784</v>
      </c>
    </row>
    <row r="39733" spans="1:4">
      <c r="A39733">
        <v>1927666</v>
      </c>
      <c r="B39733" t="s">
        <v>64048</v>
      </c>
      <c r="C39733" t="s">
        <v>73985</v>
      </c>
      <c r="D39733" t="s">
        <v>63781</v>
      </c>
    </row>
    <row r="39734" spans="1:4">
      <c r="A39734">
        <v>4122421</v>
      </c>
      <c r="B39734" t="s">
        <v>66973</v>
      </c>
      <c r="C39734" t="s">
        <v>74537</v>
      </c>
      <c r="D39734" t="s">
        <v>63781</v>
      </c>
    </row>
    <row r="39735" spans="1:4">
      <c r="A39735">
        <v>3973211</v>
      </c>
      <c r="B39735" t="s">
        <v>110154</v>
      </c>
      <c r="C39735" t="s">
        <v>71706</v>
      </c>
      <c r="D39735" t="s">
        <v>63781</v>
      </c>
    </row>
    <row r="39736" spans="1:4">
      <c r="A39736">
        <v>4647923</v>
      </c>
      <c r="B39736" t="s">
        <v>110155</v>
      </c>
      <c r="C39736" t="s">
        <v>110156</v>
      </c>
      <c r="D39736" t="s">
        <v>63781</v>
      </c>
    </row>
    <row r="39737" spans="1:4">
      <c r="A39737">
        <v>5094142</v>
      </c>
      <c r="B39737" t="s">
        <v>110157</v>
      </c>
      <c r="C39737" t="s">
        <v>110158</v>
      </c>
      <c r="D39737" t="s">
        <v>63781</v>
      </c>
    </row>
    <row r="39738" spans="1:4">
      <c r="A39738">
        <v>3381752</v>
      </c>
      <c r="B39738" t="s">
        <v>110159</v>
      </c>
      <c r="C39738" t="s">
        <v>110160</v>
      </c>
      <c r="D39738" t="s">
        <v>63781</v>
      </c>
    </row>
    <row r="39739" spans="1:4">
      <c r="A39739">
        <v>1517949</v>
      </c>
      <c r="B39739" t="s">
        <v>64072</v>
      </c>
      <c r="C39739" t="s">
        <v>110161</v>
      </c>
      <c r="D39739" t="s">
        <v>63781</v>
      </c>
    </row>
    <row r="39740" spans="1:4">
      <c r="A39740">
        <v>1984697</v>
      </c>
      <c r="B39740" t="s">
        <v>110162</v>
      </c>
      <c r="C39740" t="s">
        <v>83670</v>
      </c>
      <c r="D39740" t="s">
        <v>63784</v>
      </c>
    </row>
    <row r="39741" spans="1:4">
      <c r="A39741">
        <v>3291378</v>
      </c>
      <c r="B39741" t="s">
        <v>64159</v>
      </c>
      <c r="C39741" t="s">
        <v>110163</v>
      </c>
      <c r="D39741" t="s">
        <v>63781</v>
      </c>
    </row>
    <row r="39742" spans="1:4">
      <c r="A39742">
        <v>2365956</v>
      </c>
      <c r="B39742" t="s">
        <v>68725</v>
      </c>
      <c r="C39742" t="s">
        <v>70453</v>
      </c>
      <c r="D39742" t="s">
        <v>63784</v>
      </c>
    </row>
    <row r="39743" spans="1:4">
      <c r="A39743">
        <v>2486771</v>
      </c>
      <c r="B39743" t="s">
        <v>110164</v>
      </c>
      <c r="C39743" t="s">
        <v>75629</v>
      </c>
      <c r="D39743" t="s">
        <v>63781</v>
      </c>
    </row>
    <row r="39744" spans="1:4">
      <c r="A39744">
        <v>3805738</v>
      </c>
      <c r="B39744" t="s">
        <v>77907</v>
      </c>
      <c r="C39744" t="s">
        <v>110165</v>
      </c>
      <c r="D39744" t="s">
        <v>63781</v>
      </c>
    </row>
    <row r="39745" spans="1:4">
      <c r="A39745">
        <v>931807</v>
      </c>
      <c r="B39745" t="s">
        <v>110166</v>
      </c>
      <c r="C39745" t="s">
        <v>110167</v>
      </c>
      <c r="D39745" t="s">
        <v>63784</v>
      </c>
    </row>
    <row r="39746" spans="1:4">
      <c r="A39746">
        <v>2597368</v>
      </c>
      <c r="B39746" t="s">
        <v>78871</v>
      </c>
      <c r="C39746" t="s">
        <v>76514</v>
      </c>
      <c r="D39746" t="s">
        <v>63781</v>
      </c>
    </row>
    <row r="39747" spans="1:4">
      <c r="A39747">
        <v>2349140</v>
      </c>
      <c r="B39747" t="s">
        <v>72459</v>
      </c>
      <c r="C39747" t="s">
        <v>91570</v>
      </c>
      <c r="D39747" t="s">
        <v>63781</v>
      </c>
    </row>
    <row r="39748" spans="1:4">
      <c r="A39748">
        <v>2452112</v>
      </c>
      <c r="B39748" t="s">
        <v>65364</v>
      </c>
      <c r="C39748" t="s">
        <v>110168</v>
      </c>
      <c r="D39748" t="s">
        <v>63784</v>
      </c>
    </row>
    <row r="39749" spans="1:4">
      <c r="A39749">
        <v>2051621</v>
      </c>
      <c r="B39749" t="s">
        <v>64583</v>
      </c>
      <c r="C39749" t="s">
        <v>110169</v>
      </c>
      <c r="D39749" t="s">
        <v>63781</v>
      </c>
    </row>
    <row r="39750" spans="1:4">
      <c r="A39750">
        <v>3244159</v>
      </c>
      <c r="B39750" t="s">
        <v>110170</v>
      </c>
      <c r="C39750" t="s">
        <v>110171</v>
      </c>
      <c r="D39750" t="s">
        <v>63784</v>
      </c>
    </row>
    <row r="39751" spans="1:4">
      <c r="A39751">
        <v>1442465</v>
      </c>
      <c r="B39751" t="s">
        <v>64010</v>
      </c>
      <c r="C39751" t="s">
        <v>110172</v>
      </c>
      <c r="D39751" t="s">
        <v>63781</v>
      </c>
    </row>
    <row r="39752" spans="1:4">
      <c r="A39752">
        <v>3202143</v>
      </c>
      <c r="B39752" t="s">
        <v>77743</v>
      </c>
      <c r="C39752" t="s">
        <v>110173</v>
      </c>
      <c r="D39752" t="s">
        <v>63781</v>
      </c>
    </row>
    <row r="39753" spans="1:4">
      <c r="A39753">
        <v>2217472</v>
      </c>
      <c r="B39753" t="s">
        <v>81178</v>
      </c>
      <c r="C39753" t="s">
        <v>110174</v>
      </c>
      <c r="D39753" t="s">
        <v>63781</v>
      </c>
    </row>
    <row r="39754" spans="1:4">
      <c r="A39754">
        <v>1419004</v>
      </c>
      <c r="B39754" t="s">
        <v>68608</v>
      </c>
      <c r="C39754" t="s">
        <v>80424</v>
      </c>
      <c r="D39754" t="s">
        <v>63781</v>
      </c>
    </row>
    <row r="39755" spans="1:4">
      <c r="A39755">
        <v>2934132</v>
      </c>
      <c r="B39755" t="s">
        <v>83824</v>
      </c>
      <c r="C39755" t="s">
        <v>110175</v>
      </c>
      <c r="D39755" t="s">
        <v>63781</v>
      </c>
    </row>
    <row r="39756" spans="1:4">
      <c r="A39756">
        <v>2565927</v>
      </c>
      <c r="B39756" t="s">
        <v>63915</v>
      </c>
      <c r="C39756" t="s">
        <v>110176</v>
      </c>
      <c r="D39756" t="s">
        <v>63781</v>
      </c>
    </row>
    <row r="39757" spans="1:4">
      <c r="A39757">
        <v>2048441</v>
      </c>
      <c r="B39757" t="s">
        <v>110177</v>
      </c>
      <c r="C39757" t="s">
        <v>66705</v>
      </c>
      <c r="D39757" t="s">
        <v>63781</v>
      </c>
    </row>
    <row r="39758" spans="1:4">
      <c r="A39758">
        <v>2463896</v>
      </c>
      <c r="B39758" t="s">
        <v>85232</v>
      </c>
      <c r="C39758" t="s">
        <v>110178</v>
      </c>
      <c r="D39758" t="s">
        <v>63781</v>
      </c>
    </row>
    <row r="39759" spans="1:4">
      <c r="A39759">
        <v>2401237</v>
      </c>
      <c r="B39759" t="s">
        <v>74991</v>
      </c>
      <c r="C39759" t="s">
        <v>110179</v>
      </c>
      <c r="D39759" t="s">
        <v>63781</v>
      </c>
    </row>
    <row r="39760" spans="1:4">
      <c r="A39760">
        <v>2303324</v>
      </c>
      <c r="B39760" t="s">
        <v>64556</v>
      </c>
      <c r="C39760" t="s">
        <v>110180</v>
      </c>
      <c r="D39760" t="s">
        <v>63781</v>
      </c>
    </row>
    <row r="39761" spans="1:4">
      <c r="A39761">
        <v>1772342</v>
      </c>
      <c r="B39761" t="s">
        <v>89882</v>
      </c>
      <c r="C39761" t="s">
        <v>67152</v>
      </c>
      <c r="D39761" t="s">
        <v>63781</v>
      </c>
    </row>
    <row r="39762" spans="1:4">
      <c r="A39762">
        <v>2577005</v>
      </c>
      <c r="B39762" t="s">
        <v>82105</v>
      </c>
      <c r="C39762" t="s">
        <v>99170</v>
      </c>
      <c r="D39762" t="s">
        <v>63781</v>
      </c>
    </row>
    <row r="39763" spans="1:4">
      <c r="A39763">
        <v>3797186</v>
      </c>
      <c r="B39763" t="s">
        <v>110181</v>
      </c>
      <c r="C39763" t="s">
        <v>89657</v>
      </c>
      <c r="D39763" t="s">
        <v>63784</v>
      </c>
    </row>
    <row r="39764" spans="1:4">
      <c r="A39764">
        <v>2865446</v>
      </c>
      <c r="B39764" t="s">
        <v>110182</v>
      </c>
      <c r="C39764" t="s">
        <v>110183</v>
      </c>
      <c r="D39764" t="s">
        <v>63781</v>
      </c>
    </row>
    <row r="39765" spans="1:4">
      <c r="A39765">
        <v>3481163</v>
      </c>
      <c r="B39765" t="s">
        <v>65973</v>
      </c>
      <c r="C39765" t="s">
        <v>110184</v>
      </c>
      <c r="D39765" t="s">
        <v>63781</v>
      </c>
    </row>
    <row r="39766" spans="1:4">
      <c r="A39766">
        <v>1560593</v>
      </c>
      <c r="B39766" t="s">
        <v>66744</v>
      </c>
      <c r="C39766" t="s">
        <v>77382</v>
      </c>
      <c r="D39766" t="s">
        <v>63781</v>
      </c>
    </row>
    <row r="39767" spans="1:4">
      <c r="A39767">
        <v>5895797</v>
      </c>
      <c r="B39767" t="s">
        <v>105113</v>
      </c>
      <c r="C39767" t="s">
        <v>110185</v>
      </c>
      <c r="D39767" t="s">
        <v>63784</v>
      </c>
    </row>
    <row r="39768" spans="1:4">
      <c r="A39768">
        <v>2855129</v>
      </c>
      <c r="B39768" t="s">
        <v>65286</v>
      </c>
      <c r="C39768" t="s">
        <v>110186</v>
      </c>
      <c r="D39768" t="s">
        <v>63781</v>
      </c>
    </row>
    <row r="39769" spans="1:4">
      <c r="A39769">
        <v>2555818</v>
      </c>
      <c r="B39769" t="s">
        <v>110187</v>
      </c>
      <c r="C39769" t="s">
        <v>110188</v>
      </c>
      <c r="D39769" t="s">
        <v>63781</v>
      </c>
    </row>
    <row r="39770" spans="1:4">
      <c r="A39770">
        <v>2480540</v>
      </c>
      <c r="B39770" t="s">
        <v>76903</v>
      </c>
      <c r="C39770" t="s">
        <v>91667</v>
      </c>
      <c r="D39770" t="s">
        <v>63781</v>
      </c>
    </row>
    <row r="39771" spans="1:4">
      <c r="A39771">
        <v>1002220</v>
      </c>
      <c r="B39771" t="s">
        <v>83669</v>
      </c>
      <c r="C39771" t="s">
        <v>110189</v>
      </c>
      <c r="D39771" t="s">
        <v>63784</v>
      </c>
    </row>
    <row r="39772" spans="1:4">
      <c r="A39772">
        <v>2812771</v>
      </c>
      <c r="B39772" t="s">
        <v>68183</v>
      </c>
      <c r="C39772" t="s">
        <v>71932</v>
      </c>
      <c r="D39772" t="s">
        <v>63781</v>
      </c>
    </row>
    <row r="39773" spans="1:4">
      <c r="A39773">
        <v>2045372</v>
      </c>
      <c r="B39773" t="s">
        <v>72688</v>
      </c>
      <c r="C39773" t="s">
        <v>91368</v>
      </c>
      <c r="D39773" t="s">
        <v>63781</v>
      </c>
    </row>
    <row r="39774" spans="1:4">
      <c r="A39774">
        <v>3868401</v>
      </c>
      <c r="B39774" t="s">
        <v>110190</v>
      </c>
      <c r="C39774" t="s">
        <v>110191</v>
      </c>
      <c r="D39774" t="s">
        <v>63781</v>
      </c>
    </row>
    <row r="39775" spans="1:4">
      <c r="A39775">
        <v>2421550</v>
      </c>
      <c r="B39775" t="s">
        <v>67403</v>
      </c>
      <c r="C39775" t="s">
        <v>110192</v>
      </c>
      <c r="D39775" t="s">
        <v>63781</v>
      </c>
    </row>
    <row r="39776" spans="1:4">
      <c r="A39776">
        <v>3204236</v>
      </c>
      <c r="B39776" t="s">
        <v>72369</v>
      </c>
      <c r="C39776" t="s">
        <v>110193</v>
      </c>
      <c r="D39776" t="s">
        <v>63781</v>
      </c>
    </row>
    <row r="39777" spans="1:4">
      <c r="A39777">
        <v>1797786</v>
      </c>
      <c r="B39777" t="s">
        <v>110194</v>
      </c>
      <c r="C39777" t="s">
        <v>82229</v>
      </c>
      <c r="D39777" t="s">
        <v>63784</v>
      </c>
    </row>
    <row r="39778" spans="1:4">
      <c r="A39778">
        <v>2338633</v>
      </c>
      <c r="B39778" t="s">
        <v>110195</v>
      </c>
      <c r="C39778" t="s">
        <v>110196</v>
      </c>
      <c r="D39778" t="s">
        <v>63781</v>
      </c>
    </row>
    <row r="39779" spans="1:4">
      <c r="A39779">
        <v>3664231</v>
      </c>
      <c r="B39779" t="s">
        <v>84083</v>
      </c>
      <c r="C39779" t="s">
        <v>65702</v>
      </c>
      <c r="D39779" t="s">
        <v>63781</v>
      </c>
    </row>
    <row r="39780" spans="1:4">
      <c r="A39780">
        <v>1423593</v>
      </c>
      <c r="B39780" t="s">
        <v>66185</v>
      </c>
      <c r="C39780" t="s">
        <v>110197</v>
      </c>
      <c r="D39780" t="s">
        <v>63781</v>
      </c>
    </row>
    <row r="39781" spans="1:4">
      <c r="A39781">
        <v>2884659</v>
      </c>
      <c r="B39781" t="s">
        <v>110198</v>
      </c>
      <c r="C39781" t="s">
        <v>109065</v>
      </c>
      <c r="D39781" t="s">
        <v>63781</v>
      </c>
    </row>
    <row r="39782" spans="1:4">
      <c r="A39782">
        <v>3174572</v>
      </c>
      <c r="B39782" t="s">
        <v>110199</v>
      </c>
      <c r="C39782" t="s">
        <v>110200</v>
      </c>
      <c r="D39782" t="s">
        <v>63784</v>
      </c>
    </row>
    <row r="39783" spans="1:4">
      <c r="A39783">
        <v>4573188</v>
      </c>
      <c r="B39783" t="s">
        <v>66520</v>
      </c>
      <c r="C39783" t="s">
        <v>105176</v>
      </c>
      <c r="D39783" t="s">
        <v>63784</v>
      </c>
    </row>
    <row r="39784" spans="1:4">
      <c r="A39784">
        <v>3177696</v>
      </c>
      <c r="B39784" t="s">
        <v>67452</v>
      </c>
      <c r="C39784" t="s">
        <v>110201</v>
      </c>
      <c r="D39784" t="s">
        <v>63784</v>
      </c>
    </row>
    <row r="39785" spans="1:4">
      <c r="A39785">
        <v>1834481</v>
      </c>
      <c r="B39785" t="s">
        <v>101186</v>
      </c>
      <c r="C39785" t="s">
        <v>110202</v>
      </c>
      <c r="D39785" t="s">
        <v>63784</v>
      </c>
    </row>
    <row r="39786" spans="1:4">
      <c r="A39786">
        <v>1992836</v>
      </c>
      <c r="B39786" t="s">
        <v>110203</v>
      </c>
      <c r="C39786" t="s">
        <v>110204</v>
      </c>
      <c r="D39786" t="s">
        <v>63781</v>
      </c>
    </row>
    <row r="39787" spans="1:4">
      <c r="A39787">
        <v>4340467</v>
      </c>
      <c r="B39787" t="s">
        <v>68094</v>
      </c>
      <c r="C39787" t="s">
        <v>108136</v>
      </c>
      <c r="D39787" t="s">
        <v>63784</v>
      </c>
    </row>
    <row r="39788" spans="1:4">
      <c r="A39788">
        <v>768483</v>
      </c>
      <c r="B39788" t="s">
        <v>73429</v>
      </c>
      <c r="C39788" t="s">
        <v>85797</v>
      </c>
      <c r="D39788" t="s">
        <v>63781</v>
      </c>
    </row>
    <row r="39789" spans="1:4">
      <c r="A39789">
        <v>3460477</v>
      </c>
      <c r="B39789" t="s">
        <v>110205</v>
      </c>
      <c r="C39789" t="s">
        <v>79021</v>
      </c>
      <c r="D39789" t="s">
        <v>63784</v>
      </c>
    </row>
    <row r="39790" spans="1:4">
      <c r="A39790">
        <v>1454744</v>
      </c>
      <c r="B39790" t="s">
        <v>110206</v>
      </c>
      <c r="C39790" t="s">
        <v>110207</v>
      </c>
      <c r="D39790" t="s">
        <v>63781</v>
      </c>
    </row>
    <row r="39791" spans="1:4">
      <c r="A39791">
        <v>2224395</v>
      </c>
      <c r="B39791" t="s">
        <v>110208</v>
      </c>
      <c r="C39791" t="s">
        <v>110209</v>
      </c>
      <c r="D39791" t="s">
        <v>63781</v>
      </c>
    </row>
    <row r="39792" spans="1:4">
      <c r="A39792">
        <v>3256793</v>
      </c>
      <c r="B39792" t="s">
        <v>69933</v>
      </c>
      <c r="C39792" t="s">
        <v>110210</v>
      </c>
      <c r="D39792" t="s">
        <v>63781</v>
      </c>
    </row>
    <row r="39793" spans="1:4">
      <c r="A39793">
        <v>2180656</v>
      </c>
      <c r="B39793" t="s">
        <v>110211</v>
      </c>
      <c r="C39793" t="s">
        <v>94378</v>
      </c>
      <c r="D39793" t="s">
        <v>63781</v>
      </c>
    </row>
    <row r="39794" spans="1:4">
      <c r="A39794">
        <v>5465010</v>
      </c>
      <c r="B39794" t="s">
        <v>110212</v>
      </c>
      <c r="C39794" t="s">
        <v>73914</v>
      </c>
      <c r="D39794" t="s">
        <v>63784</v>
      </c>
    </row>
    <row r="39795" spans="1:4">
      <c r="A39795">
        <v>3560316</v>
      </c>
      <c r="B39795" t="s">
        <v>110213</v>
      </c>
      <c r="C39795" t="s">
        <v>81987</v>
      </c>
      <c r="D39795" t="s">
        <v>63784</v>
      </c>
    </row>
    <row r="39796" spans="1:4">
      <c r="A39796">
        <v>3190648</v>
      </c>
      <c r="B39796" t="s">
        <v>110214</v>
      </c>
      <c r="C39796" t="s">
        <v>110215</v>
      </c>
      <c r="D39796" t="s">
        <v>63781</v>
      </c>
    </row>
    <row r="39797" spans="1:4">
      <c r="A39797">
        <v>1054744</v>
      </c>
      <c r="B39797" t="s">
        <v>70686</v>
      </c>
      <c r="C39797" t="s">
        <v>110216</v>
      </c>
      <c r="D39797" t="s">
        <v>63781</v>
      </c>
    </row>
    <row r="39798" spans="1:4">
      <c r="A39798">
        <v>2201180</v>
      </c>
      <c r="B39798" t="s">
        <v>68982</v>
      </c>
      <c r="C39798" t="s">
        <v>110217</v>
      </c>
      <c r="D39798" t="s">
        <v>63781</v>
      </c>
    </row>
    <row r="39799" spans="1:4">
      <c r="A39799">
        <v>3465595</v>
      </c>
      <c r="B39799" t="s">
        <v>71347</v>
      </c>
      <c r="C39799" t="s">
        <v>106729</v>
      </c>
      <c r="D39799" t="s">
        <v>63781</v>
      </c>
    </row>
    <row r="39800" spans="1:4">
      <c r="A39800">
        <v>2949908</v>
      </c>
      <c r="B39800" t="s">
        <v>90745</v>
      </c>
      <c r="C39800" t="s">
        <v>110218</v>
      </c>
      <c r="D39800" t="s">
        <v>63781</v>
      </c>
    </row>
    <row r="39801" spans="1:4">
      <c r="A39801">
        <v>3240420</v>
      </c>
      <c r="B39801" t="s">
        <v>66348</v>
      </c>
      <c r="C39801" t="s">
        <v>73928</v>
      </c>
      <c r="D39801" t="s">
        <v>63781</v>
      </c>
    </row>
    <row r="39802" spans="1:4">
      <c r="A39802">
        <v>1452953</v>
      </c>
      <c r="B39802" t="s">
        <v>110219</v>
      </c>
      <c r="C39802" t="s">
        <v>110220</v>
      </c>
      <c r="D39802" t="s">
        <v>63784</v>
      </c>
    </row>
    <row r="39803" spans="1:4">
      <c r="A39803">
        <v>656592</v>
      </c>
      <c r="B39803" t="s">
        <v>66506</v>
      </c>
      <c r="C39803" t="s">
        <v>110221</v>
      </c>
      <c r="D39803" t="s">
        <v>63781</v>
      </c>
    </row>
    <row r="39804" spans="1:4">
      <c r="A39804">
        <v>3239535</v>
      </c>
      <c r="B39804" t="s">
        <v>80680</v>
      </c>
      <c r="C39804" t="s">
        <v>74346</v>
      </c>
      <c r="D39804" t="s">
        <v>63781</v>
      </c>
    </row>
    <row r="39805" spans="1:4">
      <c r="A39805">
        <v>3787112</v>
      </c>
      <c r="B39805" t="s">
        <v>110222</v>
      </c>
      <c r="C39805" t="s">
        <v>96496</v>
      </c>
      <c r="D39805" t="s">
        <v>63784</v>
      </c>
    </row>
    <row r="39806" spans="1:4">
      <c r="A39806">
        <v>2065188</v>
      </c>
      <c r="B39806" t="s">
        <v>73460</v>
      </c>
      <c r="C39806" t="s">
        <v>102638</v>
      </c>
      <c r="D39806" t="s">
        <v>63784</v>
      </c>
    </row>
    <row r="39807" spans="1:4">
      <c r="A39807">
        <v>4037888</v>
      </c>
      <c r="B39807" t="s">
        <v>110223</v>
      </c>
      <c r="C39807" t="s">
        <v>72955</v>
      </c>
      <c r="D39807" t="s">
        <v>63784</v>
      </c>
    </row>
    <row r="39808" spans="1:4">
      <c r="A39808">
        <v>4241917</v>
      </c>
      <c r="B39808" t="s">
        <v>110224</v>
      </c>
      <c r="C39808" t="s">
        <v>64813</v>
      </c>
      <c r="D39808" t="s">
        <v>63784</v>
      </c>
    </row>
    <row r="39809" spans="1:4">
      <c r="A39809">
        <v>2359833</v>
      </c>
      <c r="B39809" t="s">
        <v>65865</v>
      </c>
      <c r="C39809" t="s">
        <v>110225</v>
      </c>
      <c r="D39809" t="s">
        <v>63781</v>
      </c>
    </row>
    <row r="39810" spans="1:4">
      <c r="A39810">
        <v>2116391</v>
      </c>
      <c r="B39810" t="s">
        <v>110226</v>
      </c>
      <c r="C39810" t="s">
        <v>110227</v>
      </c>
      <c r="D39810" t="s">
        <v>63781</v>
      </c>
    </row>
    <row r="39811" spans="1:4">
      <c r="A39811">
        <v>2351662</v>
      </c>
      <c r="B39811" t="s">
        <v>64963</v>
      </c>
      <c r="C39811" t="s">
        <v>110228</v>
      </c>
      <c r="D39811" t="s">
        <v>63781</v>
      </c>
    </row>
    <row r="39812" spans="1:4">
      <c r="A39812">
        <v>2914368</v>
      </c>
      <c r="B39812" t="s">
        <v>110229</v>
      </c>
      <c r="C39812" t="s">
        <v>110230</v>
      </c>
      <c r="D39812" t="s">
        <v>63781</v>
      </c>
    </row>
    <row r="39813" spans="1:4">
      <c r="A39813">
        <v>3662421</v>
      </c>
      <c r="B39813" t="s">
        <v>64304</v>
      </c>
      <c r="C39813" t="s">
        <v>110231</v>
      </c>
      <c r="D39813" t="s">
        <v>63784</v>
      </c>
    </row>
    <row r="39814" spans="1:4">
      <c r="A39814">
        <v>1859693</v>
      </c>
      <c r="B39814" t="s">
        <v>67371</v>
      </c>
      <c r="C39814" t="s">
        <v>70063</v>
      </c>
      <c r="D39814" t="s">
        <v>63781</v>
      </c>
    </row>
    <row r="39815" spans="1:4">
      <c r="A39815">
        <v>1856571</v>
      </c>
      <c r="B39815" t="s">
        <v>75482</v>
      </c>
      <c r="C39815" t="s">
        <v>110232</v>
      </c>
      <c r="D39815" t="s">
        <v>63781</v>
      </c>
    </row>
    <row r="39816" spans="1:4">
      <c r="A39816">
        <v>2522618</v>
      </c>
      <c r="B39816" t="s">
        <v>65131</v>
      </c>
      <c r="C39816" t="s">
        <v>71585</v>
      </c>
      <c r="D39816" t="s">
        <v>63781</v>
      </c>
    </row>
    <row r="39817" spans="1:4">
      <c r="A39817">
        <v>4722721</v>
      </c>
      <c r="B39817" t="s">
        <v>64010</v>
      </c>
      <c r="C39817" t="s">
        <v>74083</v>
      </c>
      <c r="D39817" t="s">
        <v>63781</v>
      </c>
    </row>
    <row r="39818" spans="1:4">
      <c r="A39818">
        <v>5075680</v>
      </c>
      <c r="B39818" t="s">
        <v>73801</v>
      </c>
      <c r="C39818" t="s">
        <v>71704</v>
      </c>
      <c r="D39818" t="s">
        <v>63784</v>
      </c>
    </row>
    <row r="39819" spans="1:4">
      <c r="A39819">
        <v>2421665</v>
      </c>
      <c r="B39819" t="s">
        <v>110233</v>
      </c>
      <c r="C39819" t="s">
        <v>82063</v>
      </c>
      <c r="D39819" t="s">
        <v>63781</v>
      </c>
    </row>
    <row r="39820" spans="1:4">
      <c r="A39820">
        <v>3395551</v>
      </c>
      <c r="B39820" t="s">
        <v>63901</v>
      </c>
      <c r="C39820" t="s">
        <v>76912</v>
      </c>
      <c r="D39820" t="s">
        <v>63784</v>
      </c>
    </row>
    <row r="39821" spans="1:4">
      <c r="A39821">
        <v>2652846</v>
      </c>
      <c r="B39821" t="s">
        <v>68780</v>
      </c>
      <c r="C39821" t="s">
        <v>110234</v>
      </c>
      <c r="D39821" t="s">
        <v>63781</v>
      </c>
    </row>
    <row r="39822" spans="1:4">
      <c r="A39822">
        <v>2373421</v>
      </c>
      <c r="B39822" t="s">
        <v>110219</v>
      </c>
      <c r="C39822" t="s">
        <v>65823</v>
      </c>
      <c r="D39822" t="s">
        <v>63784</v>
      </c>
    </row>
    <row r="39823" spans="1:4">
      <c r="A39823">
        <v>1970263</v>
      </c>
      <c r="B39823" t="s">
        <v>64193</v>
      </c>
      <c r="C39823" t="s">
        <v>63954</v>
      </c>
      <c r="D39823" t="s">
        <v>63781</v>
      </c>
    </row>
    <row r="39824" spans="1:4">
      <c r="A39824">
        <v>3205194</v>
      </c>
      <c r="B39824" t="s">
        <v>110235</v>
      </c>
      <c r="C39824" t="s">
        <v>77535</v>
      </c>
      <c r="D39824" t="s">
        <v>63781</v>
      </c>
    </row>
    <row r="39825" spans="1:4">
      <c r="A39825">
        <v>767873</v>
      </c>
      <c r="B39825" t="s">
        <v>110236</v>
      </c>
      <c r="C39825" t="s">
        <v>65989</v>
      </c>
      <c r="D39825" t="s">
        <v>63784</v>
      </c>
    </row>
    <row r="39826" spans="1:4">
      <c r="A39826">
        <v>3019799</v>
      </c>
      <c r="B39826" t="s">
        <v>66365</v>
      </c>
      <c r="C39826" t="s">
        <v>110237</v>
      </c>
      <c r="D39826" t="s">
        <v>63784</v>
      </c>
    </row>
    <row r="39827" spans="1:4">
      <c r="A39827">
        <v>4517536</v>
      </c>
      <c r="B39827" t="s">
        <v>70410</v>
      </c>
      <c r="C39827" t="s">
        <v>86007</v>
      </c>
      <c r="D39827" t="s">
        <v>63781</v>
      </c>
    </row>
    <row r="39828" spans="1:4">
      <c r="A39828">
        <v>864019</v>
      </c>
      <c r="B39828" t="s">
        <v>64728</v>
      </c>
      <c r="C39828" t="s">
        <v>86667</v>
      </c>
      <c r="D39828" t="s">
        <v>63781</v>
      </c>
    </row>
    <row r="39829" spans="1:4">
      <c r="A39829">
        <v>1507914</v>
      </c>
      <c r="B39829" t="s">
        <v>73055</v>
      </c>
      <c r="C39829" t="s">
        <v>66460</v>
      </c>
      <c r="D39829" t="s">
        <v>63784</v>
      </c>
    </row>
    <row r="39830" spans="1:4">
      <c r="A39830">
        <v>2055891</v>
      </c>
      <c r="B39830" t="s">
        <v>64090</v>
      </c>
      <c r="C39830" t="s">
        <v>108571</v>
      </c>
      <c r="D39830" t="s">
        <v>63784</v>
      </c>
    </row>
    <row r="39831" spans="1:4">
      <c r="A39831">
        <v>2985762</v>
      </c>
      <c r="B39831" t="s">
        <v>110238</v>
      </c>
      <c r="C39831" t="s">
        <v>66894</v>
      </c>
      <c r="D39831" t="s">
        <v>63781</v>
      </c>
    </row>
    <row r="39832" spans="1:4">
      <c r="A39832">
        <v>2008390</v>
      </c>
      <c r="B39832" t="s">
        <v>72216</v>
      </c>
      <c r="C39832" t="s">
        <v>110239</v>
      </c>
      <c r="D39832" t="s">
        <v>63781</v>
      </c>
    </row>
    <row r="39833" spans="1:4">
      <c r="A39833">
        <v>3383037</v>
      </c>
      <c r="B39833" t="s">
        <v>110240</v>
      </c>
      <c r="C39833" t="s">
        <v>110241</v>
      </c>
      <c r="D39833" t="s">
        <v>63781</v>
      </c>
    </row>
    <row r="39834" spans="1:4">
      <c r="A39834">
        <v>3530352</v>
      </c>
      <c r="B39834" t="s">
        <v>110242</v>
      </c>
      <c r="C39834" t="s">
        <v>83833</v>
      </c>
      <c r="D39834" t="s">
        <v>63781</v>
      </c>
    </row>
    <row r="39835" spans="1:4">
      <c r="A39835">
        <v>3679587</v>
      </c>
      <c r="B39835" t="s">
        <v>83287</v>
      </c>
      <c r="C39835" t="s">
        <v>76409</v>
      </c>
      <c r="D39835" t="s">
        <v>63784</v>
      </c>
    </row>
    <row r="39836" spans="1:4">
      <c r="A39836">
        <v>2627636</v>
      </c>
      <c r="B39836" t="s">
        <v>110243</v>
      </c>
      <c r="C39836" t="s">
        <v>110244</v>
      </c>
      <c r="D39836" t="s">
        <v>63781</v>
      </c>
    </row>
    <row r="39837" spans="1:4">
      <c r="A39837">
        <v>2939540</v>
      </c>
      <c r="B39837" t="s">
        <v>110245</v>
      </c>
      <c r="C39837" t="s">
        <v>109298</v>
      </c>
      <c r="D39837" t="s">
        <v>63784</v>
      </c>
    </row>
    <row r="39838" spans="1:4">
      <c r="A39838">
        <v>2992929</v>
      </c>
      <c r="B39838" t="s">
        <v>96649</v>
      </c>
      <c r="C39838" t="s">
        <v>82007</v>
      </c>
      <c r="D39838" t="s">
        <v>63781</v>
      </c>
    </row>
    <row r="39839" spans="1:4">
      <c r="A39839">
        <v>2634090</v>
      </c>
      <c r="B39839" t="s">
        <v>71819</v>
      </c>
      <c r="C39839" t="s">
        <v>110246</v>
      </c>
      <c r="D39839" t="s">
        <v>63781</v>
      </c>
    </row>
    <row r="39840" spans="1:4">
      <c r="A39840">
        <v>2184996</v>
      </c>
      <c r="B39840" t="s">
        <v>110247</v>
      </c>
      <c r="C39840" t="s">
        <v>100687</v>
      </c>
      <c r="D39840" t="s">
        <v>63784</v>
      </c>
    </row>
    <row r="39841" spans="1:4">
      <c r="A39841">
        <v>4103173</v>
      </c>
      <c r="B39841" t="s">
        <v>65443</v>
      </c>
      <c r="C39841" t="s">
        <v>110248</v>
      </c>
      <c r="D39841" t="s">
        <v>63784</v>
      </c>
    </row>
    <row r="39842" spans="1:4">
      <c r="A39842">
        <v>4852900</v>
      </c>
      <c r="B39842" t="s">
        <v>66188</v>
      </c>
      <c r="C39842" t="s">
        <v>110249</v>
      </c>
      <c r="D39842" t="s">
        <v>63784</v>
      </c>
    </row>
    <row r="39843" spans="1:4">
      <c r="A39843">
        <v>4943238</v>
      </c>
      <c r="B39843" t="s">
        <v>65131</v>
      </c>
      <c r="C39843" t="s">
        <v>81386</v>
      </c>
      <c r="D39843" t="s">
        <v>63781</v>
      </c>
    </row>
    <row r="39844" spans="1:4">
      <c r="A39844">
        <v>4412028</v>
      </c>
      <c r="B39844" t="s">
        <v>110250</v>
      </c>
      <c r="C39844" t="s">
        <v>110251</v>
      </c>
      <c r="D39844" t="s">
        <v>63784</v>
      </c>
    </row>
    <row r="39845" spans="1:4">
      <c r="A39845">
        <v>2891008</v>
      </c>
      <c r="B39845" t="s">
        <v>100352</v>
      </c>
      <c r="C39845" t="s">
        <v>110252</v>
      </c>
      <c r="D39845" t="s">
        <v>63781</v>
      </c>
    </row>
    <row r="39846" spans="1:4">
      <c r="A39846">
        <v>4251062</v>
      </c>
      <c r="B39846" t="s">
        <v>100991</v>
      </c>
      <c r="C39846" t="s">
        <v>67439</v>
      </c>
      <c r="D39846" t="s">
        <v>63781</v>
      </c>
    </row>
    <row r="39847" spans="1:4">
      <c r="A39847">
        <v>3543526</v>
      </c>
      <c r="B39847" t="s">
        <v>110253</v>
      </c>
      <c r="C39847" t="s">
        <v>110254</v>
      </c>
      <c r="D39847" t="s">
        <v>63784</v>
      </c>
    </row>
    <row r="39848" spans="1:4">
      <c r="A39848">
        <v>3539470</v>
      </c>
      <c r="B39848" t="s">
        <v>64828</v>
      </c>
      <c r="C39848" t="s">
        <v>87697</v>
      </c>
      <c r="D39848" t="s">
        <v>63781</v>
      </c>
    </row>
    <row r="39849" spans="1:4">
      <c r="A39849">
        <v>3434752</v>
      </c>
      <c r="B39849" t="s">
        <v>110255</v>
      </c>
      <c r="C39849" t="s">
        <v>81932</v>
      </c>
      <c r="D39849" t="s">
        <v>63781</v>
      </c>
    </row>
    <row r="39850" spans="1:4">
      <c r="A39850">
        <v>4207192</v>
      </c>
      <c r="B39850" t="s">
        <v>84203</v>
      </c>
      <c r="C39850" t="s">
        <v>66252</v>
      </c>
      <c r="D39850" t="s">
        <v>63781</v>
      </c>
    </row>
    <row r="39851" spans="1:4">
      <c r="A39851">
        <v>2208989</v>
      </c>
      <c r="B39851" t="s">
        <v>110256</v>
      </c>
      <c r="C39851" t="s">
        <v>78396</v>
      </c>
      <c r="D39851" t="s">
        <v>63781</v>
      </c>
    </row>
    <row r="39852" spans="1:4">
      <c r="A39852">
        <v>2875222</v>
      </c>
      <c r="B39852" t="s">
        <v>110257</v>
      </c>
      <c r="C39852" t="s">
        <v>110258</v>
      </c>
      <c r="D39852" t="s">
        <v>63781</v>
      </c>
    </row>
    <row r="39853" spans="1:4">
      <c r="A39853">
        <v>2906695</v>
      </c>
      <c r="B39853" t="s">
        <v>110259</v>
      </c>
      <c r="C39853" t="s">
        <v>110260</v>
      </c>
      <c r="D39853" t="s">
        <v>63781</v>
      </c>
    </row>
    <row r="39854" spans="1:4">
      <c r="A39854">
        <v>5652097</v>
      </c>
      <c r="B39854" t="s">
        <v>67648</v>
      </c>
      <c r="C39854" t="s">
        <v>110261</v>
      </c>
      <c r="D39854" t="s">
        <v>63781</v>
      </c>
    </row>
    <row r="39855" spans="1:4">
      <c r="A39855">
        <v>3693186</v>
      </c>
      <c r="B39855" t="s">
        <v>110262</v>
      </c>
      <c r="C39855" t="s">
        <v>68212</v>
      </c>
      <c r="D39855" t="s">
        <v>63781</v>
      </c>
    </row>
    <row r="39856" spans="1:4">
      <c r="A39856">
        <v>4502633</v>
      </c>
      <c r="B39856" t="s">
        <v>110263</v>
      </c>
      <c r="C39856" t="s">
        <v>71928</v>
      </c>
      <c r="D39856" t="s">
        <v>63784</v>
      </c>
    </row>
    <row r="39857" spans="1:4">
      <c r="A39857">
        <v>3524509</v>
      </c>
      <c r="B39857" t="s">
        <v>76772</v>
      </c>
      <c r="C39857" t="s">
        <v>71727</v>
      </c>
      <c r="D39857" t="s">
        <v>63781</v>
      </c>
    </row>
    <row r="39858" spans="1:4">
      <c r="A39858">
        <v>1848758</v>
      </c>
      <c r="B39858" t="s">
        <v>110264</v>
      </c>
      <c r="C39858" t="s">
        <v>110265</v>
      </c>
      <c r="D39858" t="s">
        <v>63781</v>
      </c>
    </row>
    <row r="39859" spans="1:4">
      <c r="A39859">
        <v>4848022</v>
      </c>
      <c r="B39859" t="s">
        <v>74493</v>
      </c>
      <c r="C39859" t="s">
        <v>110266</v>
      </c>
      <c r="D39859" t="s">
        <v>63781</v>
      </c>
    </row>
    <row r="39860" spans="1:4">
      <c r="A39860">
        <v>3504243</v>
      </c>
      <c r="B39860" t="s">
        <v>80730</v>
      </c>
      <c r="C39860" t="s">
        <v>110267</v>
      </c>
      <c r="D39860" t="s">
        <v>63784</v>
      </c>
    </row>
    <row r="39861" spans="1:4">
      <c r="A39861">
        <v>944131</v>
      </c>
      <c r="B39861" t="s">
        <v>110268</v>
      </c>
      <c r="C39861" t="s">
        <v>110269</v>
      </c>
      <c r="D39861" t="s">
        <v>63781</v>
      </c>
    </row>
    <row r="39862" spans="1:4">
      <c r="A39862">
        <v>3301100</v>
      </c>
      <c r="B39862" t="s">
        <v>110270</v>
      </c>
      <c r="C39862" t="s">
        <v>110271</v>
      </c>
      <c r="D39862" t="s">
        <v>63781</v>
      </c>
    </row>
    <row r="39863" spans="1:4">
      <c r="A39863">
        <v>3833535</v>
      </c>
      <c r="B39863" t="s">
        <v>65126</v>
      </c>
      <c r="C39863" t="s">
        <v>110272</v>
      </c>
      <c r="D39863" t="s">
        <v>63781</v>
      </c>
    </row>
    <row r="39864" spans="1:4">
      <c r="A39864">
        <v>5579787</v>
      </c>
      <c r="B39864" t="s">
        <v>79790</v>
      </c>
      <c r="C39864" t="s">
        <v>110273</v>
      </c>
      <c r="D39864" t="s">
        <v>63784</v>
      </c>
    </row>
    <row r="39865" spans="1:4">
      <c r="A39865">
        <v>2874034</v>
      </c>
      <c r="B39865" t="s">
        <v>64417</v>
      </c>
      <c r="C39865" t="s">
        <v>74436</v>
      </c>
      <c r="D39865" t="s">
        <v>63781</v>
      </c>
    </row>
    <row r="39866" spans="1:4">
      <c r="A39866">
        <v>2988241</v>
      </c>
      <c r="B39866" t="s">
        <v>72770</v>
      </c>
      <c r="C39866" t="s">
        <v>110274</v>
      </c>
      <c r="D39866" t="s">
        <v>63784</v>
      </c>
    </row>
    <row r="39867" spans="1:4">
      <c r="A39867">
        <v>1706107</v>
      </c>
      <c r="B39867" t="s">
        <v>64961</v>
      </c>
      <c r="C39867" t="s">
        <v>110275</v>
      </c>
      <c r="D39867" t="s">
        <v>63781</v>
      </c>
    </row>
    <row r="39868" spans="1:4">
      <c r="A39868">
        <v>3005823</v>
      </c>
      <c r="B39868" t="s">
        <v>65054</v>
      </c>
      <c r="C39868" t="s">
        <v>79601</v>
      </c>
      <c r="D39868" t="s">
        <v>63781</v>
      </c>
    </row>
    <row r="39869" spans="1:4">
      <c r="A39869">
        <v>2277506</v>
      </c>
      <c r="B39869" t="s">
        <v>110276</v>
      </c>
      <c r="C39869" t="s">
        <v>64133</v>
      </c>
      <c r="D39869" t="s">
        <v>63784</v>
      </c>
    </row>
    <row r="39870" spans="1:4">
      <c r="A39870">
        <v>1756455</v>
      </c>
      <c r="B39870" t="s">
        <v>64596</v>
      </c>
      <c r="C39870" t="s">
        <v>71740</v>
      </c>
      <c r="D39870" t="s">
        <v>63784</v>
      </c>
    </row>
    <row r="39871" spans="1:4">
      <c r="A39871">
        <v>2006712</v>
      </c>
      <c r="B39871" t="s">
        <v>75485</v>
      </c>
      <c r="C39871" t="s">
        <v>99147</v>
      </c>
      <c r="D39871" t="s">
        <v>63781</v>
      </c>
    </row>
    <row r="39872" spans="1:4">
      <c r="A39872">
        <v>2302172</v>
      </c>
      <c r="B39872" t="s">
        <v>64828</v>
      </c>
      <c r="C39872" t="s">
        <v>109276</v>
      </c>
      <c r="D39872" t="s">
        <v>63781</v>
      </c>
    </row>
    <row r="39873" spans="1:4">
      <c r="A39873">
        <v>3181533</v>
      </c>
      <c r="B39873" t="s">
        <v>101818</v>
      </c>
      <c r="C39873" t="s">
        <v>67923</v>
      </c>
      <c r="D39873" t="s">
        <v>63781</v>
      </c>
    </row>
    <row r="39874" spans="1:4">
      <c r="A39874">
        <v>3191149</v>
      </c>
      <c r="B39874" t="s">
        <v>110277</v>
      </c>
      <c r="C39874" t="s">
        <v>110278</v>
      </c>
      <c r="D39874" t="s">
        <v>63781</v>
      </c>
    </row>
    <row r="39875" spans="1:4">
      <c r="A39875">
        <v>1922333</v>
      </c>
      <c r="B39875" t="s">
        <v>66565</v>
      </c>
      <c r="C39875" t="s">
        <v>110279</v>
      </c>
      <c r="D39875" t="s">
        <v>63781</v>
      </c>
    </row>
    <row r="39876" spans="1:4">
      <c r="A39876">
        <v>4554334</v>
      </c>
      <c r="B39876" t="s">
        <v>74013</v>
      </c>
      <c r="C39876" t="s">
        <v>110280</v>
      </c>
      <c r="D39876" t="s">
        <v>63781</v>
      </c>
    </row>
    <row r="39877" spans="1:4">
      <c r="A39877">
        <v>2304915</v>
      </c>
      <c r="B39877" t="s">
        <v>100096</v>
      </c>
      <c r="C39877" t="s">
        <v>65754</v>
      </c>
      <c r="D39877" t="s">
        <v>63781</v>
      </c>
    </row>
    <row r="39878" spans="1:4">
      <c r="A39878">
        <v>1822752</v>
      </c>
      <c r="B39878" t="s">
        <v>94948</v>
      </c>
      <c r="C39878" t="s">
        <v>110281</v>
      </c>
      <c r="D39878" t="s">
        <v>63784</v>
      </c>
    </row>
    <row r="39879" spans="1:4">
      <c r="A39879">
        <v>4085460</v>
      </c>
      <c r="B39879" t="s">
        <v>110282</v>
      </c>
      <c r="C39879" t="s">
        <v>91179</v>
      </c>
      <c r="D39879" t="s">
        <v>63784</v>
      </c>
    </row>
    <row r="39880" spans="1:4">
      <c r="A39880">
        <v>3558373</v>
      </c>
      <c r="B39880" t="s">
        <v>63849</v>
      </c>
      <c r="C39880" t="s">
        <v>110283</v>
      </c>
      <c r="D39880" t="s">
        <v>63781</v>
      </c>
    </row>
    <row r="39881" spans="1:4">
      <c r="A39881">
        <v>4827165</v>
      </c>
      <c r="B39881" t="s">
        <v>110284</v>
      </c>
      <c r="C39881" t="s">
        <v>110285</v>
      </c>
      <c r="D39881" t="s">
        <v>63781</v>
      </c>
    </row>
    <row r="39882" spans="1:4">
      <c r="A39882">
        <v>3001820</v>
      </c>
      <c r="B39882" t="s">
        <v>110286</v>
      </c>
      <c r="C39882" t="s">
        <v>110287</v>
      </c>
      <c r="D39882" t="s">
        <v>63781</v>
      </c>
    </row>
    <row r="39883" spans="1:4">
      <c r="A39883">
        <v>3417861</v>
      </c>
      <c r="B39883" t="s">
        <v>64225</v>
      </c>
      <c r="C39883" t="s">
        <v>110288</v>
      </c>
      <c r="D39883" t="s">
        <v>63781</v>
      </c>
    </row>
    <row r="39884" spans="1:4">
      <c r="A39884">
        <v>3448804</v>
      </c>
      <c r="B39884" t="s">
        <v>110289</v>
      </c>
      <c r="C39884" t="s">
        <v>64089</v>
      </c>
      <c r="D39884" t="s">
        <v>63784</v>
      </c>
    </row>
    <row r="39885" spans="1:4">
      <c r="A39885">
        <v>5869501</v>
      </c>
      <c r="B39885" t="s">
        <v>110290</v>
      </c>
      <c r="C39885" t="s">
        <v>82591</v>
      </c>
      <c r="D39885" t="s">
        <v>63784</v>
      </c>
    </row>
    <row r="39886" spans="1:4">
      <c r="A39886">
        <v>5118710</v>
      </c>
      <c r="B39886" t="s">
        <v>110291</v>
      </c>
      <c r="C39886" t="s">
        <v>110292</v>
      </c>
      <c r="D39886" t="s">
        <v>63781</v>
      </c>
    </row>
    <row r="39887" spans="1:4">
      <c r="A39887">
        <v>5893655</v>
      </c>
      <c r="B39887" t="s">
        <v>66645</v>
      </c>
      <c r="C39887" t="s">
        <v>110293</v>
      </c>
      <c r="D39887" t="s">
        <v>63781</v>
      </c>
    </row>
    <row r="39888" spans="1:4">
      <c r="A39888">
        <v>3514524</v>
      </c>
      <c r="B39888" t="s">
        <v>85670</v>
      </c>
      <c r="C39888" t="s">
        <v>110294</v>
      </c>
      <c r="D39888" t="s">
        <v>63781</v>
      </c>
    </row>
    <row r="39889" spans="1:4">
      <c r="A39889">
        <v>1619534</v>
      </c>
      <c r="B39889" t="s">
        <v>110295</v>
      </c>
      <c r="C39889" t="s">
        <v>110296</v>
      </c>
      <c r="D39889" t="s">
        <v>63784</v>
      </c>
    </row>
    <row r="39890" spans="1:4">
      <c r="A39890">
        <v>2318812</v>
      </c>
      <c r="B39890" t="s">
        <v>110297</v>
      </c>
      <c r="C39890" t="s">
        <v>110298</v>
      </c>
      <c r="D39890" t="s">
        <v>63781</v>
      </c>
    </row>
    <row r="39891" spans="1:4">
      <c r="A39891">
        <v>4401867</v>
      </c>
      <c r="B39891" t="s">
        <v>67639</v>
      </c>
      <c r="C39891" t="s">
        <v>72828</v>
      </c>
      <c r="D39891" t="s">
        <v>63781</v>
      </c>
    </row>
    <row r="39892" spans="1:4">
      <c r="A39892">
        <v>1450176</v>
      </c>
      <c r="B39892" t="s">
        <v>76589</v>
      </c>
      <c r="C39892" t="s">
        <v>110299</v>
      </c>
      <c r="D39892" t="s">
        <v>63781</v>
      </c>
    </row>
    <row r="39893" spans="1:4">
      <c r="A39893">
        <v>3560731</v>
      </c>
      <c r="B39893" t="s">
        <v>107190</v>
      </c>
      <c r="C39893" t="s">
        <v>110300</v>
      </c>
      <c r="D39893" t="s">
        <v>63784</v>
      </c>
    </row>
    <row r="39894" spans="1:4">
      <c r="A39894">
        <v>3198625</v>
      </c>
      <c r="B39894" t="s">
        <v>64161</v>
      </c>
      <c r="C39894" t="s">
        <v>110301</v>
      </c>
      <c r="D39894" t="s">
        <v>63781</v>
      </c>
    </row>
    <row r="39895" spans="1:4">
      <c r="A39895">
        <v>3988273</v>
      </c>
      <c r="B39895" t="s">
        <v>66678</v>
      </c>
      <c r="C39895" t="s">
        <v>110302</v>
      </c>
      <c r="D39895" t="s">
        <v>63784</v>
      </c>
    </row>
    <row r="39896" spans="1:4">
      <c r="A39896">
        <v>2103779</v>
      </c>
      <c r="B39896" t="s">
        <v>67440</v>
      </c>
      <c r="C39896" t="s">
        <v>110303</v>
      </c>
      <c r="D39896" t="s">
        <v>63781</v>
      </c>
    </row>
    <row r="39897" spans="1:4">
      <c r="A39897">
        <v>2040028</v>
      </c>
      <c r="B39897" t="s">
        <v>66830</v>
      </c>
      <c r="C39897" t="s">
        <v>70803</v>
      </c>
      <c r="D39897" t="s">
        <v>63781</v>
      </c>
    </row>
    <row r="39898" spans="1:4">
      <c r="A39898">
        <v>5116321</v>
      </c>
      <c r="B39898" t="s">
        <v>68009</v>
      </c>
      <c r="C39898" t="s">
        <v>68627</v>
      </c>
      <c r="D39898" t="s">
        <v>63781</v>
      </c>
    </row>
    <row r="39899" spans="1:4">
      <c r="A39899">
        <v>2064083</v>
      </c>
      <c r="B39899" t="s">
        <v>66151</v>
      </c>
      <c r="C39899" t="s">
        <v>81423</v>
      </c>
      <c r="D39899" t="s">
        <v>63781</v>
      </c>
    </row>
    <row r="39900" spans="1:4">
      <c r="A39900">
        <v>5875977</v>
      </c>
      <c r="B39900" t="s">
        <v>77104</v>
      </c>
      <c r="C39900" t="s">
        <v>66460</v>
      </c>
      <c r="D39900" t="s">
        <v>63781</v>
      </c>
    </row>
    <row r="39901" spans="1:4">
      <c r="A39901">
        <v>1558416</v>
      </c>
      <c r="B39901" t="s">
        <v>65798</v>
      </c>
      <c r="C39901" t="s">
        <v>110304</v>
      </c>
      <c r="D39901" t="s">
        <v>63784</v>
      </c>
    </row>
    <row r="39902" spans="1:4">
      <c r="A39902">
        <v>3915602</v>
      </c>
      <c r="B39902" t="s">
        <v>68458</v>
      </c>
      <c r="C39902" t="s">
        <v>80490</v>
      </c>
      <c r="D39902" t="s">
        <v>63781</v>
      </c>
    </row>
    <row r="39903" spans="1:4">
      <c r="A39903">
        <v>3427859</v>
      </c>
      <c r="B39903" t="s">
        <v>64304</v>
      </c>
      <c r="C39903" t="s">
        <v>81437</v>
      </c>
      <c r="D39903" t="s">
        <v>63784</v>
      </c>
    </row>
    <row r="39904" spans="1:4">
      <c r="A39904">
        <v>3543764</v>
      </c>
      <c r="B39904" t="s">
        <v>110305</v>
      </c>
      <c r="C39904" t="s">
        <v>71484</v>
      </c>
      <c r="D39904" t="s">
        <v>63784</v>
      </c>
    </row>
    <row r="39905" spans="1:4">
      <c r="A39905">
        <v>2266178</v>
      </c>
      <c r="B39905" t="s">
        <v>71819</v>
      </c>
      <c r="C39905" t="s">
        <v>110306</v>
      </c>
      <c r="D39905" t="s">
        <v>63781</v>
      </c>
    </row>
    <row r="39906" spans="1:4">
      <c r="A39906">
        <v>1685916</v>
      </c>
      <c r="B39906" t="s">
        <v>76897</v>
      </c>
      <c r="C39906" t="s">
        <v>65128</v>
      </c>
      <c r="D39906" t="s">
        <v>63781</v>
      </c>
    </row>
    <row r="39907" spans="1:4">
      <c r="A39907">
        <v>3697559</v>
      </c>
      <c r="B39907" t="s">
        <v>66445</v>
      </c>
      <c r="C39907" t="s">
        <v>110307</v>
      </c>
      <c r="D39907" t="s">
        <v>63781</v>
      </c>
    </row>
    <row r="39908" spans="1:4">
      <c r="A39908">
        <v>2987222</v>
      </c>
      <c r="B39908" t="s">
        <v>64363</v>
      </c>
      <c r="C39908" t="s">
        <v>73027</v>
      </c>
      <c r="D39908" t="s">
        <v>63784</v>
      </c>
    </row>
    <row r="39909" spans="1:4">
      <c r="A39909">
        <v>1522196</v>
      </c>
      <c r="B39909" t="s">
        <v>110308</v>
      </c>
      <c r="C39909" t="s">
        <v>110309</v>
      </c>
      <c r="D39909" t="s">
        <v>63784</v>
      </c>
    </row>
    <row r="39910" spans="1:4">
      <c r="A39910">
        <v>3237045</v>
      </c>
      <c r="B39910" t="s">
        <v>98142</v>
      </c>
      <c r="C39910" t="s">
        <v>69856</v>
      </c>
      <c r="D39910" t="s">
        <v>63781</v>
      </c>
    </row>
    <row r="39911" spans="1:4">
      <c r="A39911">
        <v>1825605</v>
      </c>
      <c r="B39911" t="s">
        <v>110310</v>
      </c>
      <c r="C39911" t="s">
        <v>76051</v>
      </c>
      <c r="D39911" t="s">
        <v>63781</v>
      </c>
    </row>
    <row r="39912" spans="1:4">
      <c r="A39912">
        <v>2455296</v>
      </c>
      <c r="B39912" t="s">
        <v>63925</v>
      </c>
      <c r="C39912" t="s">
        <v>85812</v>
      </c>
      <c r="D39912" t="s">
        <v>63781</v>
      </c>
    </row>
    <row r="39913" spans="1:4">
      <c r="A39913">
        <v>2355165</v>
      </c>
      <c r="B39913" t="s">
        <v>68768</v>
      </c>
      <c r="C39913" t="s">
        <v>110311</v>
      </c>
      <c r="D39913" t="s">
        <v>63784</v>
      </c>
    </row>
    <row r="39914" spans="1:4">
      <c r="A39914">
        <v>1757722</v>
      </c>
      <c r="B39914" t="s">
        <v>83685</v>
      </c>
      <c r="C39914" t="s">
        <v>77277</v>
      </c>
      <c r="D39914" t="s">
        <v>63781</v>
      </c>
    </row>
    <row r="39915" spans="1:4">
      <c r="A39915">
        <v>1875825</v>
      </c>
      <c r="B39915" t="s">
        <v>110312</v>
      </c>
      <c r="C39915" t="s">
        <v>84981</v>
      </c>
      <c r="D39915" t="s">
        <v>63781</v>
      </c>
    </row>
    <row r="39916" spans="1:4">
      <c r="A39916">
        <v>2412783</v>
      </c>
      <c r="B39916" t="s">
        <v>97291</v>
      </c>
      <c r="C39916" t="s">
        <v>70034</v>
      </c>
      <c r="D39916" t="s">
        <v>63781</v>
      </c>
    </row>
    <row r="39917" spans="1:4">
      <c r="A39917">
        <v>2231001</v>
      </c>
      <c r="B39917" t="s">
        <v>68725</v>
      </c>
      <c r="C39917" t="s">
        <v>75533</v>
      </c>
      <c r="D39917" t="s">
        <v>63784</v>
      </c>
    </row>
    <row r="39918" spans="1:4">
      <c r="A39918">
        <v>1923199</v>
      </c>
      <c r="B39918" t="s">
        <v>110313</v>
      </c>
      <c r="C39918" t="s">
        <v>99321</v>
      </c>
      <c r="D39918" t="s">
        <v>63781</v>
      </c>
    </row>
    <row r="39919" spans="1:4">
      <c r="A39919">
        <v>1821383</v>
      </c>
      <c r="B39919" t="s">
        <v>110314</v>
      </c>
      <c r="C39919" t="s">
        <v>107191</v>
      </c>
      <c r="D39919" t="s">
        <v>63781</v>
      </c>
    </row>
    <row r="39920" spans="1:4">
      <c r="A39920">
        <v>1147881</v>
      </c>
      <c r="B39920" t="s">
        <v>63929</v>
      </c>
      <c r="C39920" t="s">
        <v>106191</v>
      </c>
      <c r="D39920" t="s">
        <v>63781</v>
      </c>
    </row>
    <row r="39921" spans="1:4">
      <c r="A39921">
        <v>1381561</v>
      </c>
      <c r="B39921" t="s">
        <v>110315</v>
      </c>
      <c r="C39921" t="s">
        <v>110316</v>
      </c>
      <c r="D39921" t="s">
        <v>63781</v>
      </c>
    </row>
    <row r="39922" spans="1:4">
      <c r="A39922">
        <v>3991416</v>
      </c>
      <c r="B39922" t="s">
        <v>110317</v>
      </c>
      <c r="C39922" t="s">
        <v>66364</v>
      </c>
      <c r="D39922" t="s">
        <v>63784</v>
      </c>
    </row>
    <row r="39923" spans="1:4">
      <c r="A39923">
        <v>2895260</v>
      </c>
      <c r="B39923" t="s">
        <v>110318</v>
      </c>
      <c r="C39923" t="s">
        <v>110319</v>
      </c>
      <c r="D39923" t="s">
        <v>63781</v>
      </c>
    </row>
    <row r="39924" spans="1:4">
      <c r="A39924">
        <v>4376768</v>
      </c>
      <c r="B39924" t="s">
        <v>110320</v>
      </c>
      <c r="C39924" t="s">
        <v>110321</v>
      </c>
      <c r="D39924" t="s">
        <v>63784</v>
      </c>
    </row>
    <row r="39925" spans="1:4">
      <c r="A39925">
        <v>2436598</v>
      </c>
      <c r="B39925" t="s">
        <v>66730</v>
      </c>
      <c r="C39925" t="s">
        <v>104365</v>
      </c>
      <c r="D39925" t="s">
        <v>63784</v>
      </c>
    </row>
    <row r="39926" spans="1:4">
      <c r="A39926">
        <v>2938686</v>
      </c>
      <c r="B39926" t="s">
        <v>83664</v>
      </c>
      <c r="C39926" t="s">
        <v>110322</v>
      </c>
      <c r="D39926" t="s">
        <v>63781</v>
      </c>
    </row>
    <row r="39927" spans="1:4">
      <c r="A39927">
        <v>1335627</v>
      </c>
      <c r="B39927" t="s">
        <v>65093</v>
      </c>
      <c r="C39927" t="s">
        <v>66916</v>
      </c>
      <c r="D39927" t="s">
        <v>63784</v>
      </c>
    </row>
    <row r="39928" spans="1:4">
      <c r="A39928">
        <v>2162108</v>
      </c>
      <c r="B39928" t="s">
        <v>110323</v>
      </c>
      <c r="C39928" t="s">
        <v>110324</v>
      </c>
      <c r="D39928" t="s">
        <v>63784</v>
      </c>
    </row>
    <row r="39929" spans="1:4">
      <c r="A39929">
        <v>3173060</v>
      </c>
      <c r="B39929" t="s">
        <v>75606</v>
      </c>
      <c r="C39929" t="s">
        <v>110325</v>
      </c>
      <c r="D39929" t="s">
        <v>63781</v>
      </c>
    </row>
    <row r="39930" spans="1:4">
      <c r="A39930">
        <v>4402293</v>
      </c>
      <c r="B39930" t="s">
        <v>110326</v>
      </c>
      <c r="C39930" t="s">
        <v>110327</v>
      </c>
      <c r="D39930" t="s">
        <v>63781</v>
      </c>
    </row>
    <row r="39931" spans="1:4">
      <c r="A39931">
        <v>2940840</v>
      </c>
      <c r="B39931" t="s">
        <v>110328</v>
      </c>
      <c r="C39931" t="s">
        <v>110329</v>
      </c>
      <c r="D39931" t="s">
        <v>63781</v>
      </c>
    </row>
    <row r="39932" spans="1:4">
      <c r="A39932">
        <v>3466853</v>
      </c>
      <c r="B39932" t="s">
        <v>78575</v>
      </c>
      <c r="C39932" t="s">
        <v>85695</v>
      </c>
      <c r="D39932" t="s">
        <v>63784</v>
      </c>
    </row>
    <row r="39933" spans="1:4">
      <c r="A39933">
        <v>2207862</v>
      </c>
      <c r="B39933" t="s">
        <v>68094</v>
      </c>
      <c r="C39933" t="s">
        <v>98620</v>
      </c>
      <c r="D39933" t="s">
        <v>63784</v>
      </c>
    </row>
    <row r="39934" spans="1:4">
      <c r="A39934">
        <v>2509146</v>
      </c>
      <c r="B39934" t="s">
        <v>110330</v>
      </c>
      <c r="C39934" t="s">
        <v>97924</v>
      </c>
      <c r="D39934" t="s">
        <v>63781</v>
      </c>
    </row>
    <row r="39935" spans="1:4">
      <c r="A39935">
        <v>1432670</v>
      </c>
      <c r="B39935" t="s">
        <v>100791</v>
      </c>
      <c r="C39935" t="s">
        <v>110331</v>
      </c>
      <c r="D39935" t="s">
        <v>63784</v>
      </c>
    </row>
    <row r="39936" spans="1:4">
      <c r="A39936">
        <v>2824510</v>
      </c>
      <c r="B39936" t="s">
        <v>73112</v>
      </c>
      <c r="C39936" t="s">
        <v>110332</v>
      </c>
      <c r="D39936" t="s">
        <v>63781</v>
      </c>
    </row>
    <row r="39937" spans="1:4">
      <c r="A39937">
        <v>2121401</v>
      </c>
      <c r="B39937" t="s">
        <v>67836</v>
      </c>
      <c r="C39937" t="s">
        <v>110333</v>
      </c>
      <c r="D39937" t="s">
        <v>63781</v>
      </c>
    </row>
    <row r="39938" spans="1:4">
      <c r="A39938">
        <v>1163653</v>
      </c>
      <c r="B39938" t="s">
        <v>66516</v>
      </c>
      <c r="C39938" t="s">
        <v>110334</v>
      </c>
      <c r="D39938" t="s">
        <v>63781</v>
      </c>
    </row>
    <row r="39939" spans="1:4">
      <c r="A39939">
        <v>2250540</v>
      </c>
      <c r="B39939" t="s">
        <v>68544</v>
      </c>
      <c r="C39939" t="s">
        <v>68529</v>
      </c>
      <c r="D39939" t="s">
        <v>63781</v>
      </c>
    </row>
    <row r="39940" spans="1:4">
      <c r="A39940">
        <v>2203054</v>
      </c>
      <c r="B39940" t="s">
        <v>64457</v>
      </c>
      <c r="C39940" t="s">
        <v>69114</v>
      </c>
      <c r="D39940" t="s">
        <v>63781</v>
      </c>
    </row>
    <row r="39941" spans="1:4">
      <c r="A39941">
        <v>3514989</v>
      </c>
      <c r="B39941" t="s">
        <v>110335</v>
      </c>
      <c r="C39941" t="s">
        <v>110336</v>
      </c>
      <c r="D39941" t="s">
        <v>63781</v>
      </c>
    </row>
    <row r="39942" spans="1:4">
      <c r="A39942">
        <v>4118461</v>
      </c>
      <c r="B39942" t="s">
        <v>91197</v>
      </c>
      <c r="C39942" t="s">
        <v>110280</v>
      </c>
      <c r="D39942" t="s">
        <v>63781</v>
      </c>
    </row>
    <row r="39943" spans="1:4">
      <c r="A39943">
        <v>4404080</v>
      </c>
      <c r="B39943" t="s">
        <v>75066</v>
      </c>
      <c r="C39943" t="s">
        <v>110337</v>
      </c>
      <c r="D39943" t="s">
        <v>63781</v>
      </c>
    </row>
    <row r="39944" spans="1:4">
      <c r="A39944">
        <v>3424545</v>
      </c>
      <c r="B39944" t="s">
        <v>84251</v>
      </c>
      <c r="C39944" t="s">
        <v>71763</v>
      </c>
      <c r="D39944" t="s">
        <v>63781</v>
      </c>
    </row>
    <row r="39945" spans="1:4">
      <c r="A39945">
        <v>3686835</v>
      </c>
      <c r="B39945" t="s">
        <v>73839</v>
      </c>
      <c r="C39945" t="s">
        <v>110338</v>
      </c>
      <c r="D39945" t="s">
        <v>63781</v>
      </c>
    </row>
    <row r="39946" spans="1:4">
      <c r="A39946">
        <v>2360364</v>
      </c>
      <c r="B39946" t="s">
        <v>73773</v>
      </c>
      <c r="C39946" t="s">
        <v>110339</v>
      </c>
      <c r="D39946" t="s">
        <v>63781</v>
      </c>
    </row>
    <row r="39947" spans="1:4">
      <c r="A39947">
        <v>3301675</v>
      </c>
      <c r="B39947" t="s">
        <v>67606</v>
      </c>
      <c r="C39947" t="s">
        <v>63812</v>
      </c>
      <c r="D39947" t="s">
        <v>63781</v>
      </c>
    </row>
    <row r="39948" spans="1:4">
      <c r="A39948">
        <v>3676124</v>
      </c>
      <c r="B39948" t="s">
        <v>64193</v>
      </c>
      <c r="C39948" t="s">
        <v>72055</v>
      </c>
      <c r="D39948" t="s">
        <v>63781</v>
      </c>
    </row>
    <row r="39949" spans="1:4">
      <c r="A39949">
        <v>1728611</v>
      </c>
      <c r="B39949" t="s">
        <v>67535</v>
      </c>
      <c r="C39949" t="s">
        <v>110340</v>
      </c>
      <c r="D39949" t="s">
        <v>63781</v>
      </c>
    </row>
    <row r="39950" spans="1:4">
      <c r="A39950">
        <v>3741594</v>
      </c>
      <c r="B39950" t="s">
        <v>64635</v>
      </c>
      <c r="C39950" t="s">
        <v>110341</v>
      </c>
      <c r="D39950" t="s">
        <v>63784</v>
      </c>
    </row>
    <row r="39951" spans="1:4">
      <c r="A39951">
        <v>2926680</v>
      </c>
      <c r="B39951" t="s">
        <v>67092</v>
      </c>
      <c r="C39951" t="s">
        <v>77826</v>
      </c>
      <c r="D39951" t="s">
        <v>63781</v>
      </c>
    </row>
    <row r="39952" spans="1:4">
      <c r="A39952">
        <v>2697426</v>
      </c>
      <c r="B39952" t="s">
        <v>110342</v>
      </c>
      <c r="C39952" t="s">
        <v>65270</v>
      </c>
      <c r="D39952" t="s">
        <v>63781</v>
      </c>
    </row>
    <row r="39953" spans="1:4">
      <c r="A39953">
        <v>3185747</v>
      </c>
      <c r="B39953" t="s">
        <v>67352</v>
      </c>
      <c r="C39953" t="s">
        <v>67067</v>
      </c>
      <c r="D39953" t="s">
        <v>63781</v>
      </c>
    </row>
    <row r="39954" spans="1:4">
      <c r="A39954">
        <v>3301993</v>
      </c>
      <c r="B39954" t="s">
        <v>64346</v>
      </c>
      <c r="C39954" t="s">
        <v>110343</v>
      </c>
      <c r="D39954" t="s">
        <v>63781</v>
      </c>
    </row>
    <row r="39955" spans="1:4">
      <c r="A39955">
        <v>3232122</v>
      </c>
      <c r="B39955" t="s">
        <v>63925</v>
      </c>
      <c r="C39955" t="s">
        <v>110344</v>
      </c>
      <c r="D39955" t="s">
        <v>63781</v>
      </c>
    </row>
    <row r="39956" spans="1:4">
      <c r="A39956">
        <v>2494281</v>
      </c>
      <c r="B39956" t="s">
        <v>110345</v>
      </c>
      <c r="C39956" t="s">
        <v>110346</v>
      </c>
      <c r="D39956" t="s">
        <v>63784</v>
      </c>
    </row>
    <row r="39957" spans="1:4">
      <c r="A39957">
        <v>2150864</v>
      </c>
      <c r="B39957" t="s">
        <v>71662</v>
      </c>
      <c r="C39957" t="s">
        <v>110347</v>
      </c>
      <c r="D39957" t="s">
        <v>63784</v>
      </c>
    </row>
    <row r="39958" spans="1:4">
      <c r="A39958">
        <v>5073171</v>
      </c>
      <c r="B39958" t="s">
        <v>86229</v>
      </c>
      <c r="C39958" t="s">
        <v>66448</v>
      </c>
      <c r="D39958" t="s">
        <v>63784</v>
      </c>
    </row>
    <row r="39959" spans="1:4">
      <c r="A39959">
        <v>2477572</v>
      </c>
      <c r="B39959" t="s">
        <v>64098</v>
      </c>
      <c r="C39959" t="s">
        <v>104379</v>
      </c>
      <c r="D39959" t="s">
        <v>63781</v>
      </c>
    </row>
    <row r="39960" spans="1:4">
      <c r="A39960">
        <v>4214489</v>
      </c>
      <c r="B39960" t="s">
        <v>70024</v>
      </c>
      <c r="C39960" t="s">
        <v>66557</v>
      </c>
      <c r="D39960" t="s">
        <v>63781</v>
      </c>
    </row>
    <row r="39961" spans="1:4">
      <c r="A39961">
        <v>2309735</v>
      </c>
      <c r="B39961" t="s">
        <v>110348</v>
      </c>
      <c r="C39961" t="s">
        <v>110349</v>
      </c>
      <c r="D39961" t="s">
        <v>63781</v>
      </c>
    </row>
    <row r="39962" spans="1:4">
      <c r="A39962">
        <v>1431412</v>
      </c>
      <c r="B39962" t="s">
        <v>94053</v>
      </c>
      <c r="C39962" t="s">
        <v>78472</v>
      </c>
      <c r="D39962" t="s">
        <v>63781</v>
      </c>
    </row>
    <row r="39963" spans="1:4">
      <c r="A39963">
        <v>3333674</v>
      </c>
      <c r="B39963" t="s">
        <v>110350</v>
      </c>
      <c r="C39963" t="s">
        <v>110351</v>
      </c>
      <c r="D39963" t="s">
        <v>63781</v>
      </c>
    </row>
    <row r="39964" spans="1:4">
      <c r="A39964">
        <v>1845320</v>
      </c>
      <c r="B39964" t="s">
        <v>85540</v>
      </c>
      <c r="C39964" t="s">
        <v>94264</v>
      </c>
      <c r="D39964" t="s">
        <v>63784</v>
      </c>
    </row>
    <row r="39965" spans="1:4">
      <c r="A39965">
        <v>3420181</v>
      </c>
      <c r="B39965" t="s">
        <v>110352</v>
      </c>
      <c r="C39965" t="s">
        <v>110353</v>
      </c>
      <c r="D39965" t="s">
        <v>63781</v>
      </c>
    </row>
    <row r="39966" spans="1:4">
      <c r="A39966">
        <v>2901827</v>
      </c>
      <c r="B39966" t="s">
        <v>76506</v>
      </c>
      <c r="C39966" t="s">
        <v>66907</v>
      </c>
      <c r="D39966" t="s">
        <v>63781</v>
      </c>
    </row>
    <row r="39967" spans="1:4">
      <c r="A39967">
        <v>1787048</v>
      </c>
      <c r="B39967" t="s">
        <v>64651</v>
      </c>
      <c r="C39967" t="s">
        <v>110354</v>
      </c>
      <c r="D39967" t="s">
        <v>63781</v>
      </c>
    </row>
    <row r="39968" spans="1:4">
      <c r="A39968">
        <v>2914365</v>
      </c>
      <c r="B39968" t="s">
        <v>91937</v>
      </c>
      <c r="C39968" t="s">
        <v>82660</v>
      </c>
      <c r="D39968" t="s">
        <v>63781</v>
      </c>
    </row>
    <row r="39969" spans="1:4">
      <c r="A39969">
        <v>3405004</v>
      </c>
      <c r="B39969" t="s">
        <v>82431</v>
      </c>
      <c r="C39969" t="s">
        <v>110355</v>
      </c>
      <c r="D39969" t="s">
        <v>63781</v>
      </c>
    </row>
    <row r="39970" spans="1:4">
      <c r="A39970">
        <v>4549337</v>
      </c>
      <c r="B39970" t="s">
        <v>110356</v>
      </c>
      <c r="C39970" t="s">
        <v>98890</v>
      </c>
      <c r="D39970" t="s">
        <v>63781</v>
      </c>
    </row>
    <row r="39971" spans="1:4">
      <c r="A39971">
        <v>4257707</v>
      </c>
      <c r="B39971" t="s">
        <v>66683</v>
      </c>
      <c r="C39971" t="s">
        <v>110357</v>
      </c>
      <c r="D39971" t="s">
        <v>63784</v>
      </c>
    </row>
    <row r="39972" spans="1:4">
      <c r="A39972">
        <v>701871</v>
      </c>
      <c r="B39972" t="s">
        <v>73135</v>
      </c>
      <c r="C39972" t="s">
        <v>110358</v>
      </c>
      <c r="D39972" t="s">
        <v>63781</v>
      </c>
    </row>
    <row r="39973" spans="1:4">
      <c r="A39973">
        <v>2981979</v>
      </c>
      <c r="B39973" t="s">
        <v>66282</v>
      </c>
      <c r="C39973" t="s">
        <v>74373</v>
      </c>
      <c r="D39973" t="s">
        <v>63781</v>
      </c>
    </row>
    <row r="39974" spans="1:4">
      <c r="A39974">
        <v>754474</v>
      </c>
      <c r="B39974" t="s">
        <v>72989</v>
      </c>
      <c r="C39974" t="s">
        <v>110359</v>
      </c>
      <c r="D39974" t="s">
        <v>63784</v>
      </c>
    </row>
    <row r="39975" spans="1:4">
      <c r="A39975">
        <v>4503200</v>
      </c>
      <c r="B39975" t="s">
        <v>68242</v>
      </c>
      <c r="C39975" t="s">
        <v>72925</v>
      </c>
      <c r="D39975" t="s">
        <v>63781</v>
      </c>
    </row>
    <row r="39976" spans="1:4">
      <c r="A39976">
        <v>3646251</v>
      </c>
      <c r="B39976" t="s">
        <v>70622</v>
      </c>
      <c r="C39976" t="s">
        <v>110360</v>
      </c>
      <c r="D39976" t="s">
        <v>63781</v>
      </c>
    </row>
    <row r="39977" spans="1:4">
      <c r="A39977">
        <v>3684534</v>
      </c>
      <c r="B39977" t="s">
        <v>63787</v>
      </c>
      <c r="C39977" t="s">
        <v>81900</v>
      </c>
      <c r="D39977" t="s">
        <v>63781</v>
      </c>
    </row>
    <row r="39978" spans="1:4">
      <c r="A39978">
        <v>4081993</v>
      </c>
      <c r="B39978" t="s">
        <v>73839</v>
      </c>
      <c r="C39978" t="s">
        <v>110361</v>
      </c>
      <c r="D39978" t="s">
        <v>63781</v>
      </c>
    </row>
    <row r="39979" spans="1:4">
      <c r="A39979">
        <v>1199365</v>
      </c>
      <c r="B39979" t="s">
        <v>69379</v>
      </c>
      <c r="C39979" t="s">
        <v>110362</v>
      </c>
      <c r="D39979" t="s">
        <v>63781</v>
      </c>
    </row>
    <row r="39980" spans="1:4">
      <c r="A39980">
        <v>6684298</v>
      </c>
      <c r="B39980" t="s">
        <v>64266</v>
      </c>
      <c r="C39980" t="s">
        <v>71650</v>
      </c>
      <c r="D39980" t="s">
        <v>63781</v>
      </c>
    </row>
    <row r="39981" spans="1:4">
      <c r="A39981">
        <v>1952590</v>
      </c>
      <c r="B39981" t="s">
        <v>82220</v>
      </c>
      <c r="C39981" t="s">
        <v>110363</v>
      </c>
      <c r="D39981" t="s">
        <v>63781</v>
      </c>
    </row>
    <row r="39982" spans="1:4">
      <c r="A39982">
        <v>4047730</v>
      </c>
      <c r="B39982" t="s">
        <v>110364</v>
      </c>
      <c r="C39982" t="s">
        <v>110365</v>
      </c>
      <c r="D39982" t="s">
        <v>63784</v>
      </c>
    </row>
    <row r="39983" spans="1:4">
      <c r="A39983">
        <v>3259926</v>
      </c>
      <c r="B39983" t="s">
        <v>101483</v>
      </c>
      <c r="C39983" t="s">
        <v>110366</v>
      </c>
      <c r="D39983" t="s">
        <v>63781</v>
      </c>
    </row>
    <row r="39984" spans="1:4">
      <c r="A39984">
        <v>1717400</v>
      </c>
      <c r="B39984" t="s">
        <v>66904</v>
      </c>
      <c r="C39984" t="s">
        <v>110367</v>
      </c>
      <c r="D39984" t="s">
        <v>63784</v>
      </c>
    </row>
    <row r="39985" spans="1:4">
      <c r="A39985">
        <v>4356420</v>
      </c>
      <c r="B39985" t="s">
        <v>110368</v>
      </c>
      <c r="C39985" t="s">
        <v>104815</v>
      </c>
      <c r="D39985" t="s">
        <v>63781</v>
      </c>
    </row>
    <row r="39986" spans="1:4">
      <c r="A39986">
        <v>3246067</v>
      </c>
      <c r="B39986" t="s">
        <v>82831</v>
      </c>
      <c r="C39986" t="s">
        <v>73713</v>
      </c>
      <c r="D39986" t="s">
        <v>63784</v>
      </c>
    </row>
    <row r="39987" spans="1:4">
      <c r="A39987">
        <v>1852858</v>
      </c>
      <c r="B39987" t="s">
        <v>69448</v>
      </c>
      <c r="C39987" t="s">
        <v>65180</v>
      </c>
      <c r="D39987" t="s">
        <v>63781</v>
      </c>
    </row>
    <row r="39988" spans="1:4">
      <c r="A39988">
        <v>3855997</v>
      </c>
      <c r="B39988" t="s">
        <v>65220</v>
      </c>
      <c r="C39988" t="s">
        <v>73998</v>
      </c>
      <c r="D39988" t="s">
        <v>63781</v>
      </c>
    </row>
    <row r="39989" spans="1:4">
      <c r="A39989">
        <v>530033</v>
      </c>
      <c r="B39989" t="s">
        <v>68066</v>
      </c>
      <c r="C39989" t="s">
        <v>101058</v>
      </c>
      <c r="D39989" t="s">
        <v>63784</v>
      </c>
    </row>
    <row r="39990" spans="1:4">
      <c r="A39990">
        <v>3330819</v>
      </c>
      <c r="B39990" t="s">
        <v>87574</v>
      </c>
      <c r="C39990" t="s">
        <v>64147</v>
      </c>
      <c r="D39990" t="s">
        <v>63784</v>
      </c>
    </row>
    <row r="39991" spans="1:4">
      <c r="A39991">
        <v>6878657</v>
      </c>
      <c r="B39991" t="s">
        <v>110369</v>
      </c>
      <c r="C39991" t="s">
        <v>110370</v>
      </c>
      <c r="D39991" t="s">
        <v>63781</v>
      </c>
    </row>
    <row r="39992" spans="1:4">
      <c r="A39992">
        <v>1365717</v>
      </c>
      <c r="B39992" t="s">
        <v>110371</v>
      </c>
      <c r="C39992" t="s">
        <v>96957</v>
      </c>
      <c r="D39992" t="s">
        <v>63784</v>
      </c>
    </row>
    <row r="39993" spans="1:4">
      <c r="A39993">
        <v>3013097</v>
      </c>
      <c r="B39993" t="s">
        <v>70487</v>
      </c>
      <c r="C39993" t="s">
        <v>108904</v>
      </c>
      <c r="D39993" t="s">
        <v>63784</v>
      </c>
    </row>
    <row r="39994" spans="1:4">
      <c r="A39994">
        <v>2297785</v>
      </c>
      <c r="B39994" t="s">
        <v>98607</v>
      </c>
      <c r="C39994" t="s">
        <v>91064</v>
      </c>
      <c r="D39994" t="s">
        <v>63784</v>
      </c>
    </row>
    <row r="39995" spans="1:4">
      <c r="A39995">
        <v>2380976</v>
      </c>
      <c r="B39995" t="s">
        <v>110372</v>
      </c>
      <c r="C39995" t="s">
        <v>96146</v>
      </c>
      <c r="D39995" t="s">
        <v>63781</v>
      </c>
    </row>
    <row r="39996" spans="1:4">
      <c r="A39996">
        <v>2861217</v>
      </c>
      <c r="B39996" t="s">
        <v>67161</v>
      </c>
      <c r="C39996" t="s">
        <v>110373</v>
      </c>
      <c r="D39996" t="s">
        <v>63781</v>
      </c>
    </row>
    <row r="39997" spans="1:4">
      <c r="A39997">
        <v>3679344</v>
      </c>
      <c r="B39997" t="s">
        <v>73871</v>
      </c>
      <c r="C39997" t="s">
        <v>110374</v>
      </c>
      <c r="D39997" t="s">
        <v>63781</v>
      </c>
    </row>
    <row r="39998" spans="1:4">
      <c r="A39998">
        <v>2640811</v>
      </c>
      <c r="B39998" t="s">
        <v>69460</v>
      </c>
      <c r="C39998" t="s">
        <v>110375</v>
      </c>
      <c r="D39998" t="s">
        <v>63781</v>
      </c>
    </row>
    <row r="39999" spans="1:4">
      <c r="A39999">
        <v>2097492</v>
      </c>
      <c r="B39999" t="s">
        <v>67537</v>
      </c>
      <c r="C39999" t="s">
        <v>107205</v>
      </c>
      <c r="D39999" t="s">
        <v>63781</v>
      </c>
    </row>
    <row r="40000" spans="1:4">
      <c r="A40000">
        <v>3533906</v>
      </c>
      <c r="B40000" t="s">
        <v>110376</v>
      </c>
      <c r="C40000" t="s">
        <v>110377</v>
      </c>
      <c r="D40000" t="s">
        <v>63781</v>
      </c>
    </row>
    <row r="40001" spans="1:4">
      <c r="A40001">
        <v>2866230</v>
      </c>
      <c r="B40001" t="s">
        <v>64651</v>
      </c>
      <c r="C40001" t="s">
        <v>71097</v>
      </c>
      <c r="D40001" t="s">
        <v>63781</v>
      </c>
    </row>
    <row r="40002" spans="1:4">
      <c r="A40002">
        <v>1391620</v>
      </c>
      <c r="B40002" t="s">
        <v>63901</v>
      </c>
      <c r="C40002" t="s">
        <v>70242</v>
      </c>
      <c r="D40002" t="s">
        <v>63784</v>
      </c>
    </row>
    <row r="40003" spans="1:4">
      <c r="A40003">
        <v>2081915</v>
      </c>
      <c r="B40003" t="s">
        <v>63953</v>
      </c>
      <c r="C40003" t="s">
        <v>110378</v>
      </c>
      <c r="D40003" t="s">
        <v>63784</v>
      </c>
    </row>
    <row r="40004" spans="1:4">
      <c r="A40004">
        <v>3450594</v>
      </c>
      <c r="B40004" t="s">
        <v>110379</v>
      </c>
      <c r="C40004" t="s">
        <v>97281</v>
      </c>
      <c r="D40004" t="s">
        <v>63781</v>
      </c>
    </row>
    <row r="40005" spans="1:4">
      <c r="A40005">
        <v>2521055</v>
      </c>
      <c r="B40005" t="s">
        <v>72355</v>
      </c>
      <c r="C40005" t="s">
        <v>110380</v>
      </c>
      <c r="D40005" t="s">
        <v>63781</v>
      </c>
    </row>
    <row r="40006" spans="1:4">
      <c r="A40006">
        <v>1842498</v>
      </c>
      <c r="B40006" t="s">
        <v>110381</v>
      </c>
      <c r="C40006" t="s">
        <v>107186</v>
      </c>
      <c r="D40006" t="s">
        <v>63781</v>
      </c>
    </row>
    <row r="40007" spans="1:4">
      <c r="A40007">
        <v>4051387</v>
      </c>
      <c r="B40007" t="s">
        <v>110382</v>
      </c>
      <c r="C40007" t="s">
        <v>110383</v>
      </c>
      <c r="D40007" t="s">
        <v>63781</v>
      </c>
    </row>
    <row r="40008" spans="1:4">
      <c r="A40008">
        <v>2916050</v>
      </c>
      <c r="B40008" t="s">
        <v>110384</v>
      </c>
      <c r="C40008" t="s">
        <v>96251</v>
      </c>
      <c r="D40008" t="s">
        <v>63781</v>
      </c>
    </row>
    <row r="40009" spans="1:4">
      <c r="A40009">
        <v>1997419</v>
      </c>
      <c r="B40009" t="s">
        <v>93661</v>
      </c>
      <c r="C40009" t="s">
        <v>110385</v>
      </c>
      <c r="D40009" t="s">
        <v>63784</v>
      </c>
    </row>
    <row r="40010" spans="1:4">
      <c r="A40010">
        <v>3707495</v>
      </c>
      <c r="B40010" t="s">
        <v>67985</v>
      </c>
      <c r="C40010" t="s">
        <v>110386</v>
      </c>
      <c r="D40010" t="s">
        <v>63784</v>
      </c>
    </row>
    <row r="40011" spans="1:4">
      <c r="A40011">
        <v>2924436</v>
      </c>
      <c r="B40011" t="s">
        <v>110387</v>
      </c>
      <c r="C40011" t="s">
        <v>110388</v>
      </c>
      <c r="D40011" t="s">
        <v>63781</v>
      </c>
    </row>
    <row r="40012" spans="1:4">
      <c r="A40012">
        <v>4213457</v>
      </c>
      <c r="B40012" t="s">
        <v>110389</v>
      </c>
      <c r="C40012" t="s">
        <v>65321</v>
      </c>
      <c r="D40012" t="s">
        <v>63781</v>
      </c>
    </row>
    <row r="40013" spans="1:4">
      <c r="A40013">
        <v>2017257</v>
      </c>
      <c r="B40013" t="s">
        <v>64090</v>
      </c>
      <c r="C40013" t="s">
        <v>107463</v>
      </c>
      <c r="D40013" t="s">
        <v>63784</v>
      </c>
    </row>
    <row r="40014" spans="1:4">
      <c r="A40014">
        <v>6263870</v>
      </c>
      <c r="B40014" t="s">
        <v>76650</v>
      </c>
      <c r="C40014" t="s">
        <v>105627</v>
      </c>
      <c r="D40014" t="s">
        <v>63784</v>
      </c>
    </row>
    <row r="40015" spans="1:4">
      <c r="A40015">
        <v>3184525</v>
      </c>
      <c r="B40015" t="s">
        <v>110390</v>
      </c>
      <c r="C40015" t="s">
        <v>65634</v>
      </c>
      <c r="D40015" t="s">
        <v>63781</v>
      </c>
    </row>
    <row r="40016" spans="1:4">
      <c r="A40016">
        <v>1944959</v>
      </c>
      <c r="B40016" t="s">
        <v>110391</v>
      </c>
      <c r="C40016" t="s">
        <v>110392</v>
      </c>
      <c r="D40016" t="s">
        <v>63784</v>
      </c>
    </row>
    <row r="40017" spans="1:4">
      <c r="A40017">
        <v>3401353</v>
      </c>
      <c r="B40017" t="s">
        <v>71730</v>
      </c>
      <c r="C40017" t="s">
        <v>69609</v>
      </c>
      <c r="D40017" t="s">
        <v>63784</v>
      </c>
    </row>
    <row r="40018" spans="1:4">
      <c r="A40018">
        <v>2394721</v>
      </c>
      <c r="B40018" t="s">
        <v>84461</v>
      </c>
      <c r="C40018" t="s">
        <v>86467</v>
      </c>
      <c r="D40018" t="s">
        <v>63781</v>
      </c>
    </row>
    <row r="40019" spans="1:4">
      <c r="A40019">
        <v>3807861</v>
      </c>
      <c r="B40019" t="s">
        <v>109808</v>
      </c>
      <c r="C40019" t="s">
        <v>71383</v>
      </c>
      <c r="D40019" t="s">
        <v>63781</v>
      </c>
    </row>
    <row r="40020" spans="1:4">
      <c r="A40020">
        <v>2427558</v>
      </c>
      <c r="B40020" t="s">
        <v>110393</v>
      </c>
      <c r="C40020" t="s">
        <v>110394</v>
      </c>
      <c r="D40020" t="s">
        <v>63781</v>
      </c>
    </row>
    <row r="40021" spans="1:4">
      <c r="A40021">
        <v>4519720</v>
      </c>
      <c r="B40021" t="s">
        <v>76903</v>
      </c>
      <c r="C40021" t="s">
        <v>102616</v>
      </c>
      <c r="D40021" t="s">
        <v>63781</v>
      </c>
    </row>
    <row r="40022" spans="1:4">
      <c r="A40022">
        <v>3774264</v>
      </c>
      <c r="B40022" t="s">
        <v>79680</v>
      </c>
      <c r="C40022" t="s">
        <v>99848</v>
      </c>
      <c r="D40022" t="s">
        <v>63781</v>
      </c>
    </row>
    <row r="40023" spans="1:4">
      <c r="A40023">
        <v>6139572</v>
      </c>
      <c r="B40023" t="s">
        <v>89142</v>
      </c>
      <c r="C40023" t="s">
        <v>110395</v>
      </c>
      <c r="D40023" t="s">
        <v>63781</v>
      </c>
    </row>
    <row r="40024" spans="1:4">
      <c r="A40024">
        <v>937643</v>
      </c>
      <c r="B40024" t="s">
        <v>69231</v>
      </c>
      <c r="C40024" t="s">
        <v>85532</v>
      </c>
      <c r="D40024" t="s">
        <v>63781</v>
      </c>
    </row>
    <row r="40025" spans="1:4">
      <c r="A40025">
        <v>4504978</v>
      </c>
      <c r="B40025" t="s">
        <v>110396</v>
      </c>
      <c r="C40025" t="s">
        <v>93531</v>
      </c>
      <c r="D40025" t="s">
        <v>63784</v>
      </c>
    </row>
    <row r="40026" spans="1:4">
      <c r="A40026">
        <v>1342085</v>
      </c>
      <c r="B40026" t="s">
        <v>68186</v>
      </c>
      <c r="C40026" t="s">
        <v>66905</v>
      </c>
      <c r="D40026" t="s">
        <v>63781</v>
      </c>
    </row>
    <row r="40027" spans="1:4">
      <c r="A40027">
        <v>4052682</v>
      </c>
      <c r="B40027" t="s">
        <v>83732</v>
      </c>
      <c r="C40027" t="s">
        <v>83467</v>
      </c>
      <c r="D40027" t="s">
        <v>63784</v>
      </c>
    </row>
    <row r="40028" spans="1:4">
      <c r="A40028">
        <v>1499018</v>
      </c>
      <c r="B40028" t="s">
        <v>110397</v>
      </c>
      <c r="C40028" t="s">
        <v>110398</v>
      </c>
      <c r="D40028" t="s">
        <v>63781</v>
      </c>
    </row>
    <row r="40029" spans="1:4">
      <c r="A40029">
        <v>3976934</v>
      </c>
      <c r="B40029" t="s">
        <v>64728</v>
      </c>
      <c r="C40029" t="s">
        <v>110399</v>
      </c>
      <c r="D40029" t="s">
        <v>63781</v>
      </c>
    </row>
    <row r="40030" spans="1:4">
      <c r="A40030">
        <v>3484028</v>
      </c>
      <c r="B40030" t="s">
        <v>76022</v>
      </c>
      <c r="C40030" t="s">
        <v>110400</v>
      </c>
      <c r="D40030" t="s">
        <v>63784</v>
      </c>
    </row>
    <row r="40031" spans="1:4">
      <c r="A40031">
        <v>3353042</v>
      </c>
      <c r="B40031" t="s">
        <v>110401</v>
      </c>
      <c r="C40031" t="s">
        <v>110402</v>
      </c>
      <c r="D40031" t="s">
        <v>63781</v>
      </c>
    </row>
    <row r="40032" spans="1:4">
      <c r="A40032">
        <v>3535704</v>
      </c>
      <c r="B40032" t="s">
        <v>81326</v>
      </c>
      <c r="C40032" t="s">
        <v>110403</v>
      </c>
      <c r="D40032" t="s">
        <v>63784</v>
      </c>
    </row>
    <row r="40033" spans="1:4">
      <c r="A40033">
        <v>1441923</v>
      </c>
      <c r="B40033" t="s">
        <v>64123</v>
      </c>
      <c r="C40033" t="s">
        <v>110404</v>
      </c>
      <c r="D40033" t="s">
        <v>63781</v>
      </c>
    </row>
    <row r="40034" spans="1:4">
      <c r="A40034">
        <v>1872222</v>
      </c>
      <c r="B40034" t="s">
        <v>110405</v>
      </c>
      <c r="C40034" t="s">
        <v>110406</v>
      </c>
      <c r="D40034" t="s">
        <v>63781</v>
      </c>
    </row>
    <row r="40035" spans="1:4">
      <c r="A40035">
        <v>3656806</v>
      </c>
      <c r="B40035" t="s">
        <v>110407</v>
      </c>
      <c r="C40035" t="s">
        <v>64176</v>
      </c>
      <c r="D40035" t="s">
        <v>63781</v>
      </c>
    </row>
    <row r="40036" spans="1:4">
      <c r="A40036">
        <v>1470800</v>
      </c>
      <c r="B40036" t="s">
        <v>68696</v>
      </c>
      <c r="C40036" t="s">
        <v>72008</v>
      </c>
      <c r="D40036" t="s">
        <v>63781</v>
      </c>
    </row>
    <row r="40037" spans="1:4">
      <c r="A40037">
        <v>4250726</v>
      </c>
      <c r="B40037" t="s">
        <v>110408</v>
      </c>
      <c r="C40037" t="s">
        <v>68531</v>
      </c>
      <c r="D40037" t="s">
        <v>63781</v>
      </c>
    </row>
    <row r="40038" spans="1:4">
      <c r="A40038">
        <v>3402255</v>
      </c>
      <c r="B40038" t="s">
        <v>110409</v>
      </c>
      <c r="C40038" t="s">
        <v>110410</v>
      </c>
      <c r="D40038" t="s">
        <v>63781</v>
      </c>
    </row>
    <row r="40039" spans="1:4">
      <c r="A40039">
        <v>1840680</v>
      </c>
      <c r="B40039" t="s">
        <v>66044</v>
      </c>
      <c r="C40039" t="s">
        <v>98908</v>
      </c>
      <c r="D40039" t="s">
        <v>63781</v>
      </c>
    </row>
    <row r="40040" spans="1:4">
      <c r="A40040">
        <v>3568274</v>
      </c>
      <c r="B40040" t="s">
        <v>110411</v>
      </c>
      <c r="C40040" t="s">
        <v>110412</v>
      </c>
      <c r="D40040" t="s">
        <v>63784</v>
      </c>
    </row>
    <row r="40041" spans="1:4">
      <c r="A40041">
        <v>2553421</v>
      </c>
      <c r="B40041" t="s">
        <v>110413</v>
      </c>
      <c r="C40041" t="s">
        <v>110414</v>
      </c>
      <c r="D40041" t="s">
        <v>63781</v>
      </c>
    </row>
    <row r="40042" spans="1:4">
      <c r="A40042">
        <v>2967635</v>
      </c>
      <c r="B40042" t="s">
        <v>105322</v>
      </c>
      <c r="C40042" t="s">
        <v>110415</v>
      </c>
      <c r="D40042" t="s">
        <v>63784</v>
      </c>
    </row>
    <row r="40043" spans="1:4">
      <c r="A40043">
        <v>1379331</v>
      </c>
      <c r="B40043" t="s">
        <v>94657</v>
      </c>
      <c r="C40043" t="s">
        <v>81704</v>
      </c>
      <c r="D40043" t="s">
        <v>63784</v>
      </c>
    </row>
    <row r="40044" spans="1:4">
      <c r="A40044">
        <v>3826064</v>
      </c>
      <c r="B40044" t="s">
        <v>110416</v>
      </c>
      <c r="C40044" t="s">
        <v>110417</v>
      </c>
      <c r="D40044" t="s">
        <v>63784</v>
      </c>
    </row>
    <row r="40045" spans="1:4">
      <c r="A40045">
        <v>1808170</v>
      </c>
      <c r="B40045" t="s">
        <v>110418</v>
      </c>
      <c r="C40045" t="s">
        <v>110419</v>
      </c>
      <c r="D40045" t="s">
        <v>63781</v>
      </c>
    </row>
    <row r="40046" spans="1:4">
      <c r="A40046">
        <v>2689504</v>
      </c>
      <c r="B40046" t="s">
        <v>110420</v>
      </c>
      <c r="C40046" t="s">
        <v>110421</v>
      </c>
      <c r="D40046" t="s">
        <v>63784</v>
      </c>
    </row>
    <row r="40047" spans="1:4">
      <c r="A40047">
        <v>2230139</v>
      </c>
      <c r="B40047" t="s">
        <v>67227</v>
      </c>
      <c r="C40047" t="s">
        <v>71971</v>
      </c>
      <c r="D40047" t="s">
        <v>63781</v>
      </c>
    </row>
    <row r="40048" spans="1:4">
      <c r="A40048">
        <v>2387642</v>
      </c>
      <c r="B40048" t="s">
        <v>88461</v>
      </c>
      <c r="C40048" t="s">
        <v>110422</v>
      </c>
      <c r="D40048" t="s">
        <v>63781</v>
      </c>
    </row>
    <row r="40049" spans="1:4">
      <c r="A40049">
        <v>2532121</v>
      </c>
      <c r="B40049" t="s">
        <v>91309</v>
      </c>
      <c r="C40049" t="s">
        <v>68649</v>
      </c>
      <c r="D40049" t="s">
        <v>63784</v>
      </c>
    </row>
    <row r="40050" spans="1:4">
      <c r="A40050">
        <v>1288035</v>
      </c>
      <c r="B40050" t="s">
        <v>110423</v>
      </c>
      <c r="C40050" t="s">
        <v>110424</v>
      </c>
      <c r="D40050" t="s">
        <v>63781</v>
      </c>
    </row>
    <row r="40051" spans="1:4">
      <c r="A40051">
        <v>2380161</v>
      </c>
      <c r="B40051" t="s">
        <v>110425</v>
      </c>
      <c r="C40051" t="s">
        <v>110426</v>
      </c>
      <c r="D40051" t="s">
        <v>63781</v>
      </c>
    </row>
    <row r="40052" spans="1:4">
      <c r="A40052">
        <v>2400239</v>
      </c>
      <c r="B40052" t="s">
        <v>110427</v>
      </c>
      <c r="C40052" t="s">
        <v>110428</v>
      </c>
      <c r="D40052" t="s">
        <v>63784</v>
      </c>
    </row>
    <row r="40053" spans="1:4">
      <c r="A40053">
        <v>4059694</v>
      </c>
      <c r="B40053" t="s">
        <v>66628</v>
      </c>
      <c r="C40053" t="s">
        <v>110429</v>
      </c>
      <c r="D40053" t="s">
        <v>63781</v>
      </c>
    </row>
    <row r="40054" spans="1:4">
      <c r="A40054">
        <v>2527835</v>
      </c>
      <c r="B40054" t="s">
        <v>110430</v>
      </c>
      <c r="C40054" t="s">
        <v>86368</v>
      </c>
      <c r="D40054" t="s">
        <v>63781</v>
      </c>
    </row>
    <row r="40055" spans="1:4">
      <c r="A40055">
        <v>2212618</v>
      </c>
      <c r="B40055" t="s">
        <v>64006</v>
      </c>
      <c r="C40055" t="s">
        <v>76092</v>
      </c>
      <c r="D40055" t="s">
        <v>63781</v>
      </c>
    </row>
    <row r="40056" spans="1:4">
      <c r="A40056">
        <v>3029469</v>
      </c>
      <c r="B40056" t="s">
        <v>69327</v>
      </c>
      <c r="C40056" t="s">
        <v>110431</v>
      </c>
      <c r="D40056" t="s">
        <v>63784</v>
      </c>
    </row>
    <row r="40057" spans="1:4">
      <c r="A40057">
        <v>3374800</v>
      </c>
      <c r="B40057" t="s">
        <v>69729</v>
      </c>
      <c r="C40057" t="s">
        <v>64493</v>
      </c>
      <c r="D40057" t="s">
        <v>63781</v>
      </c>
    </row>
    <row r="40058" spans="1:4">
      <c r="A40058">
        <v>3818594</v>
      </c>
      <c r="B40058" t="s">
        <v>72968</v>
      </c>
      <c r="C40058" t="s">
        <v>80872</v>
      </c>
      <c r="D40058" t="s">
        <v>63784</v>
      </c>
    </row>
    <row r="40059" spans="1:4">
      <c r="A40059">
        <v>1581419</v>
      </c>
      <c r="B40059" t="s">
        <v>69360</v>
      </c>
      <c r="C40059" t="s">
        <v>66799</v>
      </c>
      <c r="D40059" t="s">
        <v>63784</v>
      </c>
    </row>
    <row r="40060" spans="1:4">
      <c r="A40060">
        <v>1291631</v>
      </c>
      <c r="B40060" t="s">
        <v>65202</v>
      </c>
      <c r="C40060" t="s">
        <v>64801</v>
      </c>
      <c r="D40060" t="s">
        <v>63781</v>
      </c>
    </row>
    <row r="40061" spans="1:4">
      <c r="A40061">
        <v>4469331</v>
      </c>
      <c r="B40061" t="s">
        <v>70765</v>
      </c>
      <c r="C40061" t="s">
        <v>80955</v>
      </c>
      <c r="D40061" t="s">
        <v>63781</v>
      </c>
    </row>
    <row r="40062" spans="1:4">
      <c r="A40062">
        <v>6631357</v>
      </c>
      <c r="B40062" t="s">
        <v>110432</v>
      </c>
      <c r="C40062" t="s">
        <v>110433</v>
      </c>
      <c r="D40062" t="s">
        <v>63784</v>
      </c>
    </row>
    <row r="40063" spans="1:4">
      <c r="A40063">
        <v>1188171</v>
      </c>
      <c r="B40063" t="s">
        <v>66853</v>
      </c>
      <c r="C40063" t="s">
        <v>110434</v>
      </c>
      <c r="D40063" t="s">
        <v>63781</v>
      </c>
    </row>
    <row r="40064" spans="1:4">
      <c r="A40064">
        <v>4009237</v>
      </c>
      <c r="B40064" t="s">
        <v>110435</v>
      </c>
      <c r="C40064" t="s">
        <v>110436</v>
      </c>
      <c r="D40064" t="s">
        <v>63784</v>
      </c>
    </row>
    <row r="40065" spans="1:4">
      <c r="A40065">
        <v>2209356</v>
      </c>
      <c r="B40065" t="s">
        <v>71730</v>
      </c>
      <c r="C40065" t="s">
        <v>110437</v>
      </c>
      <c r="D40065" t="s">
        <v>63784</v>
      </c>
    </row>
    <row r="40066" spans="1:4">
      <c r="A40066">
        <v>2367740</v>
      </c>
      <c r="B40066" t="s">
        <v>110438</v>
      </c>
      <c r="C40066" t="s">
        <v>80151</v>
      </c>
      <c r="D40066" t="s">
        <v>63781</v>
      </c>
    </row>
    <row r="40067" spans="1:4">
      <c r="A40067">
        <v>1140840</v>
      </c>
      <c r="B40067" t="s">
        <v>69333</v>
      </c>
      <c r="C40067" t="s">
        <v>110439</v>
      </c>
      <c r="D40067" t="s">
        <v>63781</v>
      </c>
    </row>
    <row r="40068" spans="1:4">
      <c r="A40068">
        <v>2510142</v>
      </c>
      <c r="B40068" t="s">
        <v>96078</v>
      </c>
      <c r="C40068" t="s">
        <v>110440</v>
      </c>
      <c r="D40068" t="s">
        <v>63781</v>
      </c>
    </row>
    <row r="40069" spans="1:4">
      <c r="A40069">
        <v>3423624</v>
      </c>
      <c r="B40069" t="s">
        <v>110441</v>
      </c>
      <c r="C40069" t="s">
        <v>92247</v>
      </c>
      <c r="D40069" t="s">
        <v>63781</v>
      </c>
    </row>
    <row r="40070" spans="1:4">
      <c r="A40070">
        <v>796867</v>
      </c>
      <c r="B40070" t="s">
        <v>110442</v>
      </c>
      <c r="C40070" t="s">
        <v>110443</v>
      </c>
      <c r="D40070" t="s">
        <v>63781</v>
      </c>
    </row>
    <row r="40071" spans="1:4">
      <c r="A40071">
        <v>2005018</v>
      </c>
      <c r="B40071" t="s">
        <v>74455</v>
      </c>
      <c r="C40071" t="s">
        <v>107191</v>
      </c>
      <c r="D40071" t="s">
        <v>63781</v>
      </c>
    </row>
    <row r="40072" spans="1:4">
      <c r="A40072">
        <v>3990350</v>
      </c>
      <c r="B40072" t="s">
        <v>87315</v>
      </c>
      <c r="C40072" t="s">
        <v>79860</v>
      </c>
      <c r="D40072" t="s">
        <v>63781</v>
      </c>
    </row>
    <row r="40073" spans="1:4">
      <c r="A40073">
        <v>1214163</v>
      </c>
      <c r="B40073" t="s">
        <v>69448</v>
      </c>
      <c r="C40073" t="s">
        <v>110444</v>
      </c>
      <c r="D40073" t="s">
        <v>63781</v>
      </c>
    </row>
    <row r="40074" spans="1:4">
      <c r="A40074">
        <v>610461</v>
      </c>
      <c r="B40074" t="s">
        <v>66506</v>
      </c>
      <c r="C40074" t="s">
        <v>68522</v>
      </c>
      <c r="D40074" t="s">
        <v>63781</v>
      </c>
    </row>
    <row r="40075" spans="1:4">
      <c r="A40075">
        <v>406585</v>
      </c>
      <c r="B40075" t="s">
        <v>110445</v>
      </c>
      <c r="C40075" t="s">
        <v>86637</v>
      </c>
      <c r="D40075" t="s">
        <v>63784</v>
      </c>
    </row>
    <row r="40076" spans="1:4">
      <c r="A40076">
        <v>910519</v>
      </c>
      <c r="B40076" t="s">
        <v>66135</v>
      </c>
      <c r="C40076" t="s">
        <v>64768</v>
      </c>
      <c r="D40076" t="s">
        <v>63781</v>
      </c>
    </row>
    <row r="40077" spans="1:4">
      <c r="A40077">
        <v>3252090</v>
      </c>
      <c r="B40077" t="s">
        <v>110446</v>
      </c>
      <c r="C40077" t="s">
        <v>110447</v>
      </c>
      <c r="D40077" t="s">
        <v>63784</v>
      </c>
    </row>
    <row r="40078" spans="1:4">
      <c r="A40078">
        <v>3545137</v>
      </c>
      <c r="B40078" t="s">
        <v>110448</v>
      </c>
      <c r="C40078" t="s">
        <v>110449</v>
      </c>
      <c r="D40078" t="s">
        <v>63781</v>
      </c>
    </row>
    <row r="40079" spans="1:4">
      <c r="A40079">
        <v>3820258</v>
      </c>
      <c r="B40079" t="s">
        <v>67973</v>
      </c>
      <c r="C40079" t="s">
        <v>68689</v>
      </c>
      <c r="D40079" t="s">
        <v>63781</v>
      </c>
    </row>
    <row r="40080" spans="1:4">
      <c r="A40080">
        <v>3570999</v>
      </c>
      <c r="B40080" t="s">
        <v>110450</v>
      </c>
      <c r="C40080" t="s">
        <v>74634</v>
      </c>
      <c r="D40080" t="s">
        <v>63784</v>
      </c>
    </row>
    <row r="40081" spans="1:4">
      <c r="A40081">
        <v>3429368</v>
      </c>
      <c r="B40081" t="s">
        <v>87135</v>
      </c>
      <c r="C40081" t="s">
        <v>110451</v>
      </c>
      <c r="D40081" t="s">
        <v>63781</v>
      </c>
    </row>
    <row r="40082" spans="1:4">
      <c r="A40082">
        <v>3536387</v>
      </c>
      <c r="B40082" t="s">
        <v>110452</v>
      </c>
      <c r="C40082" t="s">
        <v>94087</v>
      </c>
      <c r="D40082" t="s">
        <v>63784</v>
      </c>
    </row>
    <row r="40083" spans="1:4">
      <c r="A40083">
        <v>3918379</v>
      </c>
      <c r="B40083" t="s">
        <v>64304</v>
      </c>
      <c r="C40083" t="s">
        <v>82441</v>
      </c>
      <c r="D40083" t="s">
        <v>63784</v>
      </c>
    </row>
    <row r="40084" spans="1:4">
      <c r="A40084">
        <v>3410423</v>
      </c>
      <c r="B40084" t="s">
        <v>66213</v>
      </c>
      <c r="C40084" t="s">
        <v>71800</v>
      </c>
      <c r="D40084" t="s">
        <v>63784</v>
      </c>
    </row>
    <row r="40085" spans="1:4">
      <c r="A40085">
        <v>1378831</v>
      </c>
      <c r="B40085" t="s">
        <v>83732</v>
      </c>
      <c r="C40085" t="s">
        <v>110453</v>
      </c>
      <c r="D40085" t="s">
        <v>63784</v>
      </c>
    </row>
    <row r="40086" spans="1:4">
      <c r="A40086">
        <v>5529329</v>
      </c>
      <c r="B40086" t="s">
        <v>74665</v>
      </c>
      <c r="C40086" t="s">
        <v>66598</v>
      </c>
      <c r="D40086" t="s">
        <v>63784</v>
      </c>
    </row>
    <row r="40087" spans="1:4">
      <c r="A40087">
        <v>4183592</v>
      </c>
      <c r="B40087" t="s">
        <v>68975</v>
      </c>
      <c r="C40087" t="s">
        <v>69236</v>
      </c>
      <c r="D40087" t="s">
        <v>63781</v>
      </c>
    </row>
    <row r="40088" spans="1:4">
      <c r="A40088">
        <v>3233389</v>
      </c>
      <c r="B40088" t="s">
        <v>110454</v>
      </c>
      <c r="C40088" t="s">
        <v>90178</v>
      </c>
      <c r="D40088" t="s">
        <v>63784</v>
      </c>
    </row>
    <row r="40089" spans="1:4">
      <c r="A40089">
        <v>4438111</v>
      </c>
      <c r="B40089" t="s">
        <v>110455</v>
      </c>
      <c r="C40089" t="s">
        <v>110456</v>
      </c>
      <c r="D40089" t="s">
        <v>63781</v>
      </c>
    </row>
    <row r="40090" spans="1:4">
      <c r="A40090">
        <v>3499295</v>
      </c>
      <c r="B40090" t="s">
        <v>109708</v>
      </c>
      <c r="C40090" t="s">
        <v>71765</v>
      </c>
      <c r="D40090" t="s">
        <v>63784</v>
      </c>
    </row>
    <row r="40091" spans="1:4">
      <c r="A40091">
        <v>3638040</v>
      </c>
      <c r="B40091" t="s">
        <v>64963</v>
      </c>
      <c r="C40091" t="s">
        <v>76845</v>
      </c>
      <c r="D40091" t="s">
        <v>63781</v>
      </c>
    </row>
    <row r="40092" spans="1:4">
      <c r="A40092">
        <v>1134822</v>
      </c>
      <c r="B40092" t="s">
        <v>110457</v>
      </c>
      <c r="C40092" t="s">
        <v>110458</v>
      </c>
      <c r="D40092" t="s">
        <v>63781</v>
      </c>
    </row>
    <row r="40093" spans="1:4">
      <c r="A40093">
        <v>1665277</v>
      </c>
      <c r="B40093" t="s">
        <v>66453</v>
      </c>
      <c r="C40093" t="s">
        <v>110459</v>
      </c>
      <c r="D40093" t="s">
        <v>63781</v>
      </c>
    </row>
    <row r="40094" spans="1:4">
      <c r="A40094">
        <v>5213815</v>
      </c>
      <c r="B40094" t="s">
        <v>66240</v>
      </c>
      <c r="C40094" t="s">
        <v>110460</v>
      </c>
      <c r="D40094" t="s">
        <v>63781</v>
      </c>
    </row>
    <row r="40095" spans="1:4">
      <c r="A40095">
        <v>1139948</v>
      </c>
      <c r="B40095" t="s">
        <v>63829</v>
      </c>
      <c r="C40095" t="s">
        <v>81898</v>
      </c>
      <c r="D40095" t="s">
        <v>63784</v>
      </c>
    </row>
    <row r="40096" spans="1:4">
      <c r="A40096">
        <v>2430448</v>
      </c>
      <c r="B40096" t="s">
        <v>64215</v>
      </c>
      <c r="C40096" t="s">
        <v>110461</v>
      </c>
      <c r="D40096" t="s">
        <v>63781</v>
      </c>
    </row>
    <row r="40097" spans="1:4">
      <c r="A40097">
        <v>4395916</v>
      </c>
      <c r="B40097" t="s">
        <v>78061</v>
      </c>
      <c r="C40097" t="s">
        <v>110462</v>
      </c>
      <c r="D40097" t="s">
        <v>63784</v>
      </c>
    </row>
    <row r="40098" spans="1:4">
      <c r="A40098">
        <v>1250646</v>
      </c>
      <c r="B40098" t="s">
        <v>110463</v>
      </c>
      <c r="C40098" t="s">
        <v>110464</v>
      </c>
      <c r="D40098" t="s">
        <v>63781</v>
      </c>
    </row>
    <row r="40099" spans="1:4">
      <c r="A40099">
        <v>4103062</v>
      </c>
      <c r="B40099" t="s">
        <v>73165</v>
      </c>
      <c r="C40099" t="s">
        <v>64176</v>
      </c>
      <c r="D40099" t="s">
        <v>63781</v>
      </c>
    </row>
    <row r="40100" spans="1:4">
      <c r="A40100">
        <v>3319066</v>
      </c>
      <c r="B40100" t="s">
        <v>64197</v>
      </c>
      <c r="C40100" t="s">
        <v>110465</v>
      </c>
      <c r="D40100" t="s">
        <v>63781</v>
      </c>
    </row>
    <row r="40101" spans="1:4">
      <c r="A40101">
        <v>4023877</v>
      </c>
      <c r="B40101" t="s">
        <v>84547</v>
      </c>
      <c r="C40101" t="s">
        <v>110466</v>
      </c>
      <c r="D40101" t="s">
        <v>63781</v>
      </c>
    </row>
    <row r="40102" spans="1:4">
      <c r="A40102">
        <v>2094005</v>
      </c>
      <c r="B40102" t="s">
        <v>64602</v>
      </c>
      <c r="C40102" t="s">
        <v>110467</v>
      </c>
      <c r="D40102" t="s">
        <v>63781</v>
      </c>
    </row>
    <row r="40103" spans="1:4">
      <c r="A40103">
        <v>3405892</v>
      </c>
      <c r="B40103" t="s">
        <v>66383</v>
      </c>
      <c r="C40103" t="s">
        <v>110468</v>
      </c>
      <c r="D40103" t="s">
        <v>63781</v>
      </c>
    </row>
    <row r="40104" spans="1:4">
      <c r="A40104">
        <v>4496685</v>
      </c>
      <c r="B40104" t="s">
        <v>65131</v>
      </c>
      <c r="C40104" t="s">
        <v>110469</v>
      </c>
      <c r="D40104" t="s">
        <v>63781</v>
      </c>
    </row>
    <row r="40105" spans="1:4">
      <c r="A40105">
        <v>2962171</v>
      </c>
      <c r="B40105" t="s">
        <v>67644</v>
      </c>
      <c r="C40105" t="s">
        <v>110470</v>
      </c>
      <c r="D40105" t="s">
        <v>63781</v>
      </c>
    </row>
    <row r="40106" spans="1:4">
      <c r="A40106">
        <v>2567566</v>
      </c>
      <c r="B40106" t="s">
        <v>110471</v>
      </c>
      <c r="C40106" t="s">
        <v>88293</v>
      </c>
      <c r="D40106" t="s">
        <v>63781</v>
      </c>
    </row>
    <row r="40107" spans="1:4">
      <c r="A40107">
        <v>3293689</v>
      </c>
      <c r="B40107" t="s">
        <v>64030</v>
      </c>
      <c r="C40107" t="s">
        <v>105872</v>
      </c>
      <c r="D40107" t="s">
        <v>63784</v>
      </c>
    </row>
    <row r="40108" spans="1:4">
      <c r="A40108">
        <v>2235302</v>
      </c>
      <c r="B40108" t="s">
        <v>65749</v>
      </c>
      <c r="C40108" t="s">
        <v>110472</v>
      </c>
      <c r="D40108" t="s">
        <v>63781</v>
      </c>
    </row>
    <row r="40109" spans="1:4">
      <c r="A40109">
        <v>1914271</v>
      </c>
      <c r="B40109" t="s">
        <v>110473</v>
      </c>
      <c r="C40109" t="s">
        <v>82718</v>
      </c>
      <c r="D40109" t="s">
        <v>63781</v>
      </c>
    </row>
    <row r="40110" spans="1:4">
      <c r="A40110">
        <v>3514614</v>
      </c>
      <c r="B40110" t="s">
        <v>110474</v>
      </c>
      <c r="C40110" t="s">
        <v>110475</v>
      </c>
      <c r="D40110" t="s">
        <v>63784</v>
      </c>
    </row>
    <row r="40111" spans="1:4">
      <c r="A40111">
        <v>4374011</v>
      </c>
      <c r="B40111" t="s">
        <v>68193</v>
      </c>
      <c r="C40111" t="s">
        <v>83346</v>
      </c>
      <c r="D40111" t="s">
        <v>63784</v>
      </c>
    </row>
    <row r="40112" spans="1:4">
      <c r="A40112">
        <v>2492026</v>
      </c>
      <c r="B40112" t="s">
        <v>110476</v>
      </c>
      <c r="C40112" t="s">
        <v>110477</v>
      </c>
      <c r="D40112" t="s">
        <v>63781</v>
      </c>
    </row>
    <row r="40113" spans="1:4">
      <c r="A40113">
        <v>1496489</v>
      </c>
      <c r="B40113" t="s">
        <v>66506</v>
      </c>
      <c r="C40113" t="s">
        <v>110478</v>
      </c>
      <c r="D40113" t="s">
        <v>63781</v>
      </c>
    </row>
    <row r="40114" spans="1:4">
      <c r="A40114">
        <v>2552926</v>
      </c>
      <c r="B40114" t="s">
        <v>100215</v>
      </c>
      <c r="C40114" t="s">
        <v>110479</v>
      </c>
      <c r="D40114" t="s">
        <v>63781</v>
      </c>
    </row>
    <row r="40115" spans="1:4">
      <c r="A40115">
        <v>4019193</v>
      </c>
      <c r="B40115" t="s">
        <v>110480</v>
      </c>
      <c r="C40115" t="s">
        <v>80028</v>
      </c>
      <c r="D40115" t="s">
        <v>63784</v>
      </c>
    </row>
    <row r="40116" spans="1:4">
      <c r="A40116">
        <v>3608304</v>
      </c>
      <c r="B40116" t="s">
        <v>64542</v>
      </c>
      <c r="C40116" t="s">
        <v>110481</v>
      </c>
      <c r="D40116" t="s">
        <v>63781</v>
      </c>
    </row>
    <row r="40117" spans="1:4">
      <c r="A40117">
        <v>2882486</v>
      </c>
      <c r="B40117" t="s">
        <v>76192</v>
      </c>
      <c r="C40117" t="s">
        <v>110482</v>
      </c>
      <c r="D40117" t="s">
        <v>63781</v>
      </c>
    </row>
    <row r="40118" spans="1:4">
      <c r="A40118">
        <v>1620271</v>
      </c>
      <c r="B40118" t="s">
        <v>72073</v>
      </c>
      <c r="C40118" t="s">
        <v>110483</v>
      </c>
      <c r="D40118" t="s">
        <v>63784</v>
      </c>
    </row>
    <row r="40119" spans="1:4">
      <c r="A40119">
        <v>4044593</v>
      </c>
      <c r="B40119" t="s">
        <v>63782</v>
      </c>
      <c r="C40119" t="s">
        <v>83541</v>
      </c>
      <c r="D40119" t="s">
        <v>63784</v>
      </c>
    </row>
    <row r="40120" spans="1:4">
      <c r="A40120">
        <v>3875216</v>
      </c>
      <c r="B40120" t="s">
        <v>110484</v>
      </c>
      <c r="C40120" t="s">
        <v>100400</v>
      </c>
      <c r="D40120" t="s">
        <v>63784</v>
      </c>
    </row>
    <row r="40121" spans="1:4">
      <c r="A40121">
        <v>1587439</v>
      </c>
      <c r="B40121" t="s">
        <v>64711</v>
      </c>
      <c r="C40121" t="s">
        <v>73386</v>
      </c>
      <c r="D40121" t="s">
        <v>63781</v>
      </c>
    </row>
    <row r="40122" spans="1:4">
      <c r="A40122">
        <v>3714972</v>
      </c>
      <c r="B40122" t="s">
        <v>110485</v>
      </c>
      <c r="C40122" t="s">
        <v>68529</v>
      </c>
      <c r="D40122" t="s">
        <v>63781</v>
      </c>
    </row>
    <row r="40123" spans="1:4">
      <c r="A40123">
        <v>4183742</v>
      </c>
      <c r="B40123" t="s">
        <v>110486</v>
      </c>
      <c r="C40123" t="s">
        <v>65449</v>
      </c>
      <c r="D40123" t="s">
        <v>63781</v>
      </c>
    </row>
    <row r="40124" spans="1:4">
      <c r="A40124">
        <v>3570661</v>
      </c>
      <c r="B40124" t="s">
        <v>74025</v>
      </c>
      <c r="C40124" t="s">
        <v>110487</v>
      </c>
      <c r="D40124" t="s">
        <v>63781</v>
      </c>
    </row>
    <row r="40125" spans="1:4">
      <c r="A40125">
        <v>4073773</v>
      </c>
      <c r="B40125" t="s">
        <v>110488</v>
      </c>
      <c r="C40125" t="s">
        <v>90755</v>
      </c>
      <c r="D40125" t="s">
        <v>63781</v>
      </c>
    </row>
    <row r="40126" spans="1:4">
      <c r="A40126">
        <v>2043964</v>
      </c>
      <c r="B40126" t="s">
        <v>66506</v>
      </c>
      <c r="C40126" t="s">
        <v>110489</v>
      </c>
      <c r="D40126" t="s">
        <v>63781</v>
      </c>
    </row>
    <row r="40127" spans="1:4">
      <c r="A40127">
        <v>3448476</v>
      </c>
      <c r="B40127" t="s">
        <v>110490</v>
      </c>
      <c r="C40127" t="s">
        <v>86385</v>
      </c>
      <c r="D40127" t="s">
        <v>63781</v>
      </c>
    </row>
    <row r="40128" spans="1:4">
      <c r="A40128">
        <v>2937280</v>
      </c>
      <c r="B40128" t="s">
        <v>72130</v>
      </c>
      <c r="C40128" t="s">
        <v>110491</v>
      </c>
      <c r="D40128" t="s">
        <v>63781</v>
      </c>
    </row>
    <row r="40129" spans="1:4">
      <c r="A40129">
        <v>2148741</v>
      </c>
      <c r="B40129" t="s">
        <v>86250</v>
      </c>
      <c r="C40129" t="s">
        <v>69842</v>
      </c>
      <c r="D40129" t="s">
        <v>63784</v>
      </c>
    </row>
    <row r="40130" spans="1:4">
      <c r="A40130">
        <v>1811279</v>
      </c>
      <c r="B40130" t="s">
        <v>69284</v>
      </c>
      <c r="C40130" t="s">
        <v>110492</v>
      </c>
      <c r="D40130" t="s">
        <v>63781</v>
      </c>
    </row>
    <row r="40131" spans="1:4">
      <c r="A40131">
        <v>2135381</v>
      </c>
      <c r="B40131" t="s">
        <v>70562</v>
      </c>
      <c r="C40131" t="s">
        <v>110493</v>
      </c>
      <c r="D40131" t="s">
        <v>63781</v>
      </c>
    </row>
    <row r="40132" spans="1:4">
      <c r="A40132">
        <v>1742496</v>
      </c>
      <c r="B40132" t="s">
        <v>63925</v>
      </c>
      <c r="C40132" t="s">
        <v>110494</v>
      </c>
      <c r="D40132" t="s">
        <v>63781</v>
      </c>
    </row>
    <row r="40133" spans="1:4">
      <c r="A40133">
        <v>4387306</v>
      </c>
      <c r="B40133" t="s">
        <v>110495</v>
      </c>
      <c r="C40133" t="s">
        <v>110496</v>
      </c>
      <c r="D40133" t="s">
        <v>63781</v>
      </c>
    </row>
    <row r="40134" spans="1:4">
      <c r="A40134">
        <v>2951027</v>
      </c>
      <c r="B40134" t="s">
        <v>110497</v>
      </c>
      <c r="C40134" t="s">
        <v>110498</v>
      </c>
      <c r="D40134" t="s">
        <v>63781</v>
      </c>
    </row>
    <row r="40135" spans="1:4">
      <c r="A40135">
        <v>2212127</v>
      </c>
      <c r="B40135" t="s">
        <v>73769</v>
      </c>
      <c r="C40135" t="s">
        <v>73115</v>
      </c>
      <c r="D40135" t="s">
        <v>63781</v>
      </c>
    </row>
    <row r="40136" spans="1:4">
      <c r="A40136">
        <v>7030860</v>
      </c>
      <c r="B40136" t="s">
        <v>110499</v>
      </c>
      <c r="C40136" t="s">
        <v>110500</v>
      </c>
      <c r="D40136" t="s">
        <v>63781</v>
      </c>
    </row>
    <row r="40137" spans="1:4">
      <c r="A40137">
        <v>1763107</v>
      </c>
      <c r="B40137" t="s">
        <v>81025</v>
      </c>
      <c r="C40137" t="s">
        <v>110501</v>
      </c>
      <c r="D40137" t="s">
        <v>63784</v>
      </c>
    </row>
    <row r="40138" spans="1:4">
      <c r="A40138">
        <v>2077649</v>
      </c>
      <c r="B40138" t="s">
        <v>110502</v>
      </c>
      <c r="C40138" t="s">
        <v>110503</v>
      </c>
      <c r="D40138" t="s">
        <v>63784</v>
      </c>
    </row>
    <row r="40139" spans="1:4">
      <c r="A40139">
        <v>873005</v>
      </c>
      <c r="B40139" t="s">
        <v>66221</v>
      </c>
      <c r="C40139" t="s">
        <v>110504</v>
      </c>
      <c r="D40139" t="s">
        <v>63781</v>
      </c>
    </row>
    <row r="40140" spans="1:4">
      <c r="A40140">
        <v>3435297</v>
      </c>
      <c r="B40140" t="s">
        <v>110505</v>
      </c>
      <c r="C40140" t="s">
        <v>110506</v>
      </c>
      <c r="D40140" t="s">
        <v>63781</v>
      </c>
    </row>
    <row r="40141" spans="1:4">
      <c r="A40141">
        <v>1341605</v>
      </c>
      <c r="B40141" t="s">
        <v>73787</v>
      </c>
      <c r="C40141" t="s">
        <v>110507</v>
      </c>
      <c r="D40141" t="s">
        <v>63781</v>
      </c>
    </row>
    <row r="40142" spans="1:4">
      <c r="A40142">
        <v>3433866</v>
      </c>
      <c r="B40142" t="s">
        <v>92037</v>
      </c>
      <c r="C40142" t="s">
        <v>110508</v>
      </c>
      <c r="D40142" t="s">
        <v>63784</v>
      </c>
    </row>
    <row r="40143" spans="1:4">
      <c r="A40143">
        <v>2064093</v>
      </c>
      <c r="B40143" t="s">
        <v>63953</v>
      </c>
      <c r="C40143" t="s">
        <v>110509</v>
      </c>
      <c r="D40143" t="s">
        <v>63784</v>
      </c>
    </row>
    <row r="40144" spans="1:4">
      <c r="A40144">
        <v>4982332</v>
      </c>
      <c r="B40144" t="s">
        <v>76281</v>
      </c>
      <c r="C40144" t="s">
        <v>110510</v>
      </c>
      <c r="D40144" t="s">
        <v>63781</v>
      </c>
    </row>
    <row r="40145" spans="1:4">
      <c r="A40145">
        <v>4820124</v>
      </c>
      <c r="B40145" t="s">
        <v>110511</v>
      </c>
      <c r="C40145" t="s">
        <v>110512</v>
      </c>
      <c r="D40145" t="s">
        <v>63781</v>
      </c>
    </row>
    <row r="40146" spans="1:4">
      <c r="A40146">
        <v>2498620</v>
      </c>
      <c r="B40146" t="s">
        <v>69333</v>
      </c>
      <c r="C40146" t="s">
        <v>110513</v>
      </c>
      <c r="D40146" t="s">
        <v>63781</v>
      </c>
    </row>
    <row r="40147" spans="1:4">
      <c r="A40147">
        <v>3985994</v>
      </c>
      <c r="B40147" t="s">
        <v>110514</v>
      </c>
      <c r="C40147" t="s">
        <v>86271</v>
      </c>
      <c r="D40147" t="s">
        <v>63781</v>
      </c>
    </row>
    <row r="40148" spans="1:4">
      <c r="A40148">
        <v>3696172</v>
      </c>
      <c r="B40148" t="s">
        <v>65288</v>
      </c>
      <c r="C40148" t="s">
        <v>107227</v>
      </c>
      <c r="D40148" t="s">
        <v>63781</v>
      </c>
    </row>
    <row r="40149" spans="1:4">
      <c r="A40149">
        <v>3502067</v>
      </c>
      <c r="B40149" t="s">
        <v>70790</v>
      </c>
      <c r="C40149" t="s">
        <v>73518</v>
      </c>
      <c r="D40149" t="s">
        <v>63781</v>
      </c>
    </row>
    <row r="40150" spans="1:4">
      <c r="A40150">
        <v>1343026</v>
      </c>
      <c r="B40150" t="s">
        <v>65376</v>
      </c>
      <c r="C40150" t="s">
        <v>83069</v>
      </c>
      <c r="D40150" t="s">
        <v>63781</v>
      </c>
    </row>
    <row r="40151" spans="1:4">
      <c r="A40151">
        <v>1923333</v>
      </c>
      <c r="B40151" t="s">
        <v>64886</v>
      </c>
      <c r="C40151" t="s">
        <v>104104</v>
      </c>
      <c r="D40151" t="s">
        <v>63781</v>
      </c>
    </row>
    <row r="40152" spans="1:4">
      <c r="A40152">
        <v>3417978</v>
      </c>
      <c r="B40152" t="s">
        <v>64090</v>
      </c>
      <c r="C40152" t="s">
        <v>83606</v>
      </c>
      <c r="D40152" t="s">
        <v>63784</v>
      </c>
    </row>
    <row r="40153" spans="1:4">
      <c r="A40153">
        <v>1462169</v>
      </c>
      <c r="B40153" t="s">
        <v>63953</v>
      </c>
      <c r="C40153" t="s">
        <v>69613</v>
      </c>
      <c r="D40153" t="s">
        <v>63784</v>
      </c>
    </row>
    <row r="40154" spans="1:4">
      <c r="A40154">
        <v>5086419</v>
      </c>
      <c r="B40154" t="s">
        <v>110515</v>
      </c>
      <c r="C40154" t="s">
        <v>110516</v>
      </c>
      <c r="D40154" t="s">
        <v>63781</v>
      </c>
    </row>
    <row r="40155" spans="1:4">
      <c r="A40155">
        <v>3548842</v>
      </c>
      <c r="B40155" t="s">
        <v>65202</v>
      </c>
      <c r="C40155" t="s">
        <v>110517</v>
      </c>
      <c r="D40155" t="s">
        <v>63781</v>
      </c>
    </row>
    <row r="40156" spans="1:4">
      <c r="A40156">
        <v>1711748</v>
      </c>
      <c r="B40156" t="s">
        <v>110518</v>
      </c>
      <c r="C40156" t="s">
        <v>110519</v>
      </c>
      <c r="D40156" t="s">
        <v>63781</v>
      </c>
    </row>
    <row r="40157" spans="1:4">
      <c r="A40157">
        <v>3249350</v>
      </c>
      <c r="B40157" t="s">
        <v>110520</v>
      </c>
      <c r="C40157" t="s">
        <v>110521</v>
      </c>
      <c r="D40157" t="s">
        <v>63781</v>
      </c>
    </row>
    <row r="40158" spans="1:4">
      <c r="A40158">
        <v>1721845</v>
      </c>
      <c r="B40158" t="s">
        <v>110522</v>
      </c>
      <c r="C40158" t="s">
        <v>110523</v>
      </c>
      <c r="D40158" t="s">
        <v>63781</v>
      </c>
    </row>
    <row r="40159" spans="1:4">
      <c r="A40159">
        <v>1706842</v>
      </c>
      <c r="B40159" t="s">
        <v>91197</v>
      </c>
      <c r="C40159" t="s">
        <v>110524</v>
      </c>
      <c r="D40159" t="s">
        <v>63781</v>
      </c>
    </row>
    <row r="40160" spans="1:4">
      <c r="A40160">
        <v>2578922</v>
      </c>
      <c r="B40160" t="s">
        <v>110525</v>
      </c>
      <c r="C40160" t="s">
        <v>64452</v>
      </c>
      <c r="D40160" t="s">
        <v>63781</v>
      </c>
    </row>
    <row r="40161" spans="1:4">
      <c r="A40161">
        <v>2075008</v>
      </c>
      <c r="B40161" t="s">
        <v>99443</v>
      </c>
      <c r="C40161" t="s">
        <v>110526</v>
      </c>
      <c r="D40161" t="s">
        <v>63784</v>
      </c>
    </row>
    <row r="40162" spans="1:4">
      <c r="A40162">
        <v>3264982</v>
      </c>
      <c r="B40162" t="s">
        <v>84729</v>
      </c>
      <c r="C40162" t="s">
        <v>110527</v>
      </c>
      <c r="D40162" t="s">
        <v>63784</v>
      </c>
    </row>
    <row r="40163" spans="1:4">
      <c r="A40163">
        <v>3667019</v>
      </c>
      <c r="B40163" t="s">
        <v>110528</v>
      </c>
      <c r="C40163" t="s">
        <v>107788</v>
      </c>
      <c r="D40163" t="s">
        <v>63784</v>
      </c>
    </row>
    <row r="40164" spans="1:4">
      <c r="A40164">
        <v>3419928</v>
      </c>
      <c r="B40164" t="s">
        <v>65514</v>
      </c>
      <c r="C40164" t="s">
        <v>110529</v>
      </c>
      <c r="D40164" t="s">
        <v>63784</v>
      </c>
    </row>
    <row r="40165" spans="1:4">
      <c r="A40165">
        <v>3954684</v>
      </c>
      <c r="B40165" t="s">
        <v>95955</v>
      </c>
      <c r="C40165" t="s">
        <v>110530</v>
      </c>
      <c r="D40165" t="s">
        <v>63784</v>
      </c>
    </row>
    <row r="40166" spans="1:4">
      <c r="A40166">
        <v>946681</v>
      </c>
      <c r="B40166" t="s">
        <v>110531</v>
      </c>
      <c r="C40166" t="s">
        <v>110532</v>
      </c>
      <c r="D40166" t="s">
        <v>63781</v>
      </c>
    </row>
    <row r="40167" spans="1:4">
      <c r="A40167">
        <v>2319538</v>
      </c>
      <c r="B40167" t="s">
        <v>110533</v>
      </c>
      <c r="C40167" t="s">
        <v>109332</v>
      </c>
      <c r="D40167" t="s">
        <v>63781</v>
      </c>
    </row>
    <row r="40168" spans="1:4">
      <c r="A40168">
        <v>3197394</v>
      </c>
      <c r="B40168" t="s">
        <v>110534</v>
      </c>
      <c r="C40168" t="s">
        <v>73581</v>
      </c>
      <c r="D40168" t="s">
        <v>63781</v>
      </c>
    </row>
    <row r="40169" spans="1:4">
      <c r="A40169">
        <v>2982885</v>
      </c>
      <c r="B40169" t="s">
        <v>67013</v>
      </c>
      <c r="C40169" t="s">
        <v>110535</v>
      </c>
      <c r="D40169" t="s">
        <v>63784</v>
      </c>
    </row>
    <row r="40170" spans="1:4">
      <c r="A40170">
        <v>3967491</v>
      </c>
      <c r="B40170" t="s">
        <v>110536</v>
      </c>
      <c r="C40170" t="s">
        <v>65778</v>
      </c>
      <c r="D40170" t="s">
        <v>63781</v>
      </c>
    </row>
    <row r="40171" spans="1:4">
      <c r="A40171">
        <v>2377900</v>
      </c>
      <c r="B40171" t="s">
        <v>66243</v>
      </c>
      <c r="C40171" t="s">
        <v>110537</v>
      </c>
      <c r="D40171" t="s">
        <v>63781</v>
      </c>
    </row>
    <row r="40172" spans="1:4">
      <c r="A40172">
        <v>5240307</v>
      </c>
      <c r="B40172" t="s">
        <v>110538</v>
      </c>
      <c r="C40172" t="s">
        <v>110539</v>
      </c>
      <c r="D40172" t="s">
        <v>63781</v>
      </c>
    </row>
    <row r="40173" spans="1:4">
      <c r="A40173">
        <v>2382825</v>
      </c>
      <c r="B40173" t="s">
        <v>66304</v>
      </c>
      <c r="C40173" t="s">
        <v>110540</v>
      </c>
      <c r="D40173" t="s">
        <v>63784</v>
      </c>
    </row>
    <row r="40174" spans="1:4">
      <c r="A40174">
        <v>1845109</v>
      </c>
      <c r="B40174" t="s">
        <v>110541</v>
      </c>
      <c r="C40174" t="s">
        <v>84395</v>
      </c>
      <c r="D40174" t="s">
        <v>63781</v>
      </c>
    </row>
    <row r="40175" spans="1:4">
      <c r="A40175">
        <v>2935508</v>
      </c>
      <c r="B40175" t="s">
        <v>73524</v>
      </c>
      <c r="C40175" t="s">
        <v>110542</v>
      </c>
      <c r="D40175" t="s">
        <v>63784</v>
      </c>
    </row>
    <row r="40176" spans="1:4">
      <c r="A40176">
        <v>3819405</v>
      </c>
      <c r="B40176" t="s">
        <v>69841</v>
      </c>
      <c r="C40176" t="s">
        <v>110543</v>
      </c>
      <c r="D40176" t="s">
        <v>63781</v>
      </c>
    </row>
    <row r="40177" spans="1:4">
      <c r="A40177">
        <v>2497529</v>
      </c>
      <c r="B40177" t="s">
        <v>110544</v>
      </c>
      <c r="C40177" t="s">
        <v>110545</v>
      </c>
      <c r="D40177" t="s">
        <v>63781</v>
      </c>
    </row>
    <row r="40178" spans="1:4">
      <c r="A40178">
        <v>2245212</v>
      </c>
      <c r="B40178" t="s">
        <v>65598</v>
      </c>
      <c r="C40178" t="s">
        <v>110546</v>
      </c>
      <c r="D40178" t="s">
        <v>63781</v>
      </c>
    </row>
    <row r="40179" spans="1:4">
      <c r="A40179">
        <v>2336623</v>
      </c>
      <c r="B40179" t="s">
        <v>110547</v>
      </c>
      <c r="C40179" t="s">
        <v>83737</v>
      </c>
      <c r="D40179" t="s">
        <v>63784</v>
      </c>
    </row>
    <row r="40180" spans="1:4">
      <c r="A40180">
        <v>1438732</v>
      </c>
      <c r="B40180" t="s">
        <v>110548</v>
      </c>
      <c r="C40180" t="s">
        <v>110549</v>
      </c>
      <c r="D40180" t="s">
        <v>63781</v>
      </c>
    </row>
    <row r="40181" spans="1:4">
      <c r="A40181">
        <v>2174909</v>
      </c>
      <c r="B40181" t="s">
        <v>110550</v>
      </c>
      <c r="C40181" t="s">
        <v>83855</v>
      </c>
      <c r="D40181" t="s">
        <v>63781</v>
      </c>
    </row>
    <row r="40182" spans="1:4">
      <c r="A40182">
        <v>3393711</v>
      </c>
      <c r="B40182" t="s">
        <v>70052</v>
      </c>
      <c r="C40182" t="s">
        <v>81595</v>
      </c>
      <c r="D40182" t="s">
        <v>63784</v>
      </c>
    </row>
    <row r="40183" spans="1:4">
      <c r="A40183">
        <v>3522408</v>
      </c>
      <c r="B40183" t="s">
        <v>67789</v>
      </c>
      <c r="C40183" t="s">
        <v>79018</v>
      </c>
      <c r="D40183" t="s">
        <v>63781</v>
      </c>
    </row>
    <row r="40184" spans="1:4">
      <c r="A40184">
        <v>3896326</v>
      </c>
      <c r="B40184" t="s">
        <v>67570</v>
      </c>
      <c r="C40184" t="s">
        <v>81802</v>
      </c>
      <c r="D40184" t="s">
        <v>63784</v>
      </c>
    </row>
    <row r="40185" spans="1:4">
      <c r="A40185">
        <v>3028901</v>
      </c>
      <c r="B40185" t="s">
        <v>81585</v>
      </c>
      <c r="C40185" t="s">
        <v>110551</v>
      </c>
      <c r="D40185" t="s">
        <v>63781</v>
      </c>
    </row>
    <row r="40186" spans="1:4">
      <c r="A40186">
        <v>3856721</v>
      </c>
      <c r="B40186" t="s">
        <v>65830</v>
      </c>
      <c r="C40186" t="s">
        <v>69201</v>
      </c>
      <c r="D40186" t="s">
        <v>63784</v>
      </c>
    </row>
    <row r="40187" spans="1:4">
      <c r="A40187">
        <v>3877818</v>
      </c>
      <c r="B40187" t="s">
        <v>89924</v>
      </c>
      <c r="C40187" t="s">
        <v>110552</v>
      </c>
      <c r="D40187" t="s">
        <v>63781</v>
      </c>
    </row>
    <row r="40188" spans="1:4">
      <c r="A40188">
        <v>3655387</v>
      </c>
      <c r="B40188" t="s">
        <v>64600</v>
      </c>
      <c r="C40188" t="s">
        <v>66269</v>
      </c>
      <c r="D40188" t="s">
        <v>63781</v>
      </c>
    </row>
    <row r="40189" spans="1:4">
      <c r="A40189">
        <v>2490009</v>
      </c>
      <c r="B40189" t="s">
        <v>74965</v>
      </c>
      <c r="C40189" t="s">
        <v>110553</v>
      </c>
      <c r="D40189" t="s">
        <v>63781</v>
      </c>
    </row>
    <row r="40190" spans="1:4">
      <c r="A40190">
        <v>2049757</v>
      </c>
      <c r="B40190" t="s">
        <v>68676</v>
      </c>
      <c r="C40190" t="s">
        <v>110554</v>
      </c>
      <c r="D40190" t="s">
        <v>63784</v>
      </c>
    </row>
    <row r="40191" spans="1:4">
      <c r="A40191">
        <v>3299014</v>
      </c>
      <c r="B40191" t="s">
        <v>67648</v>
      </c>
      <c r="C40191" t="s">
        <v>92598</v>
      </c>
      <c r="D40191" t="s">
        <v>63781</v>
      </c>
    </row>
    <row r="40192" spans="1:4">
      <c r="A40192">
        <v>1267808</v>
      </c>
      <c r="B40192" t="s">
        <v>71993</v>
      </c>
      <c r="C40192" t="s">
        <v>110555</v>
      </c>
      <c r="D40192" t="s">
        <v>63781</v>
      </c>
    </row>
    <row r="40193" spans="1:4">
      <c r="A40193">
        <v>1849376</v>
      </c>
      <c r="B40193" t="s">
        <v>74143</v>
      </c>
      <c r="C40193" t="s">
        <v>110556</v>
      </c>
      <c r="D40193" t="s">
        <v>63781</v>
      </c>
    </row>
    <row r="40194" spans="1:4">
      <c r="A40194">
        <v>2426616</v>
      </c>
      <c r="B40194" t="s">
        <v>110557</v>
      </c>
      <c r="C40194" t="s">
        <v>66675</v>
      </c>
      <c r="D40194" t="s">
        <v>63781</v>
      </c>
    </row>
    <row r="40195" spans="1:4">
      <c r="A40195">
        <v>2148471</v>
      </c>
      <c r="B40195" t="s">
        <v>72777</v>
      </c>
      <c r="C40195" t="s">
        <v>110558</v>
      </c>
      <c r="D40195" t="s">
        <v>63784</v>
      </c>
    </row>
    <row r="40196" spans="1:4">
      <c r="A40196">
        <v>3379525</v>
      </c>
      <c r="B40196" t="s">
        <v>75846</v>
      </c>
      <c r="C40196" t="s">
        <v>110559</v>
      </c>
      <c r="D40196" t="s">
        <v>63781</v>
      </c>
    </row>
    <row r="40197" spans="1:4">
      <c r="A40197">
        <v>4704112</v>
      </c>
      <c r="B40197" t="s">
        <v>110560</v>
      </c>
      <c r="C40197" t="s">
        <v>67372</v>
      </c>
      <c r="D40197" t="s">
        <v>63781</v>
      </c>
    </row>
    <row r="40198" spans="1:4">
      <c r="A40198">
        <v>3391370</v>
      </c>
      <c r="B40198" t="s">
        <v>110561</v>
      </c>
      <c r="C40198" t="s">
        <v>83227</v>
      </c>
      <c r="D40198" t="s">
        <v>63781</v>
      </c>
    </row>
    <row r="40199" spans="1:4">
      <c r="A40199">
        <v>1127550</v>
      </c>
      <c r="B40199" t="s">
        <v>66062</v>
      </c>
      <c r="C40199" t="s">
        <v>110562</v>
      </c>
      <c r="D40199" t="s">
        <v>63784</v>
      </c>
    </row>
    <row r="40200" spans="1:4">
      <c r="A40200">
        <v>401249</v>
      </c>
      <c r="B40200" t="s">
        <v>65997</v>
      </c>
      <c r="C40200" t="s">
        <v>110563</v>
      </c>
      <c r="D40200" t="s">
        <v>63784</v>
      </c>
    </row>
    <row r="40201" spans="1:4">
      <c r="A40201">
        <v>1664190</v>
      </c>
      <c r="B40201" t="s">
        <v>76570</v>
      </c>
      <c r="C40201" t="s">
        <v>110564</v>
      </c>
      <c r="D40201" t="s">
        <v>63781</v>
      </c>
    </row>
    <row r="40202" spans="1:4">
      <c r="A40202">
        <v>3697295</v>
      </c>
      <c r="B40202" t="s">
        <v>71799</v>
      </c>
      <c r="C40202" t="s">
        <v>110565</v>
      </c>
      <c r="D40202" t="s">
        <v>63784</v>
      </c>
    </row>
    <row r="40203" spans="1:4">
      <c r="A40203">
        <v>5585914</v>
      </c>
      <c r="B40203" t="s">
        <v>110566</v>
      </c>
      <c r="C40203" t="s">
        <v>110567</v>
      </c>
      <c r="D40203" t="s">
        <v>63781</v>
      </c>
    </row>
    <row r="40204" spans="1:4">
      <c r="A40204">
        <v>3499730</v>
      </c>
      <c r="B40204" t="s">
        <v>86651</v>
      </c>
      <c r="C40204" t="s">
        <v>110568</v>
      </c>
      <c r="D40204" t="s">
        <v>63781</v>
      </c>
    </row>
    <row r="40205" spans="1:4">
      <c r="A40205">
        <v>739904</v>
      </c>
      <c r="B40205" t="s">
        <v>66973</v>
      </c>
      <c r="C40205" t="s">
        <v>110569</v>
      </c>
      <c r="D40205" t="s">
        <v>63781</v>
      </c>
    </row>
    <row r="40206" spans="1:4">
      <c r="A40206">
        <v>2821192</v>
      </c>
      <c r="B40206" t="s">
        <v>110570</v>
      </c>
      <c r="C40206" t="s">
        <v>110571</v>
      </c>
      <c r="D40206" t="s">
        <v>63781</v>
      </c>
    </row>
    <row r="40207" spans="1:4">
      <c r="A40207">
        <v>2065890</v>
      </c>
      <c r="B40207" t="s">
        <v>65064</v>
      </c>
      <c r="C40207" t="s">
        <v>110572</v>
      </c>
      <c r="D40207" t="s">
        <v>63784</v>
      </c>
    </row>
    <row r="40208" spans="1:4">
      <c r="A40208">
        <v>3476874</v>
      </c>
      <c r="B40208" t="s">
        <v>110573</v>
      </c>
      <c r="C40208" t="s">
        <v>110574</v>
      </c>
      <c r="D40208" t="s">
        <v>63784</v>
      </c>
    </row>
    <row r="40209" spans="1:4">
      <c r="A40209">
        <v>1040321</v>
      </c>
      <c r="B40209" t="s">
        <v>63929</v>
      </c>
      <c r="C40209" t="s">
        <v>65952</v>
      </c>
      <c r="D40209" t="s">
        <v>63781</v>
      </c>
    </row>
    <row r="40210" spans="1:4">
      <c r="A40210">
        <v>1759979</v>
      </c>
      <c r="B40210" t="s">
        <v>66545</v>
      </c>
      <c r="C40210" t="s">
        <v>110575</v>
      </c>
      <c r="D40210" t="s">
        <v>63781</v>
      </c>
    </row>
    <row r="40211" spans="1:4">
      <c r="A40211">
        <v>3823927</v>
      </c>
      <c r="B40211" t="s">
        <v>64332</v>
      </c>
      <c r="C40211" t="s">
        <v>73502</v>
      </c>
      <c r="D40211" t="s">
        <v>63781</v>
      </c>
    </row>
    <row r="40212" spans="1:4">
      <c r="A40212">
        <v>3252043</v>
      </c>
      <c r="B40212" t="s">
        <v>66051</v>
      </c>
      <c r="C40212" t="s">
        <v>80396</v>
      </c>
      <c r="D40212" t="s">
        <v>63781</v>
      </c>
    </row>
    <row r="40213" spans="1:4">
      <c r="A40213">
        <v>3818192</v>
      </c>
      <c r="B40213" t="s">
        <v>74555</v>
      </c>
      <c r="C40213" t="s">
        <v>74017</v>
      </c>
      <c r="D40213" t="s">
        <v>63781</v>
      </c>
    </row>
    <row r="40214" spans="1:4">
      <c r="A40214">
        <v>2144534</v>
      </c>
      <c r="B40214" t="s">
        <v>71415</v>
      </c>
      <c r="C40214" t="s">
        <v>102149</v>
      </c>
      <c r="D40214" t="s">
        <v>63784</v>
      </c>
    </row>
    <row r="40215" spans="1:4">
      <c r="A40215">
        <v>4005876</v>
      </c>
      <c r="B40215" t="s">
        <v>110576</v>
      </c>
      <c r="C40215" t="s">
        <v>72772</v>
      </c>
      <c r="D40215" t="s">
        <v>63781</v>
      </c>
    </row>
    <row r="40216" spans="1:4">
      <c r="A40216">
        <v>4306417</v>
      </c>
      <c r="B40216" t="s">
        <v>70087</v>
      </c>
      <c r="C40216" t="s">
        <v>90407</v>
      </c>
      <c r="D40216" t="s">
        <v>63781</v>
      </c>
    </row>
    <row r="40217" spans="1:4">
      <c r="A40217">
        <v>3406475</v>
      </c>
      <c r="B40217" t="s">
        <v>70046</v>
      </c>
      <c r="C40217" t="s">
        <v>70466</v>
      </c>
      <c r="D40217" t="s">
        <v>63784</v>
      </c>
    </row>
    <row r="40218" spans="1:4">
      <c r="A40218">
        <v>2222329</v>
      </c>
      <c r="B40218" t="s">
        <v>110577</v>
      </c>
      <c r="C40218" t="s">
        <v>110578</v>
      </c>
      <c r="D40218" t="s">
        <v>63781</v>
      </c>
    </row>
    <row r="40219" spans="1:4">
      <c r="A40219">
        <v>2385900</v>
      </c>
      <c r="B40219" t="s">
        <v>110579</v>
      </c>
      <c r="C40219" t="s">
        <v>64712</v>
      </c>
      <c r="D40219" t="s">
        <v>63784</v>
      </c>
    </row>
    <row r="40220" spans="1:4">
      <c r="A40220">
        <v>807981</v>
      </c>
      <c r="B40220" t="s">
        <v>79082</v>
      </c>
      <c r="C40220" t="s">
        <v>90468</v>
      </c>
      <c r="D40220" t="s">
        <v>63784</v>
      </c>
    </row>
    <row r="40221" spans="1:4">
      <c r="A40221">
        <v>3019063</v>
      </c>
      <c r="B40221" t="s">
        <v>93518</v>
      </c>
      <c r="C40221" t="s">
        <v>82313</v>
      </c>
      <c r="D40221" t="s">
        <v>63784</v>
      </c>
    </row>
    <row r="40222" spans="1:4">
      <c r="A40222">
        <v>3982912</v>
      </c>
      <c r="B40222" t="s">
        <v>84703</v>
      </c>
      <c r="C40222" t="s">
        <v>110580</v>
      </c>
      <c r="D40222" t="s">
        <v>63784</v>
      </c>
    </row>
    <row r="40223" spans="1:4">
      <c r="A40223">
        <v>1410004</v>
      </c>
      <c r="B40223" t="s">
        <v>72189</v>
      </c>
      <c r="C40223" t="s">
        <v>73356</v>
      </c>
      <c r="D40223" t="s">
        <v>63781</v>
      </c>
    </row>
    <row r="40224" spans="1:4">
      <c r="A40224">
        <v>805948</v>
      </c>
      <c r="B40224" t="s">
        <v>95243</v>
      </c>
      <c r="C40224" t="s">
        <v>110581</v>
      </c>
      <c r="D40224" t="s">
        <v>63781</v>
      </c>
    </row>
    <row r="40225" spans="1:4">
      <c r="A40225">
        <v>976972</v>
      </c>
      <c r="B40225" t="s">
        <v>65402</v>
      </c>
      <c r="C40225" t="s">
        <v>110582</v>
      </c>
      <c r="D40225" t="s">
        <v>63781</v>
      </c>
    </row>
    <row r="40226" spans="1:4">
      <c r="A40226">
        <v>3562434</v>
      </c>
      <c r="B40226" t="s">
        <v>83297</v>
      </c>
      <c r="C40226" t="s">
        <v>64402</v>
      </c>
      <c r="D40226" t="s">
        <v>63781</v>
      </c>
    </row>
    <row r="40227" spans="1:4">
      <c r="A40227">
        <v>3601423</v>
      </c>
      <c r="B40227" t="s">
        <v>110583</v>
      </c>
      <c r="C40227" t="s">
        <v>64155</v>
      </c>
      <c r="D40227" t="s">
        <v>63784</v>
      </c>
    </row>
    <row r="40228" spans="1:4">
      <c r="A40228">
        <v>701923</v>
      </c>
      <c r="B40228" t="s">
        <v>65402</v>
      </c>
      <c r="C40228" t="s">
        <v>110584</v>
      </c>
      <c r="D40228" t="s">
        <v>63781</v>
      </c>
    </row>
    <row r="40229" spans="1:4">
      <c r="A40229">
        <v>3869238</v>
      </c>
      <c r="B40229" t="s">
        <v>110585</v>
      </c>
      <c r="C40229" t="s">
        <v>86983</v>
      </c>
      <c r="D40229" t="s">
        <v>63781</v>
      </c>
    </row>
    <row r="40230" spans="1:4">
      <c r="A40230">
        <v>1294088</v>
      </c>
      <c r="B40230" t="s">
        <v>74405</v>
      </c>
      <c r="C40230" t="s">
        <v>110586</v>
      </c>
      <c r="D40230" t="s">
        <v>63781</v>
      </c>
    </row>
    <row r="40231" spans="1:4">
      <c r="A40231">
        <v>2288499</v>
      </c>
      <c r="B40231" t="s">
        <v>70686</v>
      </c>
      <c r="C40231" t="s">
        <v>110587</v>
      </c>
      <c r="D40231" t="s">
        <v>63781</v>
      </c>
    </row>
    <row r="40232" spans="1:4">
      <c r="A40232">
        <v>2373419</v>
      </c>
      <c r="B40232" t="s">
        <v>72234</v>
      </c>
      <c r="C40232" t="s">
        <v>110588</v>
      </c>
      <c r="D40232" t="s">
        <v>63781</v>
      </c>
    </row>
    <row r="40233" spans="1:4">
      <c r="A40233">
        <v>2318488</v>
      </c>
      <c r="B40233" t="s">
        <v>86774</v>
      </c>
      <c r="C40233" t="s">
        <v>71063</v>
      </c>
      <c r="D40233" t="s">
        <v>63784</v>
      </c>
    </row>
    <row r="40234" spans="1:4">
      <c r="A40234">
        <v>1680376</v>
      </c>
      <c r="B40234" t="s">
        <v>67168</v>
      </c>
      <c r="C40234" t="s">
        <v>70407</v>
      </c>
      <c r="D40234" t="s">
        <v>63781</v>
      </c>
    </row>
    <row r="40235" spans="1:4">
      <c r="A40235">
        <v>3230853</v>
      </c>
      <c r="B40235" t="s">
        <v>110589</v>
      </c>
      <c r="C40235" t="s">
        <v>64493</v>
      </c>
      <c r="D40235" t="s">
        <v>63781</v>
      </c>
    </row>
    <row r="40236" spans="1:4">
      <c r="A40236">
        <v>5881317</v>
      </c>
      <c r="B40236" t="s">
        <v>65216</v>
      </c>
      <c r="C40236" t="s">
        <v>110590</v>
      </c>
      <c r="D40236" t="s">
        <v>63781</v>
      </c>
    </row>
    <row r="40237" spans="1:4">
      <c r="A40237">
        <v>5149896</v>
      </c>
      <c r="B40237" t="s">
        <v>69137</v>
      </c>
      <c r="C40237" t="s">
        <v>110591</v>
      </c>
      <c r="D40237" t="s">
        <v>63781</v>
      </c>
    </row>
    <row r="40238" spans="1:4">
      <c r="A40238">
        <v>2584015</v>
      </c>
      <c r="B40238" t="s">
        <v>110592</v>
      </c>
      <c r="C40238" t="s">
        <v>110593</v>
      </c>
      <c r="D40238" t="s">
        <v>63784</v>
      </c>
    </row>
    <row r="40239" spans="1:4">
      <c r="A40239">
        <v>5348527</v>
      </c>
      <c r="B40239" t="s">
        <v>110594</v>
      </c>
      <c r="C40239" t="s">
        <v>110595</v>
      </c>
      <c r="D40239" t="s">
        <v>63781</v>
      </c>
    </row>
    <row r="40240" spans="1:4">
      <c r="A40240">
        <v>1080456</v>
      </c>
      <c r="B40240" t="s">
        <v>106365</v>
      </c>
      <c r="C40240" t="s">
        <v>72725</v>
      </c>
      <c r="D40240" t="s">
        <v>63784</v>
      </c>
    </row>
    <row r="40241" spans="1:4">
      <c r="A40241">
        <v>2995865</v>
      </c>
      <c r="B40241" t="s">
        <v>110596</v>
      </c>
      <c r="C40241" t="s">
        <v>110597</v>
      </c>
      <c r="D40241" t="s">
        <v>63784</v>
      </c>
    </row>
    <row r="40242" spans="1:4">
      <c r="A40242">
        <v>1499011</v>
      </c>
      <c r="B40242" t="s">
        <v>67109</v>
      </c>
      <c r="C40242" t="s">
        <v>68143</v>
      </c>
      <c r="D40242" t="s">
        <v>63781</v>
      </c>
    </row>
    <row r="40243" spans="1:4">
      <c r="A40243">
        <v>3673901</v>
      </c>
      <c r="B40243" t="s">
        <v>78336</v>
      </c>
      <c r="C40243" t="s">
        <v>110598</v>
      </c>
      <c r="D40243" t="s">
        <v>63781</v>
      </c>
    </row>
    <row r="40244" spans="1:4">
      <c r="A40244">
        <v>4693006</v>
      </c>
      <c r="B40244" t="s">
        <v>110599</v>
      </c>
      <c r="C40244" t="s">
        <v>110600</v>
      </c>
      <c r="D40244" t="s">
        <v>63784</v>
      </c>
    </row>
    <row r="40245" spans="1:4">
      <c r="A40245">
        <v>703226</v>
      </c>
      <c r="B40245" t="s">
        <v>69075</v>
      </c>
      <c r="C40245" t="s">
        <v>110601</v>
      </c>
      <c r="D40245" t="s">
        <v>63784</v>
      </c>
    </row>
    <row r="40246" spans="1:4">
      <c r="A40246">
        <v>2376094</v>
      </c>
      <c r="B40246" t="s">
        <v>66643</v>
      </c>
      <c r="C40246" t="s">
        <v>110602</v>
      </c>
      <c r="D40246" t="s">
        <v>63781</v>
      </c>
    </row>
    <row r="40247" spans="1:4">
      <c r="A40247">
        <v>3412937</v>
      </c>
      <c r="B40247" t="s">
        <v>71870</v>
      </c>
      <c r="C40247" t="s">
        <v>79256</v>
      </c>
      <c r="D40247" t="s">
        <v>63781</v>
      </c>
    </row>
    <row r="40248" spans="1:4">
      <c r="A40248">
        <v>3503812</v>
      </c>
      <c r="B40248" t="s">
        <v>77383</v>
      </c>
      <c r="C40248" t="s">
        <v>110603</v>
      </c>
      <c r="D40248" t="s">
        <v>63781</v>
      </c>
    </row>
    <row r="40249" spans="1:4">
      <c r="A40249">
        <v>3691511</v>
      </c>
      <c r="B40249" t="s">
        <v>65107</v>
      </c>
      <c r="C40249" t="s">
        <v>110604</v>
      </c>
      <c r="D40249" t="s">
        <v>63784</v>
      </c>
    </row>
    <row r="40250" spans="1:4">
      <c r="A40250">
        <v>3850748</v>
      </c>
      <c r="B40250" t="s">
        <v>64699</v>
      </c>
      <c r="C40250" t="s">
        <v>89977</v>
      </c>
      <c r="D40250" t="s">
        <v>63781</v>
      </c>
    </row>
    <row r="40251" spans="1:4">
      <c r="A40251">
        <v>2416782</v>
      </c>
      <c r="B40251" t="s">
        <v>64457</v>
      </c>
      <c r="C40251" t="s">
        <v>110605</v>
      </c>
      <c r="D40251" t="s">
        <v>63781</v>
      </c>
    </row>
    <row r="40252" spans="1:4">
      <c r="A40252">
        <v>3477640</v>
      </c>
      <c r="B40252" t="s">
        <v>77574</v>
      </c>
      <c r="C40252" t="s">
        <v>110606</v>
      </c>
      <c r="D40252" t="s">
        <v>63781</v>
      </c>
    </row>
    <row r="40253" spans="1:4">
      <c r="A40253">
        <v>1716785</v>
      </c>
      <c r="B40253" t="s">
        <v>65362</v>
      </c>
      <c r="C40253" t="s">
        <v>90128</v>
      </c>
      <c r="D40253" t="s">
        <v>63781</v>
      </c>
    </row>
    <row r="40254" spans="1:4">
      <c r="A40254">
        <v>3462345</v>
      </c>
      <c r="B40254" t="s">
        <v>76113</v>
      </c>
      <c r="C40254" t="s">
        <v>108323</v>
      </c>
      <c r="D40254" t="s">
        <v>63781</v>
      </c>
    </row>
    <row r="40255" spans="1:4">
      <c r="A40255">
        <v>3352697</v>
      </c>
      <c r="B40255" t="s">
        <v>66190</v>
      </c>
      <c r="C40255" t="s">
        <v>66226</v>
      </c>
      <c r="D40255" t="s">
        <v>63784</v>
      </c>
    </row>
    <row r="40256" spans="1:4">
      <c r="A40256">
        <v>4865297</v>
      </c>
      <c r="B40256" t="s">
        <v>110607</v>
      </c>
      <c r="C40256" t="s">
        <v>110608</v>
      </c>
      <c r="D40256" t="s">
        <v>63781</v>
      </c>
    </row>
    <row r="40257" spans="1:4">
      <c r="A40257">
        <v>5218373</v>
      </c>
      <c r="B40257" t="s">
        <v>72327</v>
      </c>
      <c r="C40257" t="s">
        <v>68813</v>
      </c>
      <c r="D40257" t="s">
        <v>63781</v>
      </c>
    </row>
    <row r="40258" spans="1:4">
      <c r="A40258">
        <v>3828858</v>
      </c>
      <c r="B40258" t="s">
        <v>110609</v>
      </c>
      <c r="C40258" t="s">
        <v>110610</v>
      </c>
      <c r="D40258" t="s">
        <v>63781</v>
      </c>
    </row>
    <row r="40259" spans="1:4">
      <c r="A40259">
        <v>3536472</v>
      </c>
      <c r="B40259" t="s">
        <v>109309</v>
      </c>
      <c r="C40259" t="s">
        <v>110611</v>
      </c>
      <c r="D40259" t="s">
        <v>63781</v>
      </c>
    </row>
    <row r="40260" spans="1:4">
      <c r="A40260">
        <v>2893262</v>
      </c>
      <c r="B40260" t="s">
        <v>110612</v>
      </c>
      <c r="C40260" t="s">
        <v>66792</v>
      </c>
      <c r="D40260" t="s">
        <v>63781</v>
      </c>
    </row>
    <row r="40261" spans="1:4">
      <c r="A40261">
        <v>1501814</v>
      </c>
      <c r="B40261" t="s">
        <v>110613</v>
      </c>
      <c r="C40261" t="s">
        <v>64730</v>
      </c>
      <c r="D40261" t="s">
        <v>63781</v>
      </c>
    </row>
    <row r="40262" spans="1:4">
      <c r="A40262">
        <v>3642149</v>
      </c>
      <c r="B40262" t="s">
        <v>110614</v>
      </c>
      <c r="C40262" t="s">
        <v>110615</v>
      </c>
      <c r="D40262" t="s">
        <v>63781</v>
      </c>
    </row>
    <row r="40263" spans="1:4">
      <c r="A40263">
        <v>3801432</v>
      </c>
      <c r="B40263" t="s">
        <v>110616</v>
      </c>
      <c r="C40263" t="s">
        <v>110617</v>
      </c>
      <c r="D40263" t="s">
        <v>63781</v>
      </c>
    </row>
    <row r="40264" spans="1:4">
      <c r="A40264">
        <v>2964588</v>
      </c>
      <c r="B40264" t="s">
        <v>65336</v>
      </c>
      <c r="C40264" t="s">
        <v>101455</v>
      </c>
      <c r="D40264" t="s">
        <v>63781</v>
      </c>
    </row>
    <row r="40265" spans="1:4">
      <c r="A40265">
        <v>4475220</v>
      </c>
      <c r="B40265" t="s">
        <v>110618</v>
      </c>
      <c r="C40265" t="s">
        <v>110619</v>
      </c>
      <c r="D40265" t="s">
        <v>63781</v>
      </c>
    </row>
    <row r="40266" spans="1:4">
      <c r="A40266">
        <v>926584</v>
      </c>
      <c r="B40266" t="s">
        <v>83612</v>
      </c>
      <c r="C40266" t="s">
        <v>110620</v>
      </c>
      <c r="D40266" t="s">
        <v>63784</v>
      </c>
    </row>
    <row r="40267" spans="1:4">
      <c r="A40267">
        <v>3863490</v>
      </c>
      <c r="B40267" t="s">
        <v>110621</v>
      </c>
      <c r="C40267" t="s">
        <v>104353</v>
      </c>
      <c r="D40267" t="s">
        <v>63784</v>
      </c>
    </row>
    <row r="40268" spans="1:4">
      <c r="A40268">
        <v>5398168</v>
      </c>
      <c r="B40268" t="s">
        <v>71582</v>
      </c>
      <c r="C40268" t="s">
        <v>108634</v>
      </c>
      <c r="D40268" t="s">
        <v>63781</v>
      </c>
    </row>
    <row r="40269" spans="1:4">
      <c r="A40269">
        <v>1675423</v>
      </c>
      <c r="B40269" t="s">
        <v>67985</v>
      </c>
      <c r="C40269" t="s">
        <v>110622</v>
      </c>
      <c r="D40269" t="s">
        <v>63784</v>
      </c>
    </row>
    <row r="40270" spans="1:4">
      <c r="A40270">
        <v>2525606</v>
      </c>
      <c r="B40270" t="s">
        <v>68352</v>
      </c>
      <c r="C40270" t="s">
        <v>110623</v>
      </c>
      <c r="D40270" t="s">
        <v>63784</v>
      </c>
    </row>
    <row r="40271" spans="1:4">
      <c r="A40271">
        <v>3542025</v>
      </c>
      <c r="B40271" t="s">
        <v>110624</v>
      </c>
      <c r="C40271" t="s">
        <v>79256</v>
      </c>
      <c r="D40271" t="s">
        <v>63784</v>
      </c>
    </row>
    <row r="40272" spans="1:4">
      <c r="A40272">
        <v>3800809</v>
      </c>
      <c r="B40272" t="s">
        <v>65991</v>
      </c>
      <c r="C40272" t="s">
        <v>110625</v>
      </c>
      <c r="D40272" t="s">
        <v>63781</v>
      </c>
    </row>
    <row r="40273" spans="1:4">
      <c r="A40273">
        <v>4019505</v>
      </c>
      <c r="B40273" t="s">
        <v>72234</v>
      </c>
      <c r="C40273" t="s">
        <v>110626</v>
      </c>
      <c r="D40273" t="s">
        <v>63781</v>
      </c>
    </row>
    <row r="40274" spans="1:4">
      <c r="A40274">
        <v>3524401</v>
      </c>
      <c r="B40274" t="s">
        <v>73372</v>
      </c>
      <c r="C40274" t="s">
        <v>110627</v>
      </c>
      <c r="D40274" t="s">
        <v>63781</v>
      </c>
    </row>
    <row r="40275" spans="1:4">
      <c r="A40275">
        <v>3412030</v>
      </c>
      <c r="B40275" t="s">
        <v>110628</v>
      </c>
      <c r="C40275" t="s">
        <v>95588</v>
      </c>
      <c r="D40275" t="s">
        <v>63784</v>
      </c>
    </row>
    <row r="40276" spans="1:4">
      <c r="A40276">
        <v>1188856</v>
      </c>
      <c r="B40276" t="s">
        <v>67825</v>
      </c>
      <c r="C40276" t="s">
        <v>103393</v>
      </c>
      <c r="D40276" t="s">
        <v>63781</v>
      </c>
    </row>
    <row r="40277" spans="1:4">
      <c r="A40277">
        <v>2198256</v>
      </c>
      <c r="B40277" t="s">
        <v>110629</v>
      </c>
      <c r="C40277" t="s">
        <v>81950</v>
      </c>
      <c r="D40277" t="s">
        <v>63784</v>
      </c>
    </row>
    <row r="40278" spans="1:4">
      <c r="A40278">
        <v>3368757</v>
      </c>
      <c r="B40278" t="s">
        <v>110630</v>
      </c>
      <c r="C40278" t="s">
        <v>63826</v>
      </c>
      <c r="D40278" t="s">
        <v>63781</v>
      </c>
    </row>
    <row r="40279" spans="1:4">
      <c r="A40279">
        <v>5876181</v>
      </c>
      <c r="B40279" t="s">
        <v>71431</v>
      </c>
      <c r="C40279" t="s">
        <v>110631</v>
      </c>
      <c r="D40279" t="s">
        <v>63781</v>
      </c>
    </row>
    <row r="40280" spans="1:4">
      <c r="A40280">
        <v>2007214</v>
      </c>
      <c r="B40280" t="s">
        <v>110632</v>
      </c>
      <c r="C40280" t="s">
        <v>110633</v>
      </c>
      <c r="D40280" t="s">
        <v>63781</v>
      </c>
    </row>
    <row r="40281" spans="1:4">
      <c r="A40281">
        <v>5152446</v>
      </c>
      <c r="B40281" t="s">
        <v>93679</v>
      </c>
      <c r="C40281" t="s">
        <v>96886</v>
      </c>
      <c r="D40281" t="s">
        <v>63781</v>
      </c>
    </row>
    <row r="40282" spans="1:4">
      <c r="A40282">
        <v>2908186</v>
      </c>
      <c r="B40282" t="s">
        <v>110634</v>
      </c>
      <c r="C40282" t="s">
        <v>110635</v>
      </c>
      <c r="D40282" t="s">
        <v>63784</v>
      </c>
    </row>
    <row r="40283" spans="1:4">
      <c r="A40283">
        <v>2494114</v>
      </c>
      <c r="B40283" t="s">
        <v>65070</v>
      </c>
      <c r="C40283" t="s">
        <v>110636</v>
      </c>
      <c r="D40283" t="s">
        <v>63781</v>
      </c>
    </row>
    <row r="40284" spans="1:4">
      <c r="A40284">
        <v>4009208</v>
      </c>
      <c r="B40284" t="s">
        <v>74143</v>
      </c>
      <c r="C40284" t="s">
        <v>65823</v>
      </c>
      <c r="D40284" t="s">
        <v>63781</v>
      </c>
    </row>
    <row r="40285" spans="1:4">
      <c r="A40285">
        <v>2647879</v>
      </c>
      <c r="B40285" t="s">
        <v>101288</v>
      </c>
      <c r="C40285" t="s">
        <v>110637</v>
      </c>
      <c r="D40285" t="s">
        <v>63781</v>
      </c>
    </row>
    <row r="40286" spans="1:4">
      <c r="A40286">
        <v>1517699</v>
      </c>
      <c r="B40286" t="s">
        <v>72327</v>
      </c>
      <c r="C40286" t="s">
        <v>110638</v>
      </c>
      <c r="D40286" t="s">
        <v>63781</v>
      </c>
    </row>
    <row r="40287" spans="1:4">
      <c r="A40287">
        <v>3651139</v>
      </c>
      <c r="B40287" t="s">
        <v>110639</v>
      </c>
      <c r="C40287" t="s">
        <v>110640</v>
      </c>
      <c r="D40287" t="s">
        <v>63781</v>
      </c>
    </row>
    <row r="40288" spans="1:4">
      <c r="A40288">
        <v>3404907</v>
      </c>
      <c r="B40288" t="s">
        <v>69660</v>
      </c>
      <c r="C40288" t="s">
        <v>69755</v>
      </c>
      <c r="D40288" t="s">
        <v>63781</v>
      </c>
    </row>
    <row r="40289" spans="1:4">
      <c r="A40289">
        <v>2921776</v>
      </c>
      <c r="B40289" t="s">
        <v>63929</v>
      </c>
      <c r="C40289" t="s">
        <v>110641</v>
      </c>
      <c r="D40289" t="s">
        <v>63781</v>
      </c>
    </row>
    <row r="40290" spans="1:4">
      <c r="A40290">
        <v>3201136</v>
      </c>
      <c r="B40290" t="s">
        <v>66128</v>
      </c>
      <c r="C40290" t="s">
        <v>66054</v>
      </c>
      <c r="D40290" t="s">
        <v>63784</v>
      </c>
    </row>
    <row r="40291" spans="1:4">
      <c r="A40291">
        <v>943909</v>
      </c>
      <c r="B40291" t="s">
        <v>110642</v>
      </c>
      <c r="C40291" t="s">
        <v>110643</v>
      </c>
      <c r="D40291" t="s">
        <v>63781</v>
      </c>
    </row>
    <row r="40292" spans="1:4">
      <c r="A40292">
        <v>1427881</v>
      </c>
      <c r="B40292" t="s">
        <v>63835</v>
      </c>
      <c r="C40292" t="s">
        <v>67518</v>
      </c>
      <c r="D40292" t="s">
        <v>63784</v>
      </c>
    </row>
    <row r="40293" spans="1:4">
      <c r="A40293">
        <v>3846406</v>
      </c>
      <c r="B40293" t="s">
        <v>102032</v>
      </c>
      <c r="C40293" t="s">
        <v>85126</v>
      </c>
      <c r="D40293" t="s">
        <v>63781</v>
      </c>
    </row>
    <row r="40294" spans="1:4">
      <c r="A40294">
        <v>3246788</v>
      </c>
      <c r="B40294" t="s">
        <v>66645</v>
      </c>
      <c r="C40294" t="s">
        <v>110644</v>
      </c>
      <c r="D40294" t="s">
        <v>63781</v>
      </c>
    </row>
    <row r="40295" spans="1:4">
      <c r="A40295">
        <v>2257453</v>
      </c>
      <c r="B40295" t="s">
        <v>66023</v>
      </c>
      <c r="C40295" t="s">
        <v>80815</v>
      </c>
      <c r="D40295" t="s">
        <v>63784</v>
      </c>
    </row>
    <row r="40296" spans="1:4">
      <c r="A40296">
        <v>3199892</v>
      </c>
      <c r="B40296" t="s">
        <v>65402</v>
      </c>
      <c r="C40296" t="s">
        <v>110645</v>
      </c>
      <c r="D40296" t="s">
        <v>63781</v>
      </c>
    </row>
    <row r="40297" spans="1:4">
      <c r="A40297">
        <v>1349535</v>
      </c>
      <c r="B40297" t="s">
        <v>110646</v>
      </c>
      <c r="C40297" t="s">
        <v>110647</v>
      </c>
      <c r="D40297" t="s">
        <v>63781</v>
      </c>
    </row>
    <row r="40298" spans="1:4">
      <c r="A40298">
        <v>2490506</v>
      </c>
      <c r="B40298" t="s">
        <v>110648</v>
      </c>
      <c r="C40298" t="s">
        <v>110649</v>
      </c>
      <c r="D40298" t="s">
        <v>63781</v>
      </c>
    </row>
    <row r="40299" spans="1:4">
      <c r="A40299">
        <v>1405161</v>
      </c>
      <c r="B40299" t="s">
        <v>110650</v>
      </c>
      <c r="C40299" t="s">
        <v>110651</v>
      </c>
      <c r="D40299" t="s">
        <v>63781</v>
      </c>
    </row>
    <row r="40300" spans="1:4">
      <c r="A40300">
        <v>1161819</v>
      </c>
      <c r="B40300" t="s">
        <v>110652</v>
      </c>
      <c r="C40300" t="s">
        <v>110653</v>
      </c>
      <c r="D40300" t="s">
        <v>63781</v>
      </c>
    </row>
    <row r="40301" spans="1:4">
      <c r="A40301">
        <v>579275</v>
      </c>
      <c r="B40301" t="s">
        <v>66282</v>
      </c>
      <c r="C40301" t="s">
        <v>68642</v>
      </c>
      <c r="D40301" t="s">
        <v>63781</v>
      </c>
    </row>
    <row r="40302" spans="1:4">
      <c r="A40302">
        <v>3189787</v>
      </c>
      <c r="B40302" t="s">
        <v>65602</v>
      </c>
      <c r="C40302" t="s">
        <v>110654</v>
      </c>
      <c r="D40302" t="s">
        <v>63781</v>
      </c>
    </row>
    <row r="40303" spans="1:4">
      <c r="A40303">
        <v>2229309</v>
      </c>
      <c r="B40303" t="s">
        <v>83106</v>
      </c>
      <c r="C40303" t="s">
        <v>110655</v>
      </c>
      <c r="D40303" t="s">
        <v>63781</v>
      </c>
    </row>
    <row r="40304" spans="1:4">
      <c r="A40304" t="s">
        <v>110656</v>
      </c>
      <c r="B40304" t="s">
        <v>110657</v>
      </c>
      <c r="C40304" t="s">
        <v>110658</v>
      </c>
      <c r="D40304" t="s">
        <v>63781</v>
      </c>
    </row>
    <row r="40305" spans="1:4">
      <c r="A40305">
        <v>2262689</v>
      </c>
      <c r="B40305" t="s">
        <v>110659</v>
      </c>
      <c r="C40305" t="s">
        <v>110660</v>
      </c>
      <c r="D40305" t="s">
        <v>63781</v>
      </c>
    </row>
    <row r="40306" spans="1:4">
      <c r="A40306">
        <v>3420733</v>
      </c>
      <c r="B40306" t="s">
        <v>110661</v>
      </c>
      <c r="C40306" t="s">
        <v>85579</v>
      </c>
      <c r="D40306" t="s">
        <v>63781</v>
      </c>
    </row>
    <row r="40307" spans="1:4">
      <c r="A40307">
        <v>2508247</v>
      </c>
      <c r="B40307" t="s">
        <v>82431</v>
      </c>
      <c r="C40307" t="s">
        <v>110662</v>
      </c>
      <c r="D40307" t="s">
        <v>63781</v>
      </c>
    </row>
    <row r="40308" spans="1:4">
      <c r="A40308">
        <v>5052619</v>
      </c>
      <c r="B40308" t="s">
        <v>96835</v>
      </c>
      <c r="C40308" t="s">
        <v>101554</v>
      </c>
      <c r="D40308" t="s">
        <v>63781</v>
      </c>
    </row>
    <row r="40309" spans="1:4">
      <c r="A40309">
        <v>1293016</v>
      </c>
      <c r="B40309" t="s">
        <v>82526</v>
      </c>
      <c r="C40309" t="s">
        <v>67854</v>
      </c>
      <c r="D40309" t="s">
        <v>63784</v>
      </c>
    </row>
    <row r="40310" spans="1:4">
      <c r="A40310">
        <v>3007188</v>
      </c>
      <c r="B40310" t="s">
        <v>65496</v>
      </c>
      <c r="C40310" t="s">
        <v>110663</v>
      </c>
      <c r="D40310" t="s">
        <v>63781</v>
      </c>
    </row>
    <row r="40311" spans="1:4">
      <c r="A40311">
        <v>1051658</v>
      </c>
      <c r="B40311" t="s">
        <v>101765</v>
      </c>
      <c r="C40311" t="s">
        <v>110664</v>
      </c>
      <c r="D40311" t="s">
        <v>63781</v>
      </c>
    </row>
    <row r="40312" spans="1:4">
      <c r="A40312">
        <v>662484</v>
      </c>
      <c r="B40312" t="s">
        <v>110665</v>
      </c>
      <c r="C40312" t="s">
        <v>110666</v>
      </c>
      <c r="D40312" t="s">
        <v>63781</v>
      </c>
    </row>
    <row r="40313" spans="1:4">
      <c r="A40313">
        <v>3515270</v>
      </c>
      <c r="B40313" t="s">
        <v>85694</v>
      </c>
      <c r="C40313" t="s">
        <v>110667</v>
      </c>
      <c r="D40313" t="s">
        <v>63784</v>
      </c>
    </row>
    <row r="40314" spans="1:4">
      <c r="A40314">
        <v>3664230</v>
      </c>
      <c r="B40314" t="s">
        <v>110668</v>
      </c>
      <c r="C40314" t="s">
        <v>82001</v>
      </c>
      <c r="D40314" t="s">
        <v>63781</v>
      </c>
    </row>
    <row r="40315" spans="1:4">
      <c r="A40315">
        <v>4160088</v>
      </c>
      <c r="B40315" t="s">
        <v>77896</v>
      </c>
      <c r="C40315" t="s">
        <v>110669</v>
      </c>
      <c r="D40315" t="s">
        <v>63784</v>
      </c>
    </row>
    <row r="40316" spans="1:4">
      <c r="A40316">
        <v>4366914</v>
      </c>
      <c r="B40316" t="s">
        <v>80390</v>
      </c>
      <c r="C40316" t="s">
        <v>110670</v>
      </c>
      <c r="D40316" t="s">
        <v>63781</v>
      </c>
    </row>
    <row r="40317" spans="1:4">
      <c r="A40317">
        <v>5568805</v>
      </c>
      <c r="B40317" t="s">
        <v>110671</v>
      </c>
      <c r="C40317" t="s">
        <v>65270</v>
      </c>
      <c r="D40317" t="s">
        <v>63781</v>
      </c>
    </row>
    <row r="40318" spans="1:4">
      <c r="A40318">
        <v>2247814</v>
      </c>
      <c r="B40318" t="s">
        <v>65645</v>
      </c>
      <c r="C40318" t="s">
        <v>110672</v>
      </c>
      <c r="D40318" t="s">
        <v>63784</v>
      </c>
    </row>
    <row r="40319" spans="1:4">
      <c r="A40319">
        <v>862114</v>
      </c>
      <c r="B40319" t="s">
        <v>64304</v>
      </c>
      <c r="C40319" t="s">
        <v>110673</v>
      </c>
      <c r="D40319" t="s">
        <v>63784</v>
      </c>
    </row>
    <row r="40320" spans="1:4">
      <c r="A40320">
        <v>3435043</v>
      </c>
      <c r="B40320" t="s">
        <v>72290</v>
      </c>
      <c r="C40320" t="s">
        <v>94645</v>
      </c>
      <c r="D40320" t="s">
        <v>63781</v>
      </c>
    </row>
    <row r="40321" spans="1:4">
      <c r="A40321">
        <v>3720693</v>
      </c>
      <c r="B40321" t="s">
        <v>63835</v>
      </c>
      <c r="C40321" t="s">
        <v>90181</v>
      </c>
      <c r="D40321" t="s">
        <v>63784</v>
      </c>
    </row>
    <row r="40322" spans="1:4">
      <c r="A40322">
        <v>610413</v>
      </c>
      <c r="B40322" t="s">
        <v>75271</v>
      </c>
      <c r="C40322" t="s">
        <v>110674</v>
      </c>
      <c r="D40322" t="s">
        <v>63781</v>
      </c>
    </row>
    <row r="40323" spans="1:4">
      <c r="A40323">
        <v>3207500</v>
      </c>
      <c r="B40323" t="s">
        <v>110675</v>
      </c>
      <c r="C40323" t="s">
        <v>110676</v>
      </c>
      <c r="D40323" t="s">
        <v>63781</v>
      </c>
    </row>
    <row r="40324" spans="1:4">
      <c r="A40324">
        <v>3221050</v>
      </c>
      <c r="B40324" t="s">
        <v>70614</v>
      </c>
      <c r="C40324" t="s">
        <v>75455</v>
      </c>
      <c r="D40324" t="s">
        <v>63781</v>
      </c>
    </row>
    <row r="40325" spans="1:4">
      <c r="A40325">
        <v>2109102</v>
      </c>
      <c r="B40325" t="s">
        <v>65231</v>
      </c>
      <c r="C40325" t="s">
        <v>110677</v>
      </c>
      <c r="D40325" t="s">
        <v>63781</v>
      </c>
    </row>
    <row r="40326" spans="1:4">
      <c r="A40326">
        <v>3492339</v>
      </c>
      <c r="B40326" t="s">
        <v>110678</v>
      </c>
      <c r="C40326" t="s">
        <v>98138</v>
      </c>
      <c r="D40326" t="s">
        <v>63784</v>
      </c>
    </row>
    <row r="40327" spans="1:4">
      <c r="A40327">
        <v>1969651</v>
      </c>
      <c r="B40327" t="s">
        <v>67456</v>
      </c>
      <c r="C40327" t="s">
        <v>110679</v>
      </c>
      <c r="D40327" t="s">
        <v>63781</v>
      </c>
    </row>
    <row r="40328" spans="1:4">
      <c r="A40328">
        <v>1034344</v>
      </c>
      <c r="B40328" t="s">
        <v>110680</v>
      </c>
      <c r="C40328" t="s">
        <v>75215</v>
      </c>
      <c r="D40328" t="s">
        <v>63784</v>
      </c>
    </row>
    <row r="40329" spans="1:4">
      <c r="A40329">
        <v>1873624</v>
      </c>
      <c r="B40329" t="s">
        <v>73231</v>
      </c>
      <c r="C40329" t="s">
        <v>84324</v>
      </c>
      <c r="D40329" t="s">
        <v>63781</v>
      </c>
    </row>
    <row r="40330" spans="1:4">
      <c r="A40330">
        <v>3223755</v>
      </c>
      <c r="B40330" t="s">
        <v>87673</v>
      </c>
      <c r="C40330" t="s">
        <v>84270</v>
      </c>
      <c r="D40330" t="s">
        <v>63781</v>
      </c>
    </row>
    <row r="40331" spans="1:4">
      <c r="A40331">
        <v>1546963</v>
      </c>
      <c r="B40331" t="s">
        <v>110681</v>
      </c>
      <c r="C40331" t="s">
        <v>109560</v>
      </c>
      <c r="D40331" t="s">
        <v>63781</v>
      </c>
    </row>
    <row r="40332" spans="1:4">
      <c r="A40332">
        <v>3434579</v>
      </c>
      <c r="B40332" t="s">
        <v>90301</v>
      </c>
      <c r="C40332" t="s">
        <v>68374</v>
      </c>
      <c r="D40332" t="s">
        <v>63781</v>
      </c>
    </row>
    <row r="40333" spans="1:4">
      <c r="A40333">
        <v>3412289</v>
      </c>
      <c r="B40333" t="s">
        <v>64639</v>
      </c>
      <c r="C40333" t="s">
        <v>75633</v>
      </c>
      <c r="D40333" t="s">
        <v>63781</v>
      </c>
    </row>
    <row r="40334" spans="1:4">
      <c r="A40334">
        <v>2413384</v>
      </c>
      <c r="B40334" t="s">
        <v>110682</v>
      </c>
      <c r="C40334" t="s">
        <v>107205</v>
      </c>
      <c r="D40334" t="s">
        <v>63781</v>
      </c>
    </row>
    <row r="40335" spans="1:4">
      <c r="A40335">
        <v>3016448</v>
      </c>
      <c r="B40335" t="s">
        <v>69233</v>
      </c>
      <c r="C40335" t="s">
        <v>110683</v>
      </c>
      <c r="D40335" t="s">
        <v>63784</v>
      </c>
    </row>
    <row r="40336" spans="1:4">
      <c r="A40336">
        <v>3540104</v>
      </c>
      <c r="B40336" t="s">
        <v>68624</v>
      </c>
      <c r="C40336" t="s">
        <v>110684</v>
      </c>
      <c r="D40336" t="s">
        <v>63781</v>
      </c>
    </row>
    <row r="40337" spans="1:4">
      <c r="A40337">
        <v>748078</v>
      </c>
      <c r="B40337" t="s">
        <v>110685</v>
      </c>
      <c r="C40337" t="s">
        <v>110686</v>
      </c>
      <c r="D40337" t="s">
        <v>63781</v>
      </c>
    </row>
    <row r="40338" spans="1:4">
      <c r="A40338">
        <v>3428139</v>
      </c>
      <c r="B40338" t="s">
        <v>64382</v>
      </c>
      <c r="C40338" t="s">
        <v>67846</v>
      </c>
      <c r="D40338" t="s">
        <v>63781</v>
      </c>
    </row>
    <row r="40339" spans="1:4">
      <c r="A40339">
        <v>870829</v>
      </c>
      <c r="B40339" t="s">
        <v>110687</v>
      </c>
      <c r="C40339" t="s">
        <v>97007</v>
      </c>
      <c r="D40339" t="s">
        <v>63784</v>
      </c>
    </row>
    <row r="40340" spans="1:4">
      <c r="A40340">
        <v>2320968</v>
      </c>
      <c r="B40340" t="s">
        <v>64651</v>
      </c>
      <c r="C40340" t="s">
        <v>110688</v>
      </c>
      <c r="D40340" t="s">
        <v>63781</v>
      </c>
    </row>
    <row r="40341" spans="1:4">
      <c r="A40341">
        <v>3819878</v>
      </c>
      <c r="B40341" t="s">
        <v>110689</v>
      </c>
      <c r="C40341" t="s">
        <v>104946</v>
      </c>
      <c r="D40341" t="s">
        <v>63781</v>
      </c>
    </row>
    <row r="40342" spans="1:4">
      <c r="A40342">
        <v>4084608</v>
      </c>
      <c r="B40342" t="s">
        <v>108240</v>
      </c>
      <c r="C40342" t="s">
        <v>110690</v>
      </c>
      <c r="D40342" t="s">
        <v>63781</v>
      </c>
    </row>
    <row r="40343" spans="1:4">
      <c r="A40343">
        <v>2580180</v>
      </c>
      <c r="B40343" t="s">
        <v>110691</v>
      </c>
      <c r="C40343" t="s">
        <v>110692</v>
      </c>
      <c r="D40343" t="s">
        <v>63784</v>
      </c>
    </row>
    <row r="40344" spans="1:4">
      <c r="A40344">
        <v>2297264</v>
      </c>
      <c r="B40344" t="s">
        <v>65225</v>
      </c>
      <c r="C40344" t="s">
        <v>102125</v>
      </c>
      <c r="D40344" t="s">
        <v>63784</v>
      </c>
    </row>
    <row r="40345" spans="1:4">
      <c r="A40345">
        <v>3016112</v>
      </c>
      <c r="B40345" t="s">
        <v>110693</v>
      </c>
      <c r="C40345" t="s">
        <v>110694</v>
      </c>
      <c r="D40345" t="s">
        <v>63781</v>
      </c>
    </row>
    <row r="40346" spans="1:4">
      <c r="A40346">
        <v>3446809</v>
      </c>
      <c r="B40346" t="s">
        <v>84744</v>
      </c>
      <c r="C40346" t="s">
        <v>77540</v>
      </c>
      <c r="D40346" t="s">
        <v>63781</v>
      </c>
    </row>
    <row r="40347" spans="1:4">
      <c r="A40347">
        <v>1196280</v>
      </c>
      <c r="B40347" t="s">
        <v>110695</v>
      </c>
      <c r="C40347" t="s">
        <v>110696</v>
      </c>
      <c r="D40347" t="s">
        <v>63781</v>
      </c>
    </row>
    <row r="40348" spans="1:4">
      <c r="A40348">
        <v>1649984</v>
      </c>
      <c r="B40348" t="s">
        <v>110697</v>
      </c>
      <c r="C40348" t="s">
        <v>88262</v>
      </c>
      <c r="D40348" t="s">
        <v>63781</v>
      </c>
    </row>
    <row r="40349" spans="1:4">
      <c r="A40349">
        <v>611772</v>
      </c>
      <c r="B40349" t="s">
        <v>70795</v>
      </c>
      <c r="C40349" t="s">
        <v>110698</v>
      </c>
      <c r="D40349" t="s">
        <v>63781</v>
      </c>
    </row>
    <row r="40350" spans="1:4">
      <c r="A40350">
        <v>3543267</v>
      </c>
      <c r="B40350" t="s">
        <v>70614</v>
      </c>
      <c r="C40350" t="s">
        <v>97990</v>
      </c>
      <c r="D40350" t="s">
        <v>63781</v>
      </c>
    </row>
    <row r="40351" spans="1:4">
      <c r="A40351">
        <v>2094402</v>
      </c>
      <c r="B40351" t="s">
        <v>110699</v>
      </c>
      <c r="C40351" t="s">
        <v>110700</v>
      </c>
      <c r="D40351" t="s">
        <v>63781</v>
      </c>
    </row>
    <row r="40352" spans="1:4">
      <c r="A40352">
        <v>4225382</v>
      </c>
      <c r="B40352" t="s">
        <v>69473</v>
      </c>
      <c r="C40352" t="s">
        <v>110701</v>
      </c>
      <c r="D40352" t="s">
        <v>63784</v>
      </c>
    </row>
    <row r="40353" spans="1:4">
      <c r="A40353">
        <v>3287905</v>
      </c>
      <c r="B40353" t="s">
        <v>110702</v>
      </c>
      <c r="C40353" t="s">
        <v>74287</v>
      </c>
      <c r="D40353" t="s">
        <v>63781</v>
      </c>
    </row>
    <row r="40354" spans="1:4">
      <c r="A40354">
        <v>3024721</v>
      </c>
      <c r="B40354" t="s">
        <v>110703</v>
      </c>
      <c r="C40354" t="s">
        <v>110704</v>
      </c>
      <c r="D40354" t="s">
        <v>63781</v>
      </c>
    </row>
    <row r="40355" spans="1:4">
      <c r="A40355">
        <v>3535616</v>
      </c>
      <c r="B40355" t="s">
        <v>110705</v>
      </c>
      <c r="C40355" t="s">
        <v>73548</v>
      </c>
      <c r="D40355" t="s">
        <v>63781</v>
      </c>
    </row>
    <row r="40356" spans="1:4">
      <c r="A40356">
        <v>4304541</v>
      </c>
      <c r="B40356" t="s">
        <v>89874</v>
      </c>
      <c r="C40356" t="s">
        <v>110706</v>
      </c>
      <c r="D40356" t="s">
        <v>63781</v>
      </c>
    </row>
    <row r="40357" spans="1:4">
      <c r="A40357">
        <v>2403174</v>
      </c>
      <c r="B40357" t="s">
        <v>89399</v>
      </c>
      <c r="C40357" t="s">
        <v>77241</v>
      </c>
      <c r="D40357" t="s">
        <v>63781</v>
      </c>
    </row>
    <row r="40358" spans="1:4">
      <c r="A40358">
        <v>3868920</v>
      </c>
      <c r="B40358" t="s">
        <v>110707</v>
      </c>
      <c r="C40358" t="s">
        <v>110708</v>
      </c>
      <c r="D40358" t="s">
        <v>63784</v>
      </c>
    </row>
    <row r="40359" spans="1:4">
      <c r="A40359">
        <v>2412982</v>
      </c>
      <c r="B40359" t="s">
        <v>110709</v>
      </c>
      <c r="C40359" t="s">
        <v>110710</v>
      </c>
      <c r="D40359" t="s">
        <v>63781</v>
      </c>
    </row>
    <row r="40360" spans="1:4">
      <c r="A40360">
        <v>3235689</v>
      </c>
      <c r="B40360" t="s">
        <v>110711</v>
      </c>
      <c r="C40360" t="s">
        <v>64196</v>
      </c>
      <c r="D40360" t="s">
        <v>63781</v>
      </c>
    </row>
    <row r="40361" spans="1:4">
      <c r="A40361">
        <v>3234801</v>
      </c>
      <c r="B40361" t="s">
        <v>110712</v>
      </c>
      <c r="C40361" t="s">
        <v>63844</v>
      </c>
      <c r="D40361" t="s">
        <v>63784</v>
      </c>
    </row>
    <row r="40362" spans="1:4">
      <c r="A40362">
        <v>2686138</v>
      </c>
      <c r="B40362" t="s">
        <v>71587</v>
      </c>
      <c r="C40362" t="s">
        <v>65132</v>
      </c>
      <c r="D40362" t="s">
        <v>63781</v>
      </c>
    </row>
    <row r="40363" spans="1:4">
      <c r="A40363">
        <v>3758756</v>
      </c>
      <c r="B40363" t="s">
        <v>110713</v>
      </c>
      <c r="C40363" t="s">
        <v>110714</v>
      </c>
      <c r="D40363" t="s">
        <v>63784</v>
      </c>
    </row>
    <row r="40364" spans="1:4">
      <c r="A40364">
        <v>3416270</v>
      </c>
      <c r="B40364" t="s">
        <v>110715</v>
      </c>
      <c r="C40364" t="s">
        <v>110716</v>
      </c>
      <c r="D40364" t="s">
        <v>63781</v>
      </c>
    </row>
    <row r="40365" spans="1:4">
      <c r="A40365">
        <v>4732291</v>
      </c>
      <c r="B40365" t="s">
        <v>67109</v>
      </c>
      <c r="C40365" t="s">
        <v>110717</v>
      </c>
      <c r="D40365" t="s">
        <v>63781</v>
      </c>
    </row>
    <row r="40366" spans="1:4">
      <c r="A40366">
        <v>5132319</v>
      </c>
      <c r="B40366" t="s">
        <v>66383</v>
      </c>
      <c r="C40366" t="s">
        <v>110718</v>
      </c>
      <c r="D40366" t="s">
        <v>63781</v>
      </c>
    </row>
    <row r="40367" spans="1:4">
      <c r="A40367">
        <v>4004720</v>
      </c>
      <c r="B40367" t="s">
        <v>72320</v>
      </c>
      <c r="C40367" t="s">
        <v>97456</v>
      </c>
      <c r="D40367" t="s">
        <v>63781</v>
      </c>
    </row>
    <row r="40368" spans="1:4">
      <c r="A40368">
        <v>3258281</v>
      </c>
      <c r="B40368" t="s">
        <v>72274</v>
      </c>
      <c r="C40368" t="s">
        <v>70906</v>
      </c>
      <c r="D40368" t="s">
        <v>63784</v>
      </c>
    </row>
    <row r="40369" spans="1:4">
      <c r="A40369">
        <v>1420411</v>
      </c>
      <c r="B40369" t="s">
        <v>110719</v>
      </c>
      <c r="C40369" t="s">
        <v>110720</v>
      </c>
      <c r="D40369" t="s">
        <v>63784</v>
      </c>
    </row>
    <row r="40370" spans="1:4">
      <c r="A40370">
        <v>1718428</v>
      </c>
      <c r="B40370" t="s">
        <v>67305</v>
      </c>
      <c r="C40370" t="s">
        <v>110721</v>
      </c>
      <c r="D40370" t="s">
        <v>63781</v>
      </c>
    </row>
    <row r="40371" spans="1:4">
      <c r="A40371">
        <v>1236839</v>
      </c>
      <c r="B40371" t="s">
        <v>66973</v>
      </c>
      <c r="C40371" t="s">
        <v>110722</v>
      </c>
      <c r="D40371" t="s">
        <v>63781</v>
      </c>
    </row>
    <row r="40372" spans="1:4">
      <c r="A40372">
        <v>3527914</v>
      </c>
      <c r="B40372" t="s">
        <v>87135</v>
      </c>
      <c r="C40372" t="s">
        <v>110723</v>
      </c>
      <c r="D40372" t="s">
        <v>63781</v>
      </c>
    </row>
    <row r="40373" spans="1:4">
      <c r="A40373">
        <v>5960910</v>
      </c>
      <c r="B40373" t="s">
        <v>78981</v>
      </c>
      <c r="C40373" t="s">
        <v>100391</v>
      </c>
      <c r="D40373" t="s">
        <v>63781</v>
      </c>
    </row>
    <row r="40374" spans="1:4">
      <c r="A40374">
        <v>2932804</v>
      </c>
      <c r="B40374" t="s">
        <v>110724</v>
      </c>
      <c r="C40374" t="s">
        <v>110725</v>
      </c>
      <c r="D40374" t="s">
        <v>63781</v>
      </c>
    </row>
    <row r="40375" spans="1:4">
      <c r="A40375">
        <v>3782975</v>
      </c>
      <c r="B40375" t="s">
        <v>106695</v>
      </c>
      <c r="C40375" t="s">
        <v>91082</v>
      </c>
      <c r="D40375" t="s">
        <v>63781</v>
      </c>
    </row>
    <row r="40376" spans="1:4">
      <c r="A40376">
        <v>3434998</v>
      </c>
      <c r="B40376" t="s">
        <v>110726</v>
      </c>
      <c r="C40376" t="s">
        <v>106923</v>
      </c>
      <c r="D40376" t="s">
        <v>63781</v>
      </c>
    </row>
    <row r="40377" spans="1:4">
      <c r="A40377">
        <v>5451195</v>
      </c>
      <c r="B40377" t="s">
        <v>110727</v>
      </c>
      <c r="C40377" t="s">
        <v>67719</v>
      </c>
      <c r="D40377" t="s">
        <v>63781</v>
      </c>
    </row>
    <row r="40378" spans="1:4">
      <c r="A40378">
        <v>2626584</v>
      </c>
      <c r="B40378" t="s">
        <v>110728</v>
      </c>
      <c r="C40378" t="s">
        <v>110729</v>
      </c>
      <c r="D40378" t="s">
        <v>63781</v>
      </c>
    </row>
    <row r="40379" spans="1:4">
      <c r="A40379">
        <v>2377577</v>
      </c>
      <c r="B40379" t="s">
        <v>68415</v>
      </c>
      <c r="C40379" t="s">
        <v>110730</v>
      </c>
      <c r="D40379" t="s">
        <v>63781</v>
      </c>
    </row>
    <row r="40380" spans="1:4">
      <c r="A40380">
        <v>3581764</v>
      </c>
      <c r="B40380" t="s">
        <v>110731</v>
      </c>
      <c r="C40380" t="s">
        <v>110732</v>
      </c>
      <c r="D40380" t="s">
        <v>63781</v>
      </c>
    </row>
    <row r="40381" spans="1:4">
      <c r="A40381">
        <v>2351970</v>
      </c>
      <c r="B40381" t="s">
        <v>69593</v>
      </c>
      <c r="C40381" t="s">
        <v>75785</v>
      </c>
      <c r="D40381" t="s">
        <v>63784</v>
      </c>
    </row>
    <row r="40382" spans="1:4">
      <c r="A40382">
        <v>2430246</v>
      </c>
      <c r="B40382" t="s">
        <v>78616</v>
      </c>
      <c r="C40382" t="s">
        <v>70708</v>
      </c>
      <c r="D40382" t="s">
        <v>63781</v>
      </c>
    </row>
    <row r="40383" spans="1:4">
      <c r="A40383">
        <v>785785</v>
      </c>
      <c r="B40383" t="s">
        <v>110733</v>
      </c>
      <c r="C40383" t="s">
        <v>110734</v>
      </c>
      <c r="D40383" t="s">
        <v>63781</v>
      </c>
    </row>
    <row r="40384" spans="1:4">
      <c r="A40384">
        <v>1253476</v>
      </c>
      <c r="B40384" t="s">
        <v>63901</v>
      </c>
      <c r="C40384" t="s">
        <v>110735</v>
      </c>
      <c r="D40384" t="s">
        <v>63784</v>
      </c>
    </row>
    <row r="40385" spans="1:4">
      <c r="A40385">
        <v>2831674</v>
      </c>
      <c r="B40385" t="s">
        <v>110736</v>
      </c>
      <c r="C40385" t="s">
        <v>73369</v>
      </c>
      <c r="D40385" t="s">
        <v>63781</v>
      </c>
    </row>
    <row r="40386" spans="1:4">
      <c r="A40386">
        <v>1092456</v>
      </c>
      <c r="B40386" t="s">
        <v>78871</v>
      </c>
      <c r="C40386" t="s">
        <v>110737</v>
      </c>
      <c r="D40386" t="s">
        <v>63781</v>
      </c>
    </row>
    <row r="40387" spans="1:4">
      <c r="A40387">
        <v>4196093</v>
      </c>
      <c r="B40387" t="s">
        <v>86047</v>
      </c>
      <c r="C40387" t="s">
        <v>110738</v>
      </c>
      <c r="D40387" t="s">
        <v>63781</v>
      </c>
    </row>
    <row r="40388" spans="1:4">
      <c r="A40388">
        <v>3722023</v>
      </c>
      <c r="B40388" t="s">
        <v>110739</v>
      </c>
      <c r="C40388" t="s">
        <v>83344</v>
      </c>
      <c r="D40388" t="s">
        <v>63784</v>
      </c>
    </row>
    <row r="40389" spans="1:4">
      <c r="A40389">
        <v>5057946</v>
      </c>
      <c r="B40389" t="s">
        <v>108685</v>
      </c>
      <c r="C40389" t="s">
        <v>110740</v>
      </c>
      <c r="D40389" t="s">
        <v>63781</v>
      </c>
    </row>
    <row r="40390" spans="1:4">
      <c r="A40390">
        <v>4036750</v>
      </c>
      <c r="B40390" t="s">
        <v>66502</v>
      </c>
      <c r="C40390" t="s">
        <v>110741</v>
      </c>
      <c r="D40390" t="s">
        <v>63781</v>
      </c>
    </row>
    <row r="40391" spans="1:4">
      <c r="A40391">
        <v>2629395</v>
      </c>
      <c r="B40391" t="s">
        <v>92189</v>
      </c>
      <c r="C40391" t="s">
        <v>110742</v>
      </c>
      <c r="D40391" t="s">
        <v>63781</v>
      </c>
    </row>
    <row r="40392" spans="1:4">
      <c r="A40392">
        <v>5005693</v>
      </c>
      <c r="B40392" t="s">
        <v>110743</v>
      </c>
      <c r="C40392" t="s">
        <v>110744</v>
      </c>
      <c r="D40392" t="s">
        <v>63784</v>
      </c>
    </row>
    <row r="40393" spans="1:4">
      <c r="A40393">
        <v>872092</v>
      </c>
      <c r="B40393" t="s">
        <v>64082</v>
      </c>
      <c r="C40393" t="s">
        <v>110745</v>
      </c>
      <c r="D40393" t="s">
        <v>63784</v>
      </c>
    </row>
    <row r="40394" spans="1:4">
      <c r="A40394">
        <v>2874093</v>
      </c>
      <c r="B40394" t="s">
        <v>110746</v>
      </c>
      <c r="C40394" t="s">
        <v>71008</v>
      </c>
      <c r="D40394" t="s">
        <v>63784</v>
      </c>
    </row>
    <row r="40395" spans="1:4">
      <c r="A40395">
        <v>4483917</v>
      </c>
      <c r="B40395" t="s">
        <v>110747</v>
      </c>
      <c r="C40395" t="s">
        <v>64450</v>
      </c>
      <c r="D40395" t="s">
        <v>63781</v>
      </c>
    </row>
    <row r="40396" spans="1:4">
      <c r="A40396">
        <v>3968108</v>
      </c>
      <c r="B40396" t="s">
        <v>110748</v>
      </c>
      <c r="C40396" t="s">
        <v>110749</v>
      </c>
      <c r="D40396" t="s">
        <v>63781</v>
      </c>
    </row>
    <row r="40397" spans="1:4">
      <c r="A40397">
        <v>3208179</v>
      </c>
      <c r="B40397" t="s">
        <v>69723</v>
      </c>
      <c r="C40397" t="s">
        <v>92566</v>
      </c>
      <c r="D40397" t="s">
        <v>63781</v>
      </c>
    </row>
    <row r="40398" spans="1:4">
      <c r="A40398">
        <v>3509740</v>
      </c>
      <c r="B40398" t="s">
        <v>65014</v>
      </c>
      <c r="C40398" t="s">
        <v>64493</v>
      </c>
      <c r="D40398" t="s">
        <v>63784</v>
      </c>
    </row>
    <row r="40399" spans="1:4">
      <c r="A40399">
        <v>3204097</v>
      </c>
      <c r="B40399" t="s">
        <v>110750</v>
      </c>
      <c r="C40399" t="s">
        <v>110751</v>
      </c>
      <c r="D40399" t="s">
        <v>63781</v>
      </c>
    </row>
    <row r="40400" spans="1:4">
      <c r="A40400">
        <v>3434542</v>
      </c>
      <c r="B40400" t="s">
        <v>110752</v>
      </c>
      <c r="C40400" t="s">
        <v>96434</v>
      </c>
      <c r="D40400" t="s">
        <v>63781</v>
      </c>
    </row>
    <row r="40401" spans="1:4">
      <c r="A40401">
        <v>3414665</v>
      </c>
      <c r="B40401" t="s">
        <v>72334</v>
      </c>
      <c r="C40401" t="s">
        <v>106284</v>
      </c>
      <c r="D40401" t="s">
        <v>63784</v>
      </c>
    </row>
    <row r="40402" spans="1:4">
      <c r="A40402">
        <v>1048060</v>
      </c>
      <c r="B40402" t="s">
        <v>70790</v>
      </c>
      <c r="C40402" t="s">
        <v>110753</v>
      </c>
      <c r="D40402" t="s">
        <v>63781</v>
      </c>
    </row>
    <row r="40403" spans="1:4">
      <c r="A40403">
        <v>2540653</v>
      </c>
      <c r="B40403" t="s">
        <v>68432</v>
      </c>
      <c r="C40403" t="s">
        <v>110754</v>
      </c>
      <c r="D40403" t="s">
        <v>63781</v>
      </c>
    </row>
    <row r="40404" spans="1:4">
      <c r="A40404">
        <v>1853169</v>
      </c>
      <c r="B40404" t="s">
        <v>110755</v>
      </c>
      <c r="C40404" t="s">
        <v>107474</v>
      </c>
      <c r="D40404" t="s">
        <v>63781</v>
      </c>
    </row>
    <row r="40405" spans="1:4">
      <c r="A40405">
        <v>1246158</v>
      </c>
      <c r="B40405" t="s">
        <v>83127</v>
      </c>
      <c r="C40405" t="s">
        <v>63856</v>
      </c>
      <c r="D40405" t="s">
        <v>63781</v>
      </c>
    </row>
    <row r="40406" spans="1:4">
      <c r="A40406">
        <v>3697514</v>
      </c>
      <c r="B40406" t="s">
        <v>110756</v>
      </c>
      <c r="C40406" t="s">
        <v>110757</v>
      </c>
      <c r="D40406" t="s">
        <v>63781</v>
      </c>
    </row>
    <row r="40407" spans="1:4">
      <c r="A40407">
        <v>831798</v>
      </c>
      <c r="B40407" t="s">
        <v>63927</v>
      </c>
      <c r="C40407" t="s">
        <v>65090</v>
      </c>
      <c r="D40407" t="s">
        <v>63781</v>
      </c>
    </row>
    <row r="40408" spans="1:4">
      <c r="A40408">
        <v>1121257</v>
      </c>
      <c r="B40408" t="s">
        <v>110758</v>
      </c>
      <c r="C40408" t="s">
        <v>105189</v>
      </c>
      <c r="D40408" t="s">
        <v>63781</v>
      </c>
    </row>
    <row r="40409" spans="1:4">
      <c r="A40409">
        <v>1961098</v>
      </c>
      <c r="B40409" t="s">
        <v>110759</v>
      </c>
      <c r="C40409" t="s">
        <v>110760</v>
      </c>
      <c r="D40409" t="s">
        <v>63781</v>
      </c>
    </row>
    <row r="40410" spans="1:4">
      <c r="A40410">
        <v>1305352</v>
      </c>
      <c r="B40410" t="s">
        <v>64728</v>
      </c>
      <c r="C40410" t="s">
        <v>79303</v>
      </c>
      <c r="D40410" t="s">
        <v>63781</v>
      </c>
    </row>
    <row r="40411" spans="1:4">
      <c r="A40411">
        <v>3451657</v>
      </c>
      <c r="B40411" t="s">
        <v>65768</v>
      </c>
      <c r="C40411" t="s">
        <v>64979</v>
      </c>
      <c r="D40411" t="s">
        <v>63784</v>
      </c>
    </row>
    <row r="40412" spans="1:4">
      <c r="A40412">
        <v>3016555</v>
      </c>
      <c r="B40412" t="s">
        <v>64967</v>
      </c>
      <c r="C40412" t="s">
        <v>80952</v>
      </c>
      <c r="D40412" t="s">
        <v>63781</v>
      </c>
    </row>
    <row r="40413" spans="1:4">
      <c r="A40413">
        <v>2536528</v>
      </c>
      <c r="B40413" t="s">
        <v>69622</v>
      </c>
      <c r="C40413" t="s">
        <v>78288</v>
      </c>
      <c r="D40413" t="s">
        <v>63781</v>
      </c>
    </row>
    <row r="40414" spans="1:4">
      <c r="A40414">
        <v>2689955</v>
      </c>
      <c r="B40414" t="s">
        <v>110761</v>
      </c>
      <c r="C40414" t="s">
        <v>74644</v>
      </c>
      <c r="D40414" t="s">
        <v>63781</v>
      </c>
    </row>
    <row r="40415" spans="1:4">
      <c r="A40415">
        <v>3570703</v>
      </c>
      <c r="B40415" t="s">
        <v>64583</v>
      </c>
      <c r="C40415" t="s">
        <v>110762</v>
      </c>
      <c r="D40415" t="s">
        <v>63781</v>
      </c>
    </row>
    <row r="40416" spans="1:4">
      <c r="A40416">
        <v>1199470</v>
      </c>
      <c r="B40416" t="s">
        <v>110763</v>
      </c>
      <c r="C40416" t="s">
        <v>110764</v>
      </c>
      <c r="D40416" t="s">
        <v>63784</v>
      </c>
    </row>
    <row r="40417" spans="1:4">
      <c r="A40417">
        <v>5240766</v>
      </c>
      <c r="B40417" t="s">
        <v>110765</v>
      </c>
      <c r="C40417" t="s">
        <v>110766</v>
      </c>
      <c r="D40417" t="s">
        <v>63781</v>
      </c>
    </row>
    <row r="40418" spans="1:4">
      <c r="A40418">
        <v>4172842</v>
      </c>
      <c r="B40418" t="s">
        <v>110767</v>
      </c>
      <c r="C40418" t="s">
        <v>74679</v>
      </c>
      <c r="D40418" t="s">
        <v>63781</v>
      </c>
    </row>
    <row r="40419" spans="1:4">
      <c r="A40419">
        <v>3951310</v>
      </c>
      <c r="B40419" t="s">
        <v>110768</v>
      </c>
      <c r="C40419" t="s">
        <v>110769</v>
      </c>
      <c r="D40419" t="s">
        <v>63781</v>
      </c>
    </row>
    <row r="40420" spans="1:4">
      <c r="A40420">
        <v>1575940</v>
      </c>
      <c r="B40420" t="s">
        <v>110770</v>
      </c>
      <c r="C40420" t="s">
        <v>110771</v>
      </c>
      <c r="D40420" t="s">
        <v>63781</v>
      </c>
    </row>
    <row r="40421" spans="1:4">
      <c r="A40421">
        <v>2417588</v>
      </c>
      <c r="B40421" t="s">
        <v>88200</v>
      </c>
      <c r="C40421" t="s">
        <v>110772</v>
      </c>
      <c r="D40421" t="s">
        <v>63781</v>
      </c>
    </row>
    <row r="40422" spans="1:4">
      <c r="A40422">
        <v>2583292</v>
      </c>
      <c r="B40422" t="s">
        <v>110773</v>
      </c>
      <c r="C40422" t="s">
        <v>110774</v>
      </c>
      <c r="D40422" t="s">
        <v>63781</v>
      </c>
    </row>
    <row r="40423" spans="1:4">
      <c r="A40423">
        <v>1087028</v>
      </c>
      <c r="B40423" t="s">
        <v>72686</v>
      </c>
      <c r="C40423" t="s">
        <v>92390</v>
      </c>
      <c r="D40423" t="s">
        <v>63781</v>
      </c>
    </row>
    <row r="40424" spans="1:4">
      <c r="A40424">
        <v>1657681</v>
      </c>
      <c r="B40424" t="s">
        <v>110775</v>
      </c>
      <c r="C40424" t="s">
        <v>65132</v>
      </c>
      <c r="D40424" t="s">
        <v>63781</v>
      </c>
    </row>
    <row r="40425" spans="1:4">
      <c r="A40425">
        <v>4191077</v>
      </c>
      <c r="B40425" t="s">
        <v>68460</v>
      </c>
      <c r="C40425" t="s">
        <v>85797</v>
      </c>
      <c r="D40425" t="s">
        <v>63784</v>
      </c>
    </row>
    <row r="40426" spans="1:4">
      <c r="A40426">
        <v>1883656</v>
      </c>
      <c r="B40426" t="s">
        <v>65514</v>
      </c>
      <c r="C40426" t="s">
        <v>70779</v>
      </c>
      <c r="D40426" t="s">
        <v>63784</v>
      </c>
    </row>
    <row r="40427" spans="1:4">
      <c r="A40427">
        <v>2859730</v>
      </c>
      <c r="B40427" t="s">
        <v>110776</v>
      </c>
      <c r="C40427" t="s">
        <v>64106</v>
      </c>
      <c r="D40427" t="s">
        <v>63781</v>
      </c>
    </row>
    <row r="40428" spans="1:4">
      <c r="A40428">
        <v>2537303</v>
      </c>
      <c r="B40428" t="s">
        <v>79071</v>
      </c>
      <c r="C40428" t="s">
        <v>81581</v>
      </c>
      <c r="D40428" t="s">
        <v>63784</v>
      </c>
    </row>
    <row r="40429" spans="1:4">
      <c r="A40429">
        <v>1721314</v>
      </c>
      <c r="B40429" t="s">
        <v>110777</v>
      </c>
      <c r="C40429" t="s">
        <v>100508</v>
      </c>
      <c r="D40429" t="s">
        <v>63781</v>
      </c>
    </row>
    <row r="40430" spans="1:4">
      <c r="A40430">
        <v>2989088</v>
      </c>
      <c r="B40430" t="s">
        <v>64074</v>
      </c>
      <c r="C40430" t="s">
        <v>110778</v>
      </c>
      <c r="D40430" t="s">
        <v>63784</v>
      </c>
    </row>
    <row r="40431" spans="1:4">
      <c r="A40431">
        <v>1563303</v>
      </c>
      <c r="B40431" t="s">
        <v>67271</v>
      </c>
      <c r="C40431" t="s">
        <v>110779</v>
      </c>
      <c r="D40431" t="s">
        <v>63781</v>
      </c>
    </row>
    <row r="40432" spans="1:4">
      <c r="A40432">
        <v>2970127</v>
      </c>
      <c r="B40432" t="s">
        <v>94922</v>
      </c>
      <c r="C40432" t="s">
        <v>94966</v>
      </c>
      <c r="D40432" t="s">
        <v>63781</v>
      </c>
    </row>
    <row r="40433" spans="1:4">
      <c r="A40433">
        <v>3188928</v>
      </c>
      <c r="B40433" t="s">
        <v>110780</v>
      </c>
      <c r="C40433" t="s">
        <v>102449</v>
      </c>
      <c r="D40433" t="s">
        <v>63781</v>
      </c>
    </row>
    <row r="40434" spans="1:4">
      <c r="A40434">
        <v>1533234</v>
      </c>
      <c r="B40434" t="s">
        <v>82575</v>
      </c>
      <c r="C40434" t="s">
        <v>110781</v>
      </c>
      <c r="D40434" t="s">
        <v>63784</v>
      </c>
    </row>
    <row r="40435" spans="1:4">
      <c r="A40435">
        <v>1302538</v>
      </c>
      <c r="B40435" t="s">
        <v>97802</v>
      </c>
      <c r="C40435" t="s">
        <v>64735</v>
      </c>
      <c r="D40435" t="s">
        <v>63784</v>
      </c>
    </row>
    <row r="40436" spans="1:4">
      <c r="A40436">
        <v>4183455</v>
      </c>
      <c r="B40436" t="s">
        <v>73460</v>
      </c>
      <c r="C40436" t="s">
        <v>110782</v>
      </c>
      <c r="D40436" t="s">
        <v>63784</v>
      </c>
    </row>
    <row r="40437" spans="1:4">
      <c r="A40437">
        <v>2222008</v>
      </c>
      <c r="B40437" t="s">
        <v>110783</v>
      </c>
      <c r="C40437" t="s">
        <v>69542</v>
      </c>
      <c r="D40437" t="s">
        <v>63784</v>
      </c>
    </row>
    <row r="40438" spans="1:4">
      <c r="A40438">
        <v>1675000</v>
      </c>
      <c r="B40438" t="s">
        <v>70060</v>
      </c>
      <c r="C40438" t="s">
        <v>110784</v>
      </c>
      <c r="D40438" t="s">
        <v>63781</v>
      </c>
    </row>
    <row r="40439" spans="1:4">
      <c r="A40439">
        <v>3354764</v>
      </c>
      <c r="B40439" t="s">
        <v>110785</v>
      </c>
      <c r="C40439" t="s">
        <v>110786</v>
      </c>
      <c r="D40439" t="s">
        <v>63781</v>
      </c>
    </row>
    <row r="40440" spans="1:4">
      <c r="A40440">
        <v>1305105</v>
      </c>
      <c r="B40440" t="s">
        <v>110787</v>
      </c>
      <c r="C40440" t="s">
        <v>110788</v>
      </c>
      <c r="D40440" t="s">
        <v>63781</v>
      </c>
    </row>
    <row r="40441" spans="1:4">
      <c r="A40441">
        <v>4136429</v>
      </c>
      <c r="B40441" t="s">
        <v>71160</v>
      </c>
      <c r="C40441" t="s">
        <v>67923</v>
      </c>
      <c r="D40441" t="s">
        <v>63781</v>
      </c>
    </row>
    <row r="40442" spans="1:4">
      <c r="A40442">
        <v>3818219</v>
      </c>
      <c r="B40442" t="s">
        <v>67092</v>
      </c>
      <c r="C40442" t="s">
        <v>64131</v>
      </c>
      <c r="D40442" t="s">
        <v>63781</v>
      </c>
    </row>
    <row r="40443" spans="1:4">
      <c r="A40443">
        <v>4467377</v>
      </c>
      <c r="B40443" t="s">
        <v>110789</v>
      </c>
      <c r="C40443" t="s">
        <v>110790</v>
      </c>
      <c r="D40443" t="s">
        <v>63784</v>
      </c>
    </row>
    <row r="40444" spans="1:4">
      <c r="A40444">
        <v>5059614</v>
      </c>
      <c r="B40444" t="s">
        <v>67064</v>
      </c>
      <c r="C40444" t="s">
        <v>110791</v>
      </c>
      <c r="D40444" t="s">
        <v>63781</v>
      </c>
    </row>
    <row r="40445" spans="1:4">
      <c r="A40445">
        <v>5097365</v>
      </c>
      <c r="B40445" t="s">
        <v>71817</v>
      </c>
      <c r="C40445" t="s">
        <v>78921</v>
      </c>
      <c r="D40445" t="s">
        <v>63781</v>
      </c>
    </row>
    <row r="40446" spans="1:4">
      <c r="A40446">
        <v>3208226</v>
      </c>
      <c r="B40446" t="s">
        <v>66375</v>
      </c>
      <c r="C40446" t="s">
        <v>66203</v>
      </c>
      <c r="D40446" t="s">
        <v>63781</v>
      </c>
    </row>
    <row r="40447" spans="1:4">
      <c r="A40447">
        <v>3438917</v>
      </c>
      <c r="B40447" t="s">
        <v>76255</v>
      </c>
      <c r="C40447" t="s">
        <v>102235</v>
      </c>
      <c r="D40447" t="s">
        <v>63781</v>
      </c>
    </row>
    <row r="40448" spans="1:4">
      <c r="A40448">
        <v>2311606</v>
      </c>
      <c r="B40448" t="s">
        <v>64014</v>
      </c>
      <c r="C40448" t="s">
        <v>69575</v>
      </c>
      <c r="D40448" t="s">
        <v>63781</v>
      </c>
    </row>
    <row r="40449" spans="1:4">
      <c r="A40449">
        <v>3011964</v>
      </c>
      <c r="B40449" t="s">
        <v>85529</v>
      </c>
      <c r="C40449" t="s">
        <v>110792</v>
      </c>
      <c r="D40449" t="s">
        <v>63781</v>
      </c>
    </row>
    <row r="40450" spans="1:4">
      <c r="A40450">
        <v>1190752</v>
      </c>
      <c r="B40450" t="s">
        <v>64963</v>
      </c>
      <c r="C40450" t="s">
        <v>71423</v>
      </c>
      <c r="D40450" t="s">
        <v>63781</v>
      </c>
    </row>
    <row r="40451" spans="1:4">
      <c r="A40451">
        <v>2400899</v>
      </c>
      <c r="B40451" t="s">
        <v>110793</v>
      </c>
      <c r="C40451" t="s">
        <v>110794</v>
      </c>
      <c r="D40451" t="s">
        <v>63781</v>
      </c>
    </row>
    <row r="40452" spans="1:4">
      <c r="A40452">
        <v>3715721</v>
      </c>
      <c r="B40452" t="s">
        <v>63980</v>
      </c>
      <c r="C40452" t="s">
        <v>108744</v>
      </c>
      <c r="D40452" t="s">
        <v>63781</v>
      </c>
    </row>
    <row r="40453" spans="1:4">
      <c r="A40453">
        <v>2582902</v>
      </c>
      <c r="B40453" t="s">
        <v>74560</v>
      </c>
      <c r="C40453" t="s">
        <v>71411</v>
      </c>
      <c r="D40453" t="s">
        <v>63781</v>
      </c>
    </row>
    <row r="40454" spans="1:4">
      <c r="A40454">
        <v>3743072</v>
      </c>
      <c r="B40454" t="s">
        <v>110795</v>
      </c>
      <c r="C40454" t="s">
        <v>66972</v>
      </c>
      <c r="D40454" t="s">
        <v>63784</v>
      </c>
    </row>
    <row r="40455" spans="1:4">
      <c r="A40455">
        <v>2915532</v>
      </c>
      <c r="B40455" t="s">
        <v>110796</v>
      </c>
      <c r="C40455" t="s">
        <v>110797</v>
      </c>
      <c r="D40455" t="s">
        <v>63781</v>
      </c>
    </row>
    <row r="40456" spans="1:4">
      <c r="A40456">
        <v>5152765</v>
      </c>
      <c r="B40456" t="s">
        <v>76436</v>
      </c>
      <c r="C40456" t="s">
        <v>88853</v>
      </c>
      <c r="D40456" t="s">
        <v>63781</v>
      </c>
    </row>
    <row r="40457" spans="1:4">
      <c r="A40457">
        <v>1008685</v>
      </c>
      <c r="B40457" t="s">
        <v>91548</v>
      </c>
      <c r="C40457" t="s">
        <v>110798</v>
      </c>
      <c r="D40457" t="s">
        <v>63781</v>
      </c>
    </row>
    <row r="40458" spans="1:4">
      <c r="A40458">
        <v>3780585</v>
      </c>
      <c r="B40458" t="s">
        <v>98576</v>
      </c>
      <c r="C40458" t="s">
        <v>110799</v>
      </c>
      <c r="D40458" t="s">
        <v>63784</v>
      </c>
    </row>
    <row r="40459" spans="1:4">
      <c r="A40459">
        <v>6635038</v>
      </c>
      <c r="B40459" t="s">
        <v>91138</v>
      </c>
      <c r="C40459" t="s">
        <v>110800</v>
      </c>
      <c r="D40459" t="s">
        <v>63784</v>
      </c>
    </row>
    <row r="40460" spans="1:4">
      <c r="A40460">
        <v>3248558</v>
      </c>
      <c r="B40460" t="s">
        <v>64382</v>
      </c>
      <c r="C40460" t="s">
        <v>86568</v>
      </c>
      <c r="D40460" t="s">
        <v>63781</v>
      </c>
    </row>
    <row r="40461" spans="1:4">
      <c r="A40461">
        <v>2571121</v>
      </c>
      <c r="B40461" t="s">
        <v>71364</v>
      </c>
      <c r="C40461" t="s">
        <v>110801</v>
      </c>
      <c r="D40461" t="s">
        <v>63784</v>
      </c>
    </row>
    <row r="40462" spans="1:4">
      <c r="A40462">
        <v>2833078</v>
      </c>
      <c r="B40462" t="s">
        <v>66589</v>
      </c>
      <c r="C40462" t="s">
        <v>110802</v>
      </c>
      <c r="D40462" t="s">
        <v>63781</v>
      </c>
    </row>
    <row r="40463" spans="1:4">
      <c r="A40463">
        <v>2647055</v>
      </c>
      <c r="B40463" t="s">
        <v>110803</v>
      </c>
      <c r="C40463" t="s">
        <v>73686</v>
      </c>
      <c r="D40463" t="s">
        <v>63784</v>
      </c>
    </row>
    <row r="40464" spans="1:4">
      <c r="A40464">
        <v>1292615</v>
      </c>
      <c r="B40464" t="s">
        <v>110205</v>
      </c>
      <c r="C40464" t="s">
        <v>110804</v>
      </c>
      <c r="D40464" t="s">
        <v>63784</v>
      </c>
    </row>
    <row r="40465" spans="1:4">
      <c r="A40465">
        <v>1586363</v>
      </c>
      <c r="B40465" t="s">
        <v>66019</v>
      </c>
      <c r="C40465" t="s">
        <v>110805</v>
      </c>
      <c r="D40465" t="s">
        <v>63781</v>
      </c>
    </row>
    <row r="40466" spans="1:4">
      <c r="A40466">
        <v>1709230</v>
      </c>
      <c r="B40466" t="s">
        <v>110806</v>
      </c>
      <c r="C40466" t="s">
        <v>95120</v>
      </c>
      <c r="D40466" t="s">
        <v>63781</v>
      </c>
    </row>
    <row r="40467" spans="1:4">
      <c r="A40467">
        <v>702942</v>
      </c>
      <c r="B40467" t="s">
        <v>110807</v>
      </c>
      <c r="C40467" t="s">
        <v>110808</v>
      </c>
      <c r="D40467" t="s">
        <v>63781</v>
      </c>
    </row>
    <row r="40468" spans="1:4">
      <c r="A40468">
        <v>4009158</v>
      </c>
      <c r="B40468" t="s">
        <v>110809</v>
      </c>
      <c r="C40468" t="s">
        <v>110810</v>
      </c>
      <c r="D40468" t="s">
        <v>63781</v>
      </c>
    </row>
    <row r="40469" spans="1:4">
      <c r="A40469">
        <v>562420</v>
      </c>
      <c r="B40469" t="s">
        <v>110811</v>
      </c>
      <c r="C40469" t="s">
        <v>110812</v>
      </c>
      <c r="D40469" t="s">
        <v>63784</v>
      </c>
    </row>
    <row r="40470" spans="1:4">
      <c r="A40470">
        <v>3513594</v>
      </c>
      <c r="B40470" t="s">
        <v>74555</v>
      </c>
      <c r="C40470" t="s">
        <v>68577</v>
      </c>
      <c r="D40470" t="s">
        <v>63781</v>
      </c>
    </row>
    <row r="40471" spans="1:4">
      <c r="A40471">
        <v>3588230</v>
      </c>
      <c r="B40471" t="s">
        <v>64893</v>
      </c>
      <c r="C40471" t="s">
        <v>110813</v>
      </c>
      <c r="D40471" t="s">
        <v>63784</v>
      </c>
    </row>
    <row r="40472" spans="1:4">
      <c r="A40472">
        <v>3405995</v>
      </c>
      <c r="B40472" t="s">
        <v>110814</v>
      </c>
      <c r="C40472" t="s">
        <v>77867</v>
      </c>
      <c r="D40472" t="s">
        <v>63781</v>
      </c>
    </row>
    <row r="40473" spans="1:4">
      <c r="A40473">
        <v>2194209</v>
      </c>
      <c r="B40473" t="s">
        <v>64351</v>
      </c>
      <c r="C40473" t="s">
        <v>110815</v>
      </c>
      <c r="D40473" t="s">
        <v>63781</v>
      </c>
    </row>
    <row r="40474" spans="1:4">
      <c r="A40474">
        <v>1540553</v>
      </c>
      <c r="B40474" t="s">
        <v>67896</v>
      </c>
      <c r="C40474" t="s">
        <v>110816</v>
      </c>
      <c r="D40474" t="s">
        <v>63784</v>
      </c>
    </row>
    <row r="40475" spans="1:4">
      <c r="A40475">
        <v>3485736</v>
      </c>
      <c r="B40475" t="s">
        <v>65834</v>
      </c>
      <c r="C40475" t="s">
        <v>110817</v>
      </c>
      <c r="D40475" t="s">
        <v>63781</v>
      </c>
    </row>
    <row r="40476" spans="1:4">
      <c r="A40476">
        <v>2201061</v>
      </c>
      <c r="B40476" t="s">
        <v>64397</v>
      </c>
      <c r="C40476" t="s">
        <v>110818</v>
      </c>
      <c r="D40476" t="s">
        <v>63784</v>
      </c>
    </row>
    <row r="40477" spans="1:4">
      <c r="A40477">
        <v>5217557</v>
      </c>
      <c r="B40477" t="s">
        <v>90412</v>
      </c>
      <c r="C40477" t="s">
        <v>110819</v>
      </c>
      <c r="D40477" t="s">
        <v>63784</v>
      </c>
    </row>
    <row r="40478" spans="1:4">
      <c r="A40478">
        <v>3643673</v>
      </c>
      <c r="B40478" t="s">
        <v>68253</v>
      </c>
      <c r="C40478" t="s">
        <v>110820</v>
      </c>
      <c r="D40478" t="s">
        <v>63784</v>
      </c>
    </row>
    <row r="40479" spans="1:4">
      <c r="A40479">
        <v>3380839</v>
      </c>
      <c r="B40479" t="s">
        <v>110821</v>
      </c>
      <c r="C40479" t="s">
        <v>110822</v>
      </c>
      <c r="D40479" t="s">
        <v>63781</v>
      </c>
    </row>
    <row r="40480" spans="1:4">
      <c r="A40480">
        <v>2036801</v>
      </c>
      <c r="B40480" t="s">
        <v>63959</v>
      </c>
      <c r="C40480" t="s">
        <v>90588</v>
      </c>
      <c r="D40480" t="s">
        <v>63781</v>
      </c>
    </row>
    <row r="40481" spans="1:4">
      <c r="A40481">
        <v>2569862</v>
      </c>
      <c r="B40481" t="s">
        <v>65743</v>
      </c>
      <c r="C40481" t="s">
        <v>110823</v>
      </c>
      <c r="D40481" t="s">
        <v>63781</v>
      </c>
    </row>
    <row r="40482" spans="1:4">
      <c r="A40482">
        <v>3541375</v>
      </c>
      <c r="B40482" t="s">
        <v>66542</v>
      </c>
      <c r="C40482" t="s">
        <v>110824</v>
      </c>
      <c r="D40482" t="s">
        <v>63784</v>
      </c>
    </row>
    <row r="40483" spans="1:4">
      <c r="A40483">
        <v>2132997</v>
      </c>
      <c r="B40483" t="s">
        <v>66282</v>
      </c>
      <c r="C40483" t="s">
        <v>110825</v>
      </c>
      <c r="D40483" t="s">
        <v>63781</v>
      </c>
    </row>
    <row r="40484" spans="1:4">
      <c r="A40484">
        <v>2192784</v>
      </c>
      <c r="B40484" t="s">
        <v>63929</v>
      </c>
      <c r="C40484" t="s">
        <v>65599</v>
      </c>
      <c r="D40484" t="s">
        <v>63781</v>
      </c>
    </row>
    <row r="40485" spans="1:4">
      <c r="A40485">
        <v>1520135</v>
      </c>
      <c r="B40485" t="s">
        <v>107017</v>
      </c>
      <c r="C40485" t="s">
        <v>69651</v>
      </c>
      <c r="D40485" t="s">
        <v>63781</v>
      </c>
    </row>
    <row r="40486" spans="1:4">
      <c r="A40486">
        <v>3969516</v>
      </c>
      <c r="B40486" t="s">
        <v>87632</v>
      </c>
      <c r="C40486" t="s">
        <v>110826</v>
      </c>
      <c r="D40486" t="s">
        <v>63781</v>
      </c>
    </row>
    <row r="40487" spans="1:4">
      <c r="A40487">
        <v>3435393</v>
      </c>
      <c r="B40487" t="s">
        <v>66885</v>
      </c>
      <c r="C40487" t="s">
        <v>110827</v>
      </c>
      <c r="D40487" t="s">
        <v>63781</v>
      </c>
    </row>
    <row r="40488" spans="1:4">
      <c r="A40488">
        <v>4396392</v>
      </c>
      <c r="B40488" t="s">
        <v>78551</v>
      </c>
      <c r="C40488" t="s">
        <v>98316</v>
      </c>
      <c r="D40488" t="s">
        <v>63781</v>
      </c>
    </row>
    <row r="40489" spans="1:4">
      <c r="A40489">
        <v>2886668</v>
      </c>
      <c r="B40489" t="s">
        <v>85082</v>
      </c>
      <c r="C40489" t="s">
        <v>110828</v>
      </c>
      <c r="D40489" t="s">
        <v>63781</v>
      </c>
    </row>
    <row r="40490" spans="1:4">
      <c r="A40490">
        <v>1236674</v>
      </c>
      <c r="B40490" t="s">
        <v>110829</v>
      </c>
      <c r="C40490" t="s">
        <v>110830</v>
      </c>
      <c r="D40490" t="s">
        <v>63784</v>
      </c>
    </row>
    <row r="40491" spans="1:4">
      <c r="A40491">
        <v>3177986</v>
      </c>
      <c r="B40491" t="s">
        <v>110831</v>
      </c>
      <c r="C40491" t="s">
        <v>110832</v>
      </c>
      <c r="D40491" t="s">
        <v>63784</v>
      </c>
    </row>
    <row r="40492" spans="1:4">
      <c r="A40492">
        <v>3687276</v>
      </c>
      <c r="B40492" t="s">
        <v>64528</v>
      </c>
      <c r="C40492" t="s">
        <v>75322</v>
      </c>
      <c r="D40492" t="s">
        <v>63784</v>
      </c>
    </row>
    <row r="40493" spans="1:4">
      <c r="A40493">
        <v>2127879</v>
      </c>
      <c r="B40493" t="s">
        <v>68750</v>
      </c>
      <c r="C40493" t="s">
        <v>110833</v>
      </c>
      <c r="D40493" t="s">
        <v>63784</v>
      </c>
    </row>
    <row r="40494" spans="1:4">
      <c r="A40494">
        <v>3864675</v>
      </c>
      <c r="B40494" t="s">
        <v>77784</v>
      </c>
      <c r="C40494" t="s">
        <v>110834</v>
      </c>
      <c r="D40494" t="s">
        <v>63781</v>
      </c>
    </row>
    <row r="40495" spans="1:4">
      <c r="A40495">
        <v>3291894</v>
      </c>
      <c r="B40495" t="s">
        <v>110835</v>
      </c>
      <c r="C40495" t="s">
        <v>90355</v>
      </c>
      <c r="D40495" t="s">
        <v>63781</v>
      </c>
    </row>
    <row r="40496" spans="1:4">
      <c r="A40496">
        <v>4320089</v>
      </c>
      <c r="B40496" t="s">
        <v>109637</v>
      </c>
      <c r="C40496" t="s">
        <v>68351</v>
      </c>
      <c r="D40496" t="s">
        <v>63781</v>
      </c>
    </row>
    <row r="40497" spans="1:4">
      <c r="A40497">
        <v>1238161</v>
      </c>
      <c r="B40497" t="s">
        <v>96216</v>
      </c>
      <c r="C40497" t="s">
        <v>110836</v>
      </c>
      <c r="D40497" t="s">
        <v>63781</v>
      </c>
    </row>
    <row r="40498" spans="1:4">
      <c r="A40498">
        <v>3190782</v>
      </c>
      <c r="B40498" t="s">
        <v>110837</v>
      </c>
      <c r="C40498" t="s">
        <v>110838</v>
      </c>
      <c r="D40498" t="s">
        <v>63781</v>
      </c>
    </row>
    <row r="40499" spans="1:4">
      <c r="A40499">
        <v>1872829</v>
      </c>
      <c r="B40499" t="s">
        <v>76914</v>
      </c>
      <c r="C40499" t="s">
        <v>110839</v>
      </c>
      <c r="D40499" t="s">
        <v>63781</v>
      </c>
    </row>
    <row r="40500" spans="1:4">
      <c r="A40500">
        <v>2674432</v>
      </c>
      <c r="B40500" t="s">
        <v>64090</v>
      </c>
      <c r="C40500" t="s">
        <v>110840</v>
      </c>
      <c r="D40500" t="s">
        <v>63784</v>
      </c>
    </row>
    <row r="40501" spans="1:4">
      <c r="A40501">
        <v>4344847</v>
      </c>
      <c r="B40501" t="s">
        <v>71309</v>
      </c>
      <c r="C40501" t="s">
        <v>110841</v>
      </c>
      <c r="D40501" t="s">
        <v>63781</v>
      </c>
    </row>
    <row r="40502" spans="1:4">
      <c r="A40502">
        <v>2073409</v>
      </c>
      <c r="B40502" t="s">
        <v>110842</v>
      </c>
      <c r="C40502" t="s">
        <v>72233</v>
      </c>
      <c r="D40502" t="s">
        <v>63781</v>
      </c>
    </row>
    <row r="40503" spans="1:4">
      <c r="A40503">
        <v>3535080</v>
      </c>
      <c r="B40503" t="s">
        <v>90927</v>
      </c>
      <c r="C40503" t="s">
        <v>110843</v>
      </c>
      <c r="D40503" t="s">
        <v>63781</v>
      </c>
    </row>
    <row r="40504" spans="1:4">
      <c r="A40504">
        <v>3015664</v>
      </c>
      <c r="B40504" t="s">
        <v>110844</v>
      </c>
      <c r="C40504" t="s">
        <v>110845</v>
      </c>
      <c r="D40504" t="s">
        <v>63781</v>
      </c>
    </row>
    <row r="40505" spans="1:4">
      <c r="A40505">
        <v>3633979</v>
      </c>
      <c r="B40505" t="s">
        <v>110846</v>
      </c>
      <c r="C40505" t="s">
        <v>110847</v>
      </c>
      <c r="D40505" t="s">
        <v>63781</v>
      </c>
    </row>
    <row r="40506" spans="1:4">
      <c r="A40506">
        <v>3850973</v>
      </c>
      <c r="B40506" t="s">
        <v>71415</v>
      </c>
      <c r="C40506" t="s">
        <v>110848</v>
      </c>
      <c r="D40506" t="s">
        <v>63784</v>
      </c>
    </row>
    <row r="40507" spans="1:4">
      <c r="A40507">
        <v>3243158</v>
      </c>
      <c r="B40507" t="s">
        <v>64783</v>
      </c>
      <c r="C40507" t="s">
        <v>110849</v>
      </c>
      <c r="D40507" t="s">
        <v>63784</v>
      </c>
    </row>
    <row r="40508" spans="1:4">
      <c r="A40508">
        <v>2302827</v>
      </c>
      <c r="B40508" t="s">
        <v>110850</v>
      </c>
      <c r="C40508" t="s">
        <v>110851</v>
      </c>
      <c r="D40508" t="s">
        <v>63784</v>
      </c>
    </row>
    <row r="40509" spans="1:4">
      <c r="A40509">
        <v>3627740</v>
      </c>
      <c r="B40509" t="s">
        <v>110852</v>
      </c>
      <c r="C40509" t="s">
        <v>110853</v>
      </c>
      <c r="D40509" t="s">
        <v>63781</v>
      </c>
    </row>
    <row r="40510" spans="1:4">
      <c r="A40510">
        <v>1115653</v>
      </c>
      <c r="B40510" t="s">
        <v>110854</v>
      </c>
      <c r="C40510" t="s">
        <v>81615</v>
      </c>
      <c r="D40510" t="s">
        <v>63784</v>
      </c>
    </row>
    <row r="40511" spans="1:4">
      <c r="A40511">
        <v>3254435</v>
      </c>
      <c r="B40511" t="s">
        <v>83217</v>
      </c>
      <c r="C40511" t="s">
        <v>110855</v>
      </c>
      <c r="D40511" t="s">
        <v>63781</v>
      </c>
    </row>
    <row r="40512" spans="1:4">
      <c r="A40512">
        <v>2938708</v>
      </c>
      <c r="B40512" t="s">
        <v>69634</v>
      </c>
      <c r="C40512" t="s">
        <v>110856</v>
      </c>
      <c r="D40512" t="s">
        <v>63781</v>
      </c>
    </row>
    <row r="40513" spans="1:4">
      <c r="A40513">
        <v>3663958</v>
      </c>
      <c r="B40513" t="s">
        <v>64229</v>
      </c>
      <c r="C40513" t="s">
        <v>110857</v>
      </c>
      <c r="D40513" t="s">
        <v>63784</v>
      </c>
    </row>
    <row r="40514" spans="1:4">
      <c r="A40514">
        <v>3977972</v>
      </c>
      <c r="B40514" t="s">
        <v>110858</v>
      </c>
      <c r="C40514" t="s">
        <v>107557</v>
      </c>
      <c r="D40514" t="s">
        <v>63781</v>
      </c>
    </row>
    <row r="40515" spans="1:4">
      <c r="A40515">
        <v>1281706</v>
      </c>
      <c r="B40515" t="s">
        <v>68890</v>
      </c>
      <c r="C40515" t="s">
        <v>110859</v>
      </c>
      <c r="D40515" t="s">
        <v>63781</v>
      </c>
    </row>
    <row r="40516" spans="1:4">
      <c r="A40516">
        <v>3487593</v>
      </c>
      <c r="B40516" t="s">
        <v>86685</v>
      </c>
      <c r="C40516" t="s">
        <v>110860</v>
      </c>
      <c r="D40516" t="s">
        <v>63781</v>
      </c>
    </row>
    <row r="40517" spans="1:4">
      <c r="A40517">
        <v>3818008</v>
      </c>
      <c r="B40517" t="s">
        <v>110861</v>
      </c>
      <c r="C40517" t="s">
        <v>65605</v>
      </c>
      <c r="D40517" t="s">
        <v>63781</v>
      </c>
    </row>
    <row r="40518" spans="1:4">
      <c r="A40518">
        <v>2868066</v>
      </c>
      <c r="B40518" t="s">
        <v>73723</v>
      </c>
      <c r="C40518" t="s">
        <v>110862</v>
      </c>
      <c r="D40518" t="s">
        <v>63781</v>
      </c>
    </row>
    <row r="40519" spans="1:4">
      <c r="A40519">
        <v>2958107</v>
      </c>
      <c r="B40519" t="s">
        <v>92498</v>
      </c>
      <c r="C40519" t="s">
        <v>110863</v>
      </c>
      <c r="D40519" t="s">
        <v>63781</v>
      </c>
    </row>
    <row r="40520" spans="1:4">
      <c r="A40520">
        <v>1257171</v>
      </c>
      <c r="B40520" t="s">
        <v>110864</v>
      </c>
      <c r="C40520" t="s">
        <v>110865</v>
      </c>
      <c r="D40520" t="s">
        <v>63784</v>
      </c>
    </row>
    <row r="40521" spans="1:4">
      <c r="A40521">
        <v>3804341</v>
      </c>
      <c r="B40521" t="s">
        <v>69290</v>
      </c>
      <c r="C40521" t="s">
        <v>110866</v>
      </c>
      <c r="D40521" t="s">
        <v>63781</v>
      </c>
    </row>
    <row r="40522" spans="1:4">
      <c r="A40522">
        <v>3246846</v>
      </c>
      <c r="B40522" t="s">
        <v>79261</v>
      </c>
      <c r="C40522" t="s">
        <v>67923</v>
      </c>
      <c r="D40522" t="s">
        <v>63784</v>
      </c>
    </row>
    <row r="40523" spans="1:4">
      <c r="A40523">
        <v>6297504</v>
      </c>
      <c r="B40523" t="s">
        <v>110867</v>
      </c>
      <c r="C40523" t="s">
        <v>110868</v>
      </c>
      <c r="D40523" t="s">
        <v>63784</v>
      </c>
    </row>
    <row r="40524" spans="1:4">
      <c r="A40524">
        <v>2442331</v>
      </c>
      <c r="B40524" t="s">
        <v>64447</v>
      </c>
      <c r="C40524" t="s">
        <v>110869</v>
      </c>
      <c r="D40524" t="s">
        <v>63781</v>
      </c>
    </row>
    <row r="40525" spans="1:4">
      <c r="A40525">
        <v>3452357</v>
      </c>
      <c r="B40525" t="s">
        <v>110870</v>
      </c>
      <c r="C40525" t="s">
        <v>79100</v>
      </c>
      <c r="D40525" t="s">
        <v>63784</v>
      </c>
    </row>
    <row r="40526" spans="1:4">
      <c r="A40526">
        <v>1389912</v>
      </c>
      <c r="B40526" t="s">
        <v>73104</v>
      </c>
      <c r="C40526" t="s">
        <v>99437</v>
      </c>
      <c r="D40526" t="s">
        <v>63784</v>
      </c>
    </row>
    <row r="40527" spans="1:4">
      <c r="A40527">
        <v>1297188</v>
      </c>
      <c r="B40527" t="s">
        <v>65885</v>
      </c>
      <c r="C40527" t="s">
        <v>81005</v>
      </c>
      <c r="D40527" t="s">
        <v>63784</v>
      </c>
    </row>
    <row r="40528" spans="1:4">
      <c r="A40528">
        <v>3188263</v>
      </c>
      <c r="B40528" t="s">
        <v>110871</v>
      </c>
      <c r="C40528" t="s">
        <v>65942</v>
      </c>
      <c r="D40528" t="s">
        <v>63781</v>
      </c>
    </row>
    <row r="40529" spans="1:4">
      <c r="A40529">
        <v>3193855</v>
      </c>
      <c r="B40529" t="s">
        <v>66839</v>
      </c>
      <c r="C40529" t="s">
        <v>110872</v>
      </c>
      <c r="D40529" t="s">
        <v>63781</v>
      </c>
    </row>
    <row r="40530" spans="1:4">
      <c r="A40530">
        <v>2367510</v>
      </c>
      <c r="B40530" t="s">
        <v>68843</v>
      </c>
      <c r="C40530" t="s">
        <v>110873</v>
      </c>
      <c r="D40530" t="s">
        <v>63784</v>
      </c>
    </row>
    <row r="40531" spans="1:4">
      <c r="A40531">
        <v>1191992</v>
      </c>
      <c r="B40531" t="s">
        <v>110874</v>
      </c>
      <c r="C40531" t="s">
        <v>110875</v>
      </c>
      <c r="D40531" t="s">
        <v>63781</v>
      </c>
    </row>
    <row r="40532" spans="1:4">
      <c r="A40532">
        <v>3561855</v>
      </c>
      <c r="B40532" t="s">
        <v>77246</v>
      </c>
      <c r="C40532" t="s">
        <v>75369</v>
      </c>
      <c r="D40532" t="s">
        <v>63781</v>
      </c>
    </row>
    <row r="40533" spans="1:4">
      <c r="A40533">
        <v>3014512</v>
      </c>
      <c r="B40533" t="s">
        <v>74149</v>
      </c>
      <c r="C40533" t="s">
        <v>110876</v>
      </c>
      <c r="D40533" t="s">
        <v>63781</v>
      </c>
    </row>
    <row r="40534" spans="1:4">
      <c r="A40534">
        <v>1985291</v>
      </c>
      <c r="B40534" t="s">
        <v>110877</v>
      </c>
      <c r="C40534" t="s">
        <v>65270</v>
      </c>
      <c r="D40534" t="s">
        <v>63781</v>
      </c>
    </row>
    <row r="40535" spans="1:4">
      <c r="A40535">
        <v>887069</v>
      </c>
      <c r="B40535" t="s">
        <v>110878</v>
      </c>
      <c r="C40535" t="s">
        <v>65910</v>
      </c>
      <c r="D40535" t="s">
        <v>63784</v>
      </c>
    </row>
    <row r="40536" spans="1:4">
      <c r="A40536">
        <v>3289082</v>
      </c>
      <c r="B40536" t="s">
        <v>110879</v>
      </c>
      <c r="C40536" t="s">
        <v>92642</v>
      </c>
      <c r="D40536" t="s">
        <v>63781</v>
      </c>
    </row>
    <row r="40537" spans="1:4">
      <c r="A40537">
        <v>2566737</v>
      </c>
      <c r="B40537" t="s">
        <v>76750</v>
      </c>
      <c r="C40537" t="s">
        <v>68784</v>
      </c>
      <c r="D40537" t="s">
        <v>63781</v>
      </c>
    </row>
    <row r="40538" spans="1:4">
      <c r="A40538">
        <v>2084980</v>
      </c>
      <c r="B40538" t="s">
        <v>110880</v>
      </c>
      <c r="C40538" t="s">
        <v>110881</v>
      </c>
      <c r="D40538" t="s">
        <v>63781</v>
      </c>
    </row>
    <row r="40539" spans="1:4">
      <c r="A40539">
        <v>1189820</v>
      </c>
      <c r="B40539" t="s">
        <v>65937</v>
      </c>
      <c r="C40539" t="s">
        <v>96454</v>
      </c>
      <c r="D40539" t="s">
        <v>63781</v>
      </c>
    </row>
    <row r="40540" spans="1:4">
      <c r="A40540">
        <v>2230826</v>
      </c>
      <c r="B40540" t="s">
        <v>65317</v>
      </c>
      <c r="C40540" t="s">
        <v>64322</v>
      </c>
      <c r="D40540" t="s">
        <v>63784</v>
      </c>
    </row>
    <row r="40541" spans="1:4">
      <c r="A40541">
        <v>4070970</v>
      </c>
      <c r="B40541" t="s">
        <v>63821</v>
      </c>
      <c r="C40541" t="s">
        <v>66692</v>
      </c>
      <c r="D40541" t="s">
        <v>63784</v>
      </c>
    </row>
    <row r="40542" spans="1:4">
      <c r="A40542">
        <v>3183277</v>
      </c>
      <c r="B40542" t="s">
        <v>78638</v>
      </c>
      <c r="C40542" t="s">
        <v>86813</v>
      </c>
      <c r="D40542" t="s">
        <v>63784</v>
      </c>
    </row>
    <row r="40543" spans="1:4">
      <c r="A40543">
        <v>2018317</v>
      </c>
      <c r="B40543" t="s">
        <v>82825</v>
      </c>
      <c r="C40543" t="s">
        <v>72803</v>
      </c>
      <c r="D40543" t="s">
        <v>63781</v>
      </c>
    </row>
    <row r="40544" spans="1:4">
      <c r="A40544">
        <v>2190612</v>
      </c>
      <c r="B40544" t="s">
        <v>74252</v>
      </c>
      <c r="C40544" t="s">
        <v>110882</v>
      </c>
      <c r="D40544" t="s">
        <v>63781</v>
      </c>
    </row>
    <row r="40545" spans="1:4">
      <c r="A40545">
        <v>3513547</v>
      </c>
      <c r="B40545" t="s">
        <v>110883</v>
      </c>
      <c r="C40545" t="s">
        <v>70628</v>
      </c>
      <c r="D40545" t="s">
        <v>63781</v>
      </c>
    </row>
    <row r="40546" spans="1:4">
      <c r="A40546">
        <v>3850894</v>
      </c>
      <c r="B40546" t="s">
        <v>70370</v>
      </c>
      <c r="C40546" t="s">
        <v>89917</v>
      </c>
      <c r="D40546" t="s">
        <v>63781</v>
      </c>
    </row>
    <row r="40547" spans="1:4">
      <c r="A40547">
        <v>3516255</v>
      </c>
      <c r="B40547" t="s">
        <v>64159</v>
      </c>
      <c r="C40547" t="s">
        <v>110884</v>
      </c>
      <c r="D40547" t="s">
        <v>63781</v>
      </c>
    </row>
    <row r="40548" spans="1:4">
      <c r="A40548">
        <v>3408336</v>
      </c>
      <c r="B40548" t="s">
        <v>65054</v>
      </c>
      <c r="C40548" t="s">
        <v>86086</v>
      </c>
      <c r="D40548" t="s">
        <v>63781</v>
      </c>
    </row>
    <row r="40549" spans="1:4">
      <c r="A40549">
        <v>3596105</v>
      </c>
      <c r="B40549" t="s">
        <v>110885</v>
      </c>
      <c r="C40549" t="s">
        <v>110886</v>
      </c>
      <c r="D40549" t="s">
        <v>63781</v>
      </c>
    </row>
    <row r="40550" spans="1:4">
      <c r="A40550">
        <v>4052075</v>
      </c>
      <c r="B40550" t="s">
        <v>110887</v>
      </c>
      <c r="C40550" t="s">
        <v>89361</v>
      </c>
      <c r="D40550" t="s">
        <v>63781</v>
      </c>
    </row>
    <row r="40551" spans="1:4">
      <c r="A40551">
        <v>3027279</v>
      </c>
      <c r="B40551" t="s">
        <v>63980</v>
      </c>
      <c r="C40551" t="s">
        <v>110888</v>
      </c>
      <c r="D40551" t="s">
        <v>63781</v>
      </c>
    </row>
    <row r="40552" spans="1:4">
      <c r="A40552">
        <v>1808520</v>
      </c>
      <c r="B40552" t="s">
        <v>108608</v>
      </c>
      <c r="C40552" t="s">
        <v>86818</v>
      </c>
      <c r="D40552" t="s">
        <v>63781</v>
      </c>
    </row>
    <row r="40553" spans="1:4">
      <c r="A40553">
        <v>1437132</v>
      </c>
      <c r="B40553" t="s">
        <v>78722</v>
      </c>
      <c r="C40553" t="s">
        <v>75866</v>
      </c>
      <c r="D40553" t="s">
        <v>63781</v>
      </c>
    </row>
    <row r="40554" spans="1:4">
      <c r="A40554">
        <v>1499311</v>
      </c>
      <c r="B40554" t="s">
        <v>66820</v>
      </c>
      <c r="C40554" t="s">
        <v>110889</v>
      </c>
      <c r="D40554" t="s">
        <v>63784</v>
      </c>
    </row>
    <row r="40555" spans="1:4">
      <c r="A40555">
        <v>3240493</v>
      </c>
      <c r="B40555" t="s">
        <v>63889</v>
      </c>
      <c r="C40555" t="s">
        <v>110890</v>
      </c>
      <c r="D40555" t="s">
        <v>63781</v>
      </c>
    </row>
    <row r="40556" spans="1:4">
      <c r="A40556">
        <v>3539639</v>
      </c>
      <c r="B40556" t="s">
        <v>110891</v>
      </c>
      <c r="C40556" t="s">
        <v>107393</v>
      </c>
      <c r="D40556" t="s">
        <v>63781</v>
      </c>
    </row>
    <row r="40557" spans="1:4">
      <c r="A40557">
        <v>2171188</v>
      </c>
      <c r="B40557" t="s">
        <v>103516</v>
      </c>
      <c r="C40557" t="s">
        <v>65535</v>
      </c>
      <c r="D40557" t="s">
        <v>63781</v>
      </c>
    </row>
    <row r="40558" spans="1:4">
      <c r="A40558">
        <v>2930886</v>
      </c>
      <c r="B40558" t="s">
        <v>110892</v>
      </c>
      <c r="C40558" t="s">
        <v>110893</v>
      </c>
      <c r="D40558" t="s">
        <v>63784</v>
      </c>
    </row>
    <row r="40559" spans="1:4">
      <c r="A40559">
        <v>1276498</v>
      </c>
      <c r="B40559" t="s">
        <v>110894</v>
      </c>
      <c r="C40559" t="s">
        <v>104316</v>
      </c>
      <c r="D40559" t="s">
        <v>63781</v>
      </c>
    </row>
    <row r="40560" spans="1:4">
      <c r="A40560">
        <v>989578</v>
      </c>
      <c r="B40560" t="s">
        <v>76042</v>
      </c>
      <c r="C40560" t="s">
        <v>110895</v>
      </c>
      <c r="D40560" t="s">
        <v>63781</v>
      </c>
    </row>
    <row r="40561" spans="1:4">
      <c r="A40561">
        <v>4047116</v>
      </c>
      <c r="B40561" t="s">
        <v>102320</v>
      </c>
      <c r="C40561" t="s">
        <v>73928</v>
      </c>
      <c r="D40561" t="s">
        <v>63781</v>
      </c>
    </row>
    <row r="40562" spans="1:4">
      <c r="A40562">
        <v>1658273</v>
      </c>
      <c r="B40562" t="s">
        <v>110896</v>
      </c>
      <c r="C40562" t="s">
        <v>110897</v>
      </c>
      <c r="D40562" t="s">
        <v>63781</v>
      </c>
    </row>
    <row r="40563" spans="1:4">
      <c r="A40563">
        <v>1799506</v>
      </c>
      <c r="B40563" t="s">
        <v>110898</v>
      </c>
      <c r="C40563" t="s">
        <v>69129</v>
      </c>
      <c r="D40563" t="s">
        <v>63781</v>
      </c>
    </row>
    <row r="40564" spans="1:4">
      <c r="A40564">
        <v>3580041</v>
      </c>
      <c r="B40564" t="s">
        <v>110899</v>
      </c>
      <c r="C40564" t="s">
        <v>76166</v>
      </c>
      <c r="D40564" t="s">
        <v>63784</v>
      </c>
    </row>
    <row r="40565" spans="1:4">
      <c r="A40565">
        <v>4245148</v>
      </c>
      <c r="B40565" t="s">
        <v>96930</v>
      </c>
      <c r="C40565" t="s">
        <v>92556</v>
      </c>
      <c r="D40565" t="s">
        <v>63781</v>
      </c>
    </row>
    <row r="40566" spans="1:4">
      <c r="A40566">
        <v>521490</v>
      </c>
      <c r="B40566" t="s">
        <v>64886</v>
      </c>
      <c r="C40566" t="s">
        <v>110900</v>
      </c>
      <c r="D40566" t="s">
        <v>63781</v>
      </c>
    </row>
    <row r="40567" spans="1:4">
      <c r="A40567">
        <v>1182511</v>
      </c>
      <c r="B40567" t="s">
        <v>110901</v>
      </c>
      <c r="C40567" t="s">
        <v>110902</v>
      </c>
      <c r="D40567" t="s">
        <v>63781</v>
      </c>
    </row>
    <row r="40568" spans="1:4">
      <c r="A40568">
        <v>3627399</v>
      </c>
      <c r="B40568" t="s">
        <v>110903</v>
      </c>
      <c r="C40568" t="s">
        <v>110904</v>
      </c>
      <c r="D40568" t="s">
        <v>63781</v>
      </c>
    </row>
    <row r="40569" spans="1:4">
      <c r="A40569">
        <v>3606982</v>
      </c>
      <c r="B40569" t="s">
        <v>110905</v>
      </c>
      <c r="C40569" t="s">
        <v>86161</v>
      </c>
      <c r="D40569" t="s">
        <v>63784</v>
      </c>
    </row>
    <row r="40570" spans="1:4">
      <c r="A40570">
        <v>1814288</v>
      </c>
      <c r="B40570" t="s">
        <v>110906</v>
      </c>
      <c r="C40570" t="s">
        <v>110907</v>
      </c>
      <c r="D40570" t="s">
        <v>63781</v>
      </c>
    </row>
    <row r="40571" spans="1:4">
      <c r="A40571">
        <v>4886510</v>
      </c>
      <c r="B40571" t="s">
        <v>72968</v>
      </c>
      <c r="C40571" t="s">
        <v>110908</v>
      </c>
      <c r="D40571" t="s">
        <v>63784</v>
      </c>
    </row>
    <row r="40572" spans="1:4">
      <c r="A40572">
        <v>1836282</v>
      </c>
      <c r="B40572" t="s">
        <v>65426</v>
      </c>
      <c r="C40572" t="s">
        <v>82877</v>
      </c>
      <c r="D40572" t="s">
        <v>63784</v>
      </c>
    </row>
    <row r="40573" spans="1:4">
      <c r="A40573">
        <v>3786475</v>
      </c>
      <c r="B40573" t="s">
        <v>110909</v>
      </c>
      <c r="C40573" t="s">
        <v>110910</v>
      </c>
      <c r="D40573" t="s">
        <v>63781</v>
      </c>
    </row>
    <row r="40574" spans="1:4">
      <c r="A40574">
        <v>6077118</v>
      </c>
      <c r="B40574" t="s">
        <v>70011</v>
      </c>
      <c r="C40574" t="s">
        <v>110911</v>
      </c>
      <c r="D40574" t="s">
        <v>63781</v>
      </c>
    </row>
    <row r="40575" spans="1:4">
      <c r="A40575">
        <v>3281402</v>
      </c>
      <c r="B40575" t="s">
        <v>81105</v>
      </c>
      <c r="C40575" t="s">
        <v>110912</v>
      </c>
      <c r="D40575" t="s">
        <v>63781</v>
      </c>
    </row>
    <row r="40576" spans="1:4">
      <c r="A40576">
        <v>2226354</v>
      </c>
      <c r="B40576" t="s">
        <v>64264</v>
      </c>
      <c r="C40576" t="s">
        <v>110913</v>
      </c>
      <c r="D40576" t="s">
        <v>63781</v>
      </c>
    </row>
    <row r="40577" spans="1:4">
      <c r="A40577">
        <v>3896922</v>
      </c>
      <c r="B40577" t="s">
        <v>72793</v>
      </c>
      <c r="C40577" t="s">
        <v>110914</v>
      </c>
      <c r="D40577" t="s">
        <v>63784</v>
      </c>
    </row>
    <row r="40578" spans="1:4">
      <c r="A40578">
        <v>2966009</v>
      </c>
      <c r="B40578" t="s">
        <v>86060</v>
      </c>
      <c r="C40578" t="s">
        <v>110915</v>
      </c>
      <c r="D40578" t="s">
        <v>63784</v>
      </c>
    </row>
    <row r="40579" spans="1:4">
      <c r="A40579">
        <v>1519614</v>
      </c>
      <c r="B40579" t="s">
        <v>67673</v>
      </c>
      <c r="C40579" t="s">
        <v>110916</v>
      </c>
      <c r="D40579" t="s">
        <v>63784</v>
      </c>
    </row>
    <row r="40580" spans="1:4">
      <c r="A40580">
        <v>989622</v>
      </c>
      <c r="B40580" t="s">
        <v>70686</v>
      </c>
      <c r="C40580" t="s">
        <v>103131</v>
      </c>
      <c r="D40580" t="s">
        <v>63781</v>
      </c>
    </row>
    <row r="40581" spans="1:4">
      <c r="A40581">
        <v>3188463</v>
      </c>
      <c r="B40581" t="s">
        <v>68860</v>
      </c>
      <c r="C40581" t="s">
        <v>110917</v>
      </c>
      <c r="D40581" t="s">
        <v>63781</v>
      </c>
    </row>
    <row r="40582" spans="1:4">
      <c r="A40582">
        <v>2071704</v>
      </c>
      <c r="B40582" t="s">
        <v>68671</v>
      </c>
      <c r="C40582" t="s">
        <v>67249</v>
      </c>
      <c r="D40582" t="s">
        <v>63781</v>
      </c>
    </row>
    <row r="40583" spans="1:4">
      <c r="A40583">
        <v>3478260</v>
      </c>
      <c r="B40583" t="s">
        <v>110918</v>
      </c>
      <c r="C40583" t="s">
        <v>110919</v>
      </c>
      <c r="D40583" t="s">
        <v>63781</v>
      </c>
    </row>
    <row r="40584" spans="1:4">
      <c r="A40584">
        <v>3436332</v>
      </c>
      <c r="B40584" t="s">
        <v>64771</v>
      </c>
      <c r="C40584" t="s">
        <v>110920</v>
      </c>
      <c r="D40584" t="s">
        <v>63781</v>
      </c>
    </row>
    <row r="40585" spans="1:4">
      <c r="A40585">
        <v>2056276</v>
      </c>
      <c r="B40585" t="s">
        <v>110921</v>
      </c>
      <c r="C40585" t="s">
        <v>110922</v>
      </c>
      <c r="D40585" t="s">
        <v>63781</v>
      </c>
    </row>
    <row r="40586" spans="1:4">
      <c r="A40586">
        <v>2940430</v>
      </c>
      <c r="B40586" t="s">
        <v>74345</v>
      </c>
      <c r="C40586" t="s">
        <v>94824</v>
      </c>
      <c r="D40586" t="s">
        <v>63784</v>
      </c>
    </row>
    <row r="40587" spans="1:4">
      <c r="A40587">
        <v>2054171</v>
      </c>
      <c r="B40587" t="s">
        <v>65233</v>
      </c>
      <c r="C40587" t="s">
        <v>110923</v>
      </c>
      <c r="D40587" t="s">
        <v>63784</v>
      </c>
    </row>
    <row r="40588" spans="1:4">
      <c r="A40588">
        <v>1564790</v>
      </c>
      <c r="B40588" t="s">
        <v>110924</v>
      </c>
      <c r="C40588" t="s">
        <v>110925</v>
      </c>
      <c r="D40588" t="s">
        <v>63781</v>
      </c>
    </row>
    <row r="40589" spans="1:4">
      <c r="A40589">
        <v>1770910</v>
      </c>
      <c r="B40589" t="s">
        <v>66383</v>
      </c>
      <c r="C40589" t="s">
        <v>110926</v>
      </c>
      <c r="D40589" t="s">
        <v>63781</v>
      </c>
    </row>
    <row r="40590" spans="1:4">
      <c r="A40590">
        <v>2545033</v>
      </c>
      <c r="B40590" t="s">
        <v>110927</v>
      </c>
      <c r="C40590" t="s">
        <v>110928</v>
      </c>
      <c r="D40590" t="s">
        <v>63781</v>
      </c>
    </row>
    <row r="40591" spans="1:4">
      <c r="A40591">
        <v>3414412</v>
      </c>
      <c r="B40591" t="s">
        <v>75253</v>
      </c>
      <c r="C40591" t="s">
        <v>110929</v>
      </c>
      <c r="D40591" t="s">
        <v>63781</v>
      </c>
    </row>
    <row r="40592" spans="1:4">
      <c r="A40592">
        <v>4238528</v>
      </c>
      <c r="B40592" t="s">
        <v>110930</v>
      </c>
      <c r="C40592" t="s">
        <v>110931</v>
      </c>
      <c r="D40592" t="s">
        <v>63781</v>
      </c>
    </row>
    <row r="40593" spans="1:4">
      <c r="A40593">
        <v>2363174</v>
      </c>
      <c r="B40593" t="s">
        <v>110932</v>
      </c>
      <c r="C40593" t="s">
        <v>67699</v>
      </c>
      <c r="D40593" t="s">
        <v>63781</v>
      </c>
    </row>
    <row r="40594" spans="1:4">
      <c r="A40594">
        <v>2360927</v>
      </c>
      <c r="B40594" t="s">
        <v>110933</v>
      </c>
      <c r="C40594" t="s">
        <v>87981</v>
      </c>
      <c r="D40594" t="s">
        <v>63784</v>
      </c>
    </row>
    <row r="40595" spans="1:4">
      <c r="A40595">
        <v>1681512</v>
      </c>
      <c r="B40595" t="s">
        <v>77326</v>
      </c>
      <c r="C40595" t="s">
        <v>67636</v>
      </c>
      <c r="D40595" t="s">
        <v>63781</v>
      </c>
    </row>
    <row r="40596" spans="1:4">
      <c r="A40596">
        <v>1854197</v>
      </c>
      <c r="B40596" t="s">
        <v>73400</v>
      </c>
      <c r="C40596" t="s">
        <v>110934</v>
      </c>
      <c r="D40596" t="s">
        <v>63784</v>
      </c>
    </row>
    <row r="40597" spans="1:4">
      <c r="A40597">
        <v>684577</v>
      </c>
      <c r="B40597" t="s">
        <v>110935</v>
      </c>
      <c r="C40597" t="s">
        <v>68830</v>
      </c>
      <c r="D40597" t="s">
        <v>63781</v>
      </c>
    </row>
    <row r="40598" spans="1:4">
      <c r="A40598">
        <v>2533608</v>
      </c>
      <c r="B40598" t="s">
        <v>90844</v>
      </c>
      <c r="C40598" t="s">
        <v>78664</v>
      </c>
      <c r="D40598" t="s">
        <v>63781</v>
      </c>
    </row>
    <row r="40599" spans="1:4">
      <c r="A40599">
        <v>1887780</v>
      </c>
      <c r="B40599" t="s">
        <v>72022</v>
      </c>
      <c r="C40599" t="s">
        <v>95673</v>
      </c>
      <c r="D40599" t="s">
        <v>63781</v>
      </c>
    </row>
    <row r="40600" spans="1:4">
      <c r="A40600">
        <v>2420877</v>
      </c>
      <c r="B40600" t="s">
        <v>110936</v>
      </c>
      <c r="C40600" t="s">
        <v>79156</v>
      </c>
      <c r="D40600" t="s">
        <v>63784</v>
      </c>
    </row>
    <row r="40601" spans="1:4">
      <c r="A40601">
        <v>1761697</v>
      </c>
      <c r="B40601" t="s">
        <v>66955</v>
      </c>
      <c r="C40601" t="s">
        <v>92250</v>
      </c>
      <c r="D40601" t="s">
        <v>63784</v>
      </c>
    </row>
    <row r="40602" spans="1:4">
      <c r="A40602">
        <v>2966039</v>
      </c>
      <c r="B40602" t="s">
        <v>64123</v>
      </c>
      <c r="C40602" t="s">
        <v>110937</v>
      </c>
      <c r="D40602" t="s">
        <v>63781</v>
      </c>
    </row>
    <row r="40603" spans="1:4">
      <c r="A40603">
        <v>2293347</v>
      </c>
      <c r="B40603" t="s">
        <v>69873</v>
      </c>
      <c r="C40603" t="s">
        <v>80431</v>
      </c>
      <c r="D40603" t="s">
        <v>63781</v>
      </c>
    </row>
    <row r="40604" spans="1:4">
      <c r="A40604">
        <v>2564434</v>
      </c>
      <c r="B40604" t="s">
        <v>65902</v>
      </c>
      <c r="C40604" t="s">
        <v>80178</v>
      </c>
      <c r="D40604" t="s">
        <v>63784</v>
      </c>
    </row>
    <row r="40605" spans="1:4">
      <c r="A40605">
        <v>3409282</v>
      </c>
      <c r="B40605" t="s">
        <v>72487</v>
      </c>
      <c r="C40605" t="s">
        <v>77523</v>
      </c>
      <c r="D40605" t="s">
        <v>63781</v>
      </c>
    </row>
    <row r="40606" spans="1:4">
      <c r="A40606">
        <v>1204820</v>
      </c>
      <c r="B40606" t="s">
        <v>110938</v>
      </c>
      <c r="C40606" t="s">
        <v>110939</v>
      </c>
      <c r="D40606" t="s">
        <v>63781</v>
      </c>
    </row>
    <row r="40607" spans="1:4">
      <c r="A40607">
        <v>2481469</v>
      </c>
      <c r="B40607" t="s">
        <v>85838</v>
      </c>
      <c r="C40607" t="s">
        <v>73121</v>
      </c>
      <c r="D40607" t="s">
        <v>63781</v>
      </c>
    </row>
    <row r="40608" spans="1:4">
      <c r="A40608">
        <v>3959671</v>
      </c>
      <c r="B40608" t="s">
        <v>69905</v>
      </c>
      <c r="C40608" t="s">
        <v>110940</v>
      </c>
      <c r="D40608" t="s">
        <v>63781</v>
      </c>
    </row>
    <row r="40609" spans="1:4">
      <c r="A40609">
        <v>3393165</v>
      </c>
      <c r="B40609" t="s">
        <v>63782</v>
      </c>
      <c r="C40609" t="s">
        <v>107631</v>
      </c>
      <c r="D40609" t="s">
        <v>63784</v>
      </c>
    </row>
    <row r="40610" spans="1:4">
      <c r="A40610">
        <v>3733175</v>
      </c>
      <c r="B40610" t="s">
        <v>65177</v>
      </c>
      <c r="C40610" t="s">
        <v>110941</v>
      </c>
      <c r="D40610" t="s">
        <v>63781</v>
      </c>
    </row>
    <row r="40611" spans="1:4">
      <c r="A40611">
        <v>4966947</v>
      </c>
      <c r="B40611" t="s">
        <v>64639</v>
      </c>
      <c r="C40611" t="s">
        <v>78704</v>
      </c>
      <c r="D40611" t="s">
        <v>63781</v>
      </c>
    </row>
    <row r="40612" spans="1:4">
      <c r="A40612">
        <v>1440805</v>
      </c>
      <c r="B40612" t="s">
        <v>64653</v>
      </c>
      <c r="C40612" t="s">
        <v>106127</v>
      </c>
      <c r="D40612" t="s">
        <v>63784</v>
      </c>
    </row>
    <row r="40613" spans="1:4">
      <c r="A40613">
        <v>2876577</v>
      </c>
      <c r="B40613" t="s">
        <v>94392</v>
      </c>
      <c r="C40613" t="s">
        <v>110942</v>
      </c>
      <c r="D40613" t="s">
        <v>63781</v>
      </c>
    </row>
    <row r="40614" spans="1:4">
      <c r="A40614">
        <v>1517849</v>
      </c>
      <c r="B40614" t="s">
        <v>71982</v>
      </c>
      <c r="C40614" t="s">
        <v>110943</v>
      </c>
      <c r="D40614" t="s">
        <v>63784</v>
      </c>
    </row>
    <row r="40615" spans="1:4">
      <c r="A40615">
        <v>630844</v>
      </c>
      <c r="B40615" t="s">
        <v>73862</v>
      </c>
      <c r="C40615" t="s">
        <v>65270</v>
      </c>
      <c r="D40615" t="s">
        <v>63784</v>
      </c>
    </row>
    <row r="40616" spans="1:4">
      <c r="A40616">
        <v>3714513</v>
      </c>
      <c r="B40616" t="s">
        <v>76022</v>
      </c>
      <c r="C40616" t="s">
        <v>66056</v>
      </c>
      <c r="D40616" t="s">
        <v>63784</v>
      </c>
    </row>
    <row r="40617" spans="1:4">
      <c r="A40617">
        <v>2265451</v>
      </c>
      <c r="B40617" t="s">
        <v>69670</v>
      </c>
      <c r="C40617" t="s">
        <v>110944</v>
      </c>
      <c r="D40617" t="s">
        <v>63781</v>
      </c>
    </row>
    <row r="40618" spans="1:4">
      <c r="A40618">
        <v>3216084</v>
      </c>
      <c r="B40618" t="s">
        <v>110945</v>
      </c>
      <c r="C40618" t="s">
        <v>79367</v>
      </c>
      <c r="D40618" t="s">
        <v>63781</v>
      </c>
    </row>
    <row r="40619" spans="1:4">
      <c r="A40619">
        <v>3847440</v>
      </c>
      <c r="B40619" t="s">
        <v>110946</v>
      </c>
      <c r="C40619" t="s">
        <v>69522</v>
      </c>
      <c r="D40619" t="s">
        <v>63784</v>
      </c>
    </row>
    <row r="40620" spans="1:4">
      <c r="A40620">
        <v>1335349</v>
      </c>
      <c r="B40620" t="s">
        <v>104428</v>
      </c>
      <c r="C40620" t="s">
        <v>110947</v>
      </c>
      <c r="D40620" t="s">
        <v>63781</v>
      </c>
    </row>
    <row r="40621" spans="1:4">
      <c r="A40621">
        <v>3666470</v>
      </c>
      <c r="B40621" t="s">
        <v>66745</v>
      </c>
      <c r="C40621" t="s">
        <v>67923</v>
      </c>
      <c r="D40621" t="s">
        <v>63784</v>
      </c>
    </row>
    <row r="40622" spans="1:4">
      <c r="A40622">
        <v>2429227</v>
      </c>
      <c r="B40622" t="s">
        <v>94881</v>
      </c>
      <c r="C40622" t="s">
        <v>110948</v>
      </c>
      <c r="D40622" t="s">
        <v>63781</v>
      </c>
    </row>
    <row r="40623" spans="1:4">
      <c r="A40623">
        <v>3601298</v>
      </c>
      <c r="B40623" t="s">
        <v>110949</v>
      </c>
      <c r="C40623" t="s">
        <v>110950</v>
      </c>
      <c r="D40623" t="s">
        <v>63781</v>
      </c>
    </row>
    <row r="40624" spans="1:4">
      <c r="A40624">
        <v>1046034</v>
      </c>
      <c r="B40624" t="s">
        <v>70402</v>
      </c>
      <c r="C40624" t="s">
        <v>110951</v>
      </c>
      <c r="D40624" t="s">
        <v>63781</v>
      </c>
    </row>
    <row r="40625" spans="1:4">
      <c r="A40625">
        <v>4551799</v>
      </c>
      <c r="B40625" t="s">
        <v>75319</v>
      </c>
      <c r="C40625" t="s">
        <v>89788</v>
      </c>
      <c r="D40625" t="s">
        <v>63784</v>
      </c>
    </row>
    <row r="40626" spans="1:4">
      <c r="A40626">
        <v>4183421</v>
      </c>
      <c r="B40626" t="s">
        <v>110952</v>
      </c>
      <c r="C40626" t="s">
        <v>77976</v>
      </c>
      <c r="D40626" t="s">
        <v>63781</v>
      </c>
    </row>
    <row r="40627" spans="1:4">
      <c r="A40627">
        <v>2945644</v>
      </c>
      <c r="B40627" t="s">
        <v>110953</v>
      </c>
      <c r="C40627" t="s">
        <v>79482</v>
      </c>
      <c r="D40627" t="s">
        <v>63781</v>
      </c>
    </row>
    <row r="40628" spans="1:4">
      <c r="A40628">
        <v>3176339</v>
      </c>
      <c r="B40628" t="s">
        <v>69597</v>
      </c>
      <c r="C40628" t="s">
        <v>110954</v>
      </c>
      <c r="D40628" t="s">
        <v>63784</v>
      </c>
    </row>
    <row r="40629" spans="1:4">
      <c r="A40629">
        <v>2818327</v>
      </c>
      <c r="B40629" t="s">
        <v>110955</v>
      </c>
      <c r="C40629" t="s">
        <v>110956</v>
      </c>
      <c r="D40629" t="s">
        <v>63784</v>
      </c>
    </row>
    <row r="40630" spans="1:4">
      <c r="A40630">
        <v>3691644</v>
      </c>
      <c r="B40630" t="s">
        <v>110957</v>
      </c>
      <c r="C40630" t="s">
        <v>98993</v>
      </c>
      <c r="D40630" t="s">
        <v>63784</v>
      </c>
    </row>
    <row r="40631" spans="1:4">
      <c r="A40631">
        <v>2191819</v>
      </c>
      <c r="B40631" t="s">
        <v>110958</v>
      </c>
      <c r="C40631" t="s">
        <v>110959</v>
      </c>
      <c r="D40631" t="s">
        <v>63781</v>
      </c>
    </row>
    <row r="40632" spans="1:4">
      <c r="A40632">
        <v>1686944</v>
      </c>
      <c r="B40632" t="s">
        <v>65902</v>
      </c>
      <c r="C40632" t="s">
        <v>99808</v>
      </c>
      <c r="D40632" t="s">
        <v>63784</v>
      </c>
    </row>
    <row r="40633" spans="1:4">
      <c r="A40633">
        <v>2850518</v>
      </c>
      <c r="B40633" t="s">
        <v>68916</v>
      </c>
      <c r="C40633" t="s">
        <v>64126</v>
      </c>
      <c r="D40633" t="s">
        <v>63781</v>
      </c>
    </row>
    <row r="40634" spans="1:4">
      <c r="A40634">
        <v>451322</v>
      </c>
      <c r="B40634" t="s">
        <v>110960</v>
      </c>
      <c r="C40634" t="s">
        <v>110961</v>
      </c>
      <c r="D40634" t="s">
        <v>63781</v>
      </c>
    </row>
    <row r="40635" spans="1:4">
      <c r="A40635">
        <v>4548993</v>
      </c>
      <c r="B40635" t="s">
        <v>110962</v>
      </c>
      <c r="C40635" t="s">
        <v>110963</v>
      </c>
      <c r="D40635" t="s">
        <v>63781</v>
      </c>
    </row>
    <row r="40636" spans="1:4">
      <c r="A40636">
        <v>3459514</v>
      </c>
      <c r="B40636" t="s">
        <v>110964</v>
      </c>
      <c r="C40636" t="s">
        <v>76114</v>
      </c>
      <c r="D40636" t="s">
        <v>63781</v>
      </c>
    </row>
    <row r="40637" spans="1:4">
      <c r="A40637">
        <v>3222024</v>
      </c>
      <c r="B40637" t="s">
        <v>89192</v>
      </c>
      <c r="C40637" t="s">
        <v>85427</v>
      </c>
      <c r="D40637" t="s">
        <v>63784</v>
      </c>
    </row>
    <row r="40638" spans="1:4">
      <c r="A40638">
        <v>1851834</v>
      </c>
      <c r="B40638" t="s">
        <v>97616</v>
      </c>
      <c r="C40638" t="s">
        <v>110965</v>
      </c>
      <c r="D40638" t="s">
        <v>63781</v>
      </c>
    </row>
    <row r="40639" spans="1:4">
      <c r="A40639">
        <v>1365647</v>
      </c>
      <c r="B40639" t="s">
        <v>64457</v>
      </c>
      <c r="C40639" t="s">
        <v>81381</v>
      </c>
      <c r="D40639" t="s">
        <v>63781</v>
      </c>
    </row>
    <row r="40640" spans="1:4">
      <c r="A40640">
        <v>5520647</v>
      </c>
      <c r="B40640" t="s">
        <v>71580</v>
      </c>
      <c r="C40640" t="s">
        <v>110966</v>
      </c>
      <c r="D40640" t="s">
        <v>63781</v>
      </c>
    </row>
    <row r="40641" spans="1:4">
      <c r="A40641">
        <v>2347759</v>
      </c>
      <c r="B40641" t="s">
        <v>110967</v>
      </c>
      <c r="C40641" t="s">
        <v>63942</v>
      </c>
      <c r="D40641" t="s">
        <v>63784</v>
      </c>
    </row>
    <row r="40642" spans="1:4">
      <c r="A40642">
        <v>3393316</v>
      </c>
      <c r="B40642" t="s">
        <v>86824</v>
      </c>
      <c r="C40642" t="s">
        <v>68138</v>
      </c>
      <c r="D40642" t="s">
        <v>63784</v>
      </c>
    </row>
    <row r="40643" spans="1:4">
      <c r="A40643">
        <v>2930703</v>
      </c>
      <c r="B40643" t="s">
        <v>89874</v>
      </c>
      <c r="C40643" t="s">
        <v>110968</v>
      </c>
      <c r="D40643" t="s">
        <v>63781</v>
      </c>
    </row>
    <row r="40644" spans="1:4">
      <c r="A40644">
        <v>3481292</v>
      </c>
      <c r="B40644" t="s">
        <v>110969</v>
      </c>
      <c r="C40644" t="s">
        <v>82462</v>
      </c>
      <c r="D40644" t="s">
        <v>63781</v>
      </c>
    </row>
    <row r="40645" spans="1:4">
      <c r="A40645">
        <v>3358826</v>
      </c>
      <c r="B40645" t="s">
        <v>110970</v>
      </c>
      <c r="C40645" t="s">
        <v>78116</v>
      </c>
      <c r="D40645" t="s">
        <v>63781</v>
      </c>
    </row>
    <row r="40646" spans="1:4">
      <c r="A40646">
        <v>2555521</v>
      </c>
      <c r="B40646" t="s">
        <v>73889</v>
      </c>
      <c r="C40646" t="s">
        <v>110971</v>
      </c>
      <c r="D40646" t="s">
        <v>63781</v>
      </c>
    </row>
    <row r="40647" spans="1:4">
      <c r="A40647">
        <v>3230399</v>
      </c>
      <c r="B40647" t="s">
        <v>68949</v>
      </c>
      <c r="C40647" t="s">
        <v>97704</v>
      </c>
      <c r="D40647" t="s">
        <v>63784</v>
      </c>
    </row>
    <row r="40648" spans="1:4">
      <c r="A40648">
        <v>2938588</v>
      </c>
      <c r="B40648" t="s">
        <v>110972</v>
      </c>
      <c r="C40648" t="s">
        <v>73042</v>
      </c>
      <c r="D40648" t="s">
        <v>63784</v>
      </c>
    </row>
    <row r="40649" spans="1:4">
      <c r="A40649">
        <v>2239420</v>
      </c>
      <c r="B40649" t="s">
        <v>110973</v>
      </c>
      <c r="C40649" t="s">
        <v>91999</v>
      </c>
      <c r="D40649" t="s">
        <v>63784</v>
      </c>
    </row>
    <row r="40650" spans="1:4">
      <c r="A40650">
        <v>3229857</v>
      </c>
      <c r="B40650" t="s">
        <v>71497</v>
      </c>
      <c r="C40650" t="s">
        <v>110974</v>
      </c>
      <c r="D40650" t="s">
        <v>63781</v>
      </c>
    </row>
    <row r="40651" spans="1:4">
      <c r="A40651">
        <v>3455633</v>
      </c>
      <c r="B40651" t="s">
        <v>64639</v>
      </c>
      <c r="C40651" t="s">
        <v>100126</v>
      </c>
      <c r="D40651" t="s">
        <v>63781</v>
      </c>
    </row>
    <row r="40652" spans="1:4">
      <c r="A40652">
        <v>3242952</v>
      </c>
      <c r="B40652" t="s">
        <v>110975</v>
      </c>
      <c r="C40652" t="s">
        <v>110976</v>
      </c>
      <c r="D40652" t="s">
        <v>63784</v>
      </c>
    </row>
    <row r="40653" spans="1:4">
      <c r="A40653">
        <v>3575635</v>
      </c>
      <c r="B40653" t="s">
        <v>110977</v>
      </c>
      <c r="C40653" t="s">
        <v>110978</v>
      </c>
      <c r="D40653" t="s">
        <v>63781</v>
      </c>
    </row>
    <row r="40654" spans="1:4">
      <c r="A40654">
        <v>3216191</v>
      </c>
      <c r="B40654" t="s">
        <v>68838</v>
      </c>
      <c r="C40654" t="s">
        <v>72537</v>
      </c>
      <c r="D40654" t="s">
        <v>63781</v>
      </c>
    </row>
    <row r="40655" spans="1:4">
      <c r="A40655">
        <v>2402404</v>
      </c>
      <c r="B40655" t="s">
        <v>110979</v>
      </c>
      <c r="C40655" t="s">
        <v>110980</v>
      </c>
      <c r="D40655" t="s">
        <v>63781</v>
      </c>
    </row>
    <row r="40656" spans="1:4">
      <c r="A40656">
        <v>6055762</v>
      </c>
      <c r="B40656" t="s">
        <v>70358</v>
      </c>
      <c r="C40656" t="s">
        <v>110981</v>
      </c>
      <c r="D40656" t="s">
        <v>63784</v>
      </c>
    </row>
    <row r="40657" spans="1:4">
      <c r="A40657">
        <v>3211644</v>
      </c>
      <c r="B40657" t="s">
        <v>110982</v>
      </c>
      <c r="C40657" t="s">
        <v>96637</v>
      </c>
      <c r="D40657" t="s">
        <v>63781</v>
      </c>
    </row>
    <row r="40658" spans="1:4">
      <c r="A40658">
        <v>3575625</v>
      </c>
      <c r="B40658" t="s">
        <v>64054</v>
      </c>
      <c r="C40658" t="s">
        <v>110983</v>
      </c>
      <c r="D40658" t="s">
        <v>63781</v>
      </c>
    </row>
    <row r="40659" spans="1:4">
      <c r="A40659">
        <v>4098039</v>
      </c>
      <c r="B40659" t="s">
        <v>66188</v>
      </c>
      <c r="C40659" t="s">
        <v>110984</v>
      </c>
      <c r="D40659" t="s">
        <v>63784</v>
      </c>
    </row>
    <row r="40660" spans="1:4">
      <c r="A40660">
        <v>2812865</v>
      </c>
      <c r="B40660" t="s">
        <v>110985</v>
      </c>
      <c r="C40660" t="s">
        <v>110986</v>
      </c>
      <c r="D40660" t="s">
        <v>63781</v>
      </c>
    </row>
    <row r="40661" spans="1:4">
      <c r="A40661">
        <v>2688033</v>
      </c>
      <c r="B40661" t="s">
        <v>99829</v>
      </c>
      <c r="C40661" t="s">
        <v>73210</v>
      </c>
      <c r="D40661" t="s">
        <v>63781</v>
      </c>
    </row>
    <row r="40662" spans="1:4">
      <c r="A40662">
        <v>2547444</v>
      </c>
      <c r="B40662" t="s">
        <v>73418</v>
      </c>
      <c r="C40662" t="s">
        <v>87749</v>
      </c>
      <c r="D40662" t="s">
        <v>63784</v>
      </c>
    </row>
    <row r="40663" spans="1:4">
      <c r="A40663">
        <v>2237491</v>
      </c>
      <c r="B40663" t="s">
        <v>66730</v>
      </c>
      <c r="C40663" t="s">
        <v>110987</v>
      </c>
      <c r="D40663" t="s">
        <v>63784</v>
      </c>
    </row>
    <row r="40664" spans="1:4">
      <c r="A40664">
        <v>3423721</v>
      </c>
      <c r="B40664" t="s">
        <v>110988</v>
      </c>
      <c r="C40664" t="s">
        <v>110989</v>
      </c>
      <c r="D40664" t="s">
        <v>63781</v>
      </c>
    </row>
    <row r="40665" spans="1:4">
      <c r="A40665">
        <v>3522206</v>
      </c>
      <c r="B40665" t="s">
        <v>105796</v>
      </c>
      <c r="C40665" t="s">
        <v>110990</v>
      </c>
      <c r="D40665" t="s">
        <v>63781</v>
      </c>
    </row>
    <row r="40666" spans="1:4">
      <c r="A40666">
        <v>3854967</v>
      </c>
      <c r="B40666" t="s">
        <v>72761</v>
      </c>
      <c r="C40666" t="s">
        <v>110991</v>
      </c>
      <c r="D40666" t="s">
        <v>63784</v>
      </c>
    </row>
    <row r="40667" spans="1:4">
      <c r="A40667">
        <v>4324371</v>
      </c>
      <c r="B40667" t="s">
        <v>110992</v>
      </c>
      <c r="C40667" t="s">
        <v>104616</v>
      </c>
      <c r="D40667" t="s">
        <v>63781</v>
      </c>
    </row>
    <row r="40668" spans="1:4">
      <c r="A40668">
        <v>5761418</v>
      </c>
      <c r="B40668" t="s">
        <v>65561</v>
      </c>
      <c r="C40668" t="s">
        <v>71260</v>
      </c>
      <c r="D40668" t="s">
        <v>63781</v>
      </c>
    </row>
    <row r="40669" spans="1:4">
      <c r="A40669">
        <v>2970425</v>
      </c>
      <c r="B40669" t="s">
        <v>110993</v>
      </c>
      <c r="C40669" t="s">
        <v>75640</v>
      </c>
      <c r="D40669" t="s">
        <v>63781</v>
      </c>
    </row>
    <row r="40670" spans="1:4">
      <c r="A40670">
        <v>5907371</v>
      </c>
      <c r="B40670" t="s">
        <v>69933</v>
      </c>
      <c r="C40670" t="s">
        <v>110994</v>
      </c>
      <c r="D40670" t="s">
        <v>63781</v>
      </c>
    </row>
    <row r="40671" spans="1:4">
      <c r="A40671">
        <v>3833203</v>
      </c>
      <c r="B40671" t="s">
        <v>74405</v>
      </c>
      <c r="C40671" t="s">
        <v>110995</v>
      </c>
      <c r="D40671" t="s">
        <v>63781</v>
      </c>
    </row>
    <row r="40672" spans="1:4">
      <c r="A40672">
        <v>3411139</v>
      </c>
      <c r="B40672" t="s">
        <v>110996</v>
      </c>
      <c r="C40672" t="s">
        <v>110997</v>
      </c>
      <c r="D40672" t="s">
        <v>63781</v>
      </c>
    </row>
    <row r="40673" spans="1:4">
      <c r="A40673">
        <v>2170841</v>
      </c>
      <c r="B40673" t="s">
        <v>65602</v>
      </c>
      <c r="C40673" t="s">
        <v>64355</v>
      </c>
      <c r="D40673" t="s">
        <v>63781</v>
      </c>
    </row>
    <row r="40674" spans="1:4">
      <c r="A40674">
        <v>1503193</v>
      </c>
      <c r="B40674" t="s">
        <v>68520</v>
      </c>
      <c r="C40674" t="s">
        <v>110998</v>
      </c>
      <c r="D40674" t="s">
        <v>63784</v>
      </c>
    </row>
    <row r="40675" spans="1:4">
      <c r="A40675">
        <v>4231796</v>
      </c>
      <c r="B40675" t="s">
        <v>91673</v>
      </c>
      <c r="C40675" t="s">
        <v>64133</v>
      </c>
      <c r="D40675" t="s">
        <v>63784</v>
      </c>
    </row>
    <row r="40676" spans="1:4">
      <c r="A40676">
        <v>3198412</v>
      </c>
      <c r="B40676" t="s">
        <v>82241</v>
      </c>
      <c r="C40676" t="s">
        <v>95762</v>
      </c>
      <c r="D40676" t="s">
        <v>63781</v>
      </c>
    </row>
    <row r="40677" spans="1:4">
      <c r="A40677">
        <v>2486191</v>
      </c>
      <c r="B40677" t="s">
        <v>81254</v>
      </c>
      <c r="C40677" t="s">
        <v>110999</v>
      </c>
      <c r="D40677" t="s">
        <v>63781</v>
      </c>
    </row>
    <row r="40678" spans="1:4">
      <c r="A40678">
        <v>3574097</v>
      </c>
      <c r="B40678" t="s">
        <v>111000</v>
      </c>
      <c r="C40678" t="s">
        <v>111001</v>
      </c>
      <c r="D40678" t="s">
        <v>63781</v>
      </c>
    </row>
    <row r="40679" spans="1:4">
      <c r="A40679">
        <v>3260513</v>
      </c>
      <c r="B40679" t="s">
        <v>69061</v>
      </c>
      <c r="C40679" t="s">
        <v>79674</v>
      </c>
      <c r="D40679" t="s">
        <v>63784</v>
      </c>
    </row>
    <row r="40680" spans="1:4">
      <c r="A40680">
        <v>1288935</v>
      </c>
      <c r="B40680" t="s">
        <v>111002</v>
      </c>
      <c r="C40680" t="s">
        <v>82833</v>
      </c>
      <c r="D40680" t="s">
        <v>63781</v>
      </c>
    </row>
    <row r="40681" spans="1:4">
      <c r="A40681">
        <v>2474600</v>
      </c>
      <c r="B40681" t="s">
        <v>75606</v>
      </c>
      <c r="C40681" t="s">
        <v>72368</v>
      </c>
      <c r="D40681" t="s">
        <v>63781</v>
      </c>
    </row>
    <row r="40682" spans="1:4">
      <c r="A40682">
        <v>1428317</v>
      </c>
      <c r="B40682" t="s">
        <v>111003</v>
      </c>
      <c r="C40682" t="s">
        <v>111004</v>
      </c>
      <c r="D40682" t="s">
        <v>63784</v>
      </c>
    </row>
    <row r="40683" spans="1:4">
      <c r="A40683">
        <v>3544242</v>
      </c>
      <c r="B40683" t="s">
        <v>67598</v>
      </c>
      <c r="C40683" t="s">
        <v>111005</v>
      </c>
      <c r="D40683" t="s">
        <v>63781</v>
      </c>
    </row>
    <row r="40684" spans="1:4">
      <c r="A40684">
        <v>2857834</v>
      </c>
      <c r="B40684" t="s">
        <v>74016</v>
      </c>
      <c r="C40684" t="s">
        <v>111006</v>
      </c>
      <c r="D40684" t="s">
        <v>63781</v>
      </c>
    </row>
    <row r="40685" spans="1:4">
      <c r="A40685">
        <v>1140941</v>
      </c>
      <c r="B40685" t="s">
        <v>111007</v>
      </c>
      <c r="C40685" t="s">
        <v>94295</v>
      </c>
      <c r="D40685" t="s">
        <v>63784</v>
      </c>
    </row>
    <row r="40686" spans="1:4">
      <c r="A40686">
        <v>3003087</v>
      </c>
      <c r="B40686" t="s">
        <v>65602</v>
      </c>
      <c r="C40686" t="s">
        <v>92834</v>
      </c>
      <c r="D40686" t="s">
        <v>63781</v>
      </c>
    </row>
    <row r="40687" spans="1:4">
      <c r="A40687">
        <v>1561838</v>
      </c>
      <c r="B40687" t="s">
        <v>76895</v>
      </c>
      <c r="C40687" t="s">
        <v>111008</v>
      </c>
      <c r="D40687" t="s">
        <v>63784</v>
      </c>
    </row>
    <row r="40688" spans="1:4">
      <c r="A40688">
        <v>3508650</v>
      </c>
      <c r="B40688" t="s">
        <v>111009</v>
      </c>
      <c r="C40688" t="s">
        <v>108170</v>
      </c>
      <c r="D40688" t="s">
        <v>63781</v>
      </c>
    </row>
    <row r="40689" spans="1:4">
      <c r="A40689">
        <v>3414623</v>
      </c>
      <c r="B40689" t="s">
        <v>64530</v>
      </c>
      <c r="C40689" t="s">
        <v>111010</v>
      </c>
      <c r="D40689" t="s">
        <v>63781</v>
      </c>
    </row>
    <row r="40690" spans="1:4">
      <c r="A40690">
        <v>3719012</v>
      </c>
      <c r="B40690" t="s">
        <v>111011</v>
      </c>
      <c r="C40690" t="s">
        <v>75512</v>
      </c>
      <c r="D40690" t="s">
        <v>63781</v>
      </c>
    </row>
    <row r="40691" spans="1:4">
      <c r="A40691">
        <v>3463175</v>
      </c>
      <c r="B40691" t="s">
        <v>67945</v>
      </c>
      <c r="C40691" t="s">
        <v>111012</v>
      </c>
      <c r="D40691" t="s">
        <v>63781</v>
      </c>
    </row>
    <row r="40692" spans="1:4">
      <c r="A40692">
        <v>2522568</v>
      </c>
      <c r="B40692" t="s">
        <v>64123</v>
      </c>
      <c r="C40692" t="s">
        <v>111013</v>
      </c>
      <c r="D40692" t="s">
        <v>63781</v>
      </c>
    </row>
    <row r="40693" spans="1:4">
      <c r="A40693">
        <v>2616570</v>
      </c>
      <c r="B40693" t="s">
        <v>65645</v>
      </c>
      <c r="C40693" t="s">
        <v>64110</v>
      </c>
      <c r="D40693" t="s">
        <v>63784</v>
      </c>
    </row>
    <row r="40694" spans="1:4">
      <c r="A40694">
        <v>2474408</v>
      </c>
      <c r="B40694" t="s">
        <v>93651</v>
      </c>
      <c r="C40694" t="s">
        <v>111014</v>
      </c>
      <c r="D40694" t="s">
        <v>63784</v>
      </c>
    </row>
    <row r="40695" spans="1:4">
      <c r="A40695">
        <v>802061</v>
      </c>
      <c r="B40695" t="s">
        <v>63823</v>
      </c>
      <c r="C40695" t="s">
        <v>111015</v>
      </c>
      <c r="D40695" t="s">
        <v>63781</v>
      </c>
    </row>
    <row r="40696" spans="1:4">
      <c r="A40696">
        <v>3578811</v>
      </c>
      <c r="B40696" t="s">
        <v>67882</v>
      </c>
      <c r="C40696" t="s">
        <v>64460</v>
      </c>
      <c r="D40696" t="s">
        <v>63784</v>
      </c>
    </row>
    <row r="40697" spans="1:4">
      <c r="A40697">
        <v>2866021</v>
      </c>
      <c r="B40697" t="s">
        <v>73433</v>
      </c>
      <c r="C40697" t="s">
        <v>92363</v>
      </c>
      <c r="D40697" t="s">
        <v>63781</v>
      </c>
    </row>
    <row r="40698" spans="1:4">
      <c r="A40698">
        <v>3227301</v>
      </c>
      <c r="B40698" t="s">
        <v>67454</v>
      </c>
      <c r="C40698" t="s">
        <v>66877</v>
      </c>
      <c r="D40698" t="s">
        <v>63781</v>
      </c>
    </row>
    <row r="40699" spans="1:4">
      <c r="A40699">
        <v>3398105</v>
      </c>
      <c r="B40699" t="s">
        <v>79774</v>
      </c>
      <c r="C40699" t="s">
        <v>90744</v>
      </c>
      <c r="D40699" t="s">
        <v>63781</v>
      </c>
    </row>
    <row r="40700" spans="1:4">
      <c r="A40700">
        <v>1392263</v>
      </c>
      <c r="B40700" t="s">
        <v>63927</v>
      </c>
      <c r="C40700" t="s">
        <v>111016</v>
      </c>
      <c r="D40700" t="s">
        <v>63781</v>
      </c>
    </row>
    <row r="40701" spans="1:4">
      <c r="A40701">
        <v>1011593</v>
      </c>
      <c r="B40701" t="s">
        <v>111017</v>
      </c>
      <c r="C40701" t="s">
        <v>111018</v>
      </c>
      <c r="D40701" t="s">
        <v>63784</v>
      </c>
    </row>
    <row r="40702" spans="1:4">
      <c r="A40702">
        <v>3834656</v>
      </c>
      <c r="B40702" t="s">
        <v>84468</v>
      </c>
      <c r="C40702" t="s">
        <v>68818</v>
      </c>
      <c r="D40702" t="s">
        <v>63784</v>
      </c>
    </row>
    <row r="40703" spans="1:4">
      <c r="A40703">
        <v>1839208</v>
      </c>
      <c r="B40703" t="s">
        <v>65749</v>
      </c>
      <c r="C40703" t="s">
        <v>111019</v>
      </c>
      <c r="D40703" t="s">
        <v>63781</v>
      </c>
    </row>
    <row r="40704" spans="1:4">
      <c r="A40704">
        <v>3557178</v>
      </c>
      <c r="B40704" t="s">
        <v>66042</v>
      </c>
      <c r="C40704" t="s">
        <v>107069</v>
      </c>
      <c r="D40704" t="s">
        <v>63781</v>
      </c>
    </row>
    <row r="40705" spans="1:4">
      <c r="A40705">
        <v>3928725</v>
      </c>
      <c r="B40705" t="s">
        <v>111020</v>
      </c>
      <c r="C40705" t="s">
        <v>100705</v>
      </c>
      <c r="D40705" t="s">
        <v>63781</v>
      </c>
    </row>
    <row r="40706" spans="1:4">
      <c r="A40706">
        <v>3413947</v>
      </c>
      <c r="B40706" t="s">
        <v>70410</v>
      </c>
      <c r="C40706" t="s">
        <v>72329</v>
      </c>
      <c r="D40706" t="s">
        <v>63781</v>
      </c>
    </row>
    <row r="40707" spans="1:4">
      <c r="A40707">
        <v>1276517</v>
      </c>
      <c r="B40707" t="s">
        <v>111021</v>
      </c>
      <c r="C40707" t="s">
        <v>111022</v>
      </c>
      <c r="D40707" t="s">
        <v>63781</v>
      </c>
    </row>
    <row r="40708" spans="1:4">
      <c r="A40708">
        <v>2414487</v>
      </c>
      <c r="B40708" t="s">
        <v>66875</v>
      </c>
      <c r="C40708" t="s">
        <v>107125</v>
      </c>
      <c r="D40708" t="s">
        <v>63784</v>
      </c>
    </row>
    <row r="40709" spans="1:4">
      <c r="A40709">
        <v>5982798</v>
      </c>
      <c r="B40709" t="s">
        <v>111023</v>
      </c>
      <c r="C40709" t="s">
        <v>70380</v>
      </c>
      <c r="D40709" t="s">
        <v>63784</v>
      </c>
    </row>
    <row r="40710" spans="1:4">
      <c r="A40710">
        <v>2407118</v>
      </c>
      <c r="B40710" t="s">
        <v>65937</v>
      </c>
      <c r="C40710" t="s">
        <v>111024</v>
      </c>
      <c r="D40710" t="s">
        <v>63781</v>
      </c>
    </row>
    <row r="40711" spans="1:4">
      <c r="A40711">
        <v>1479284</v>
      </c>
      <c r="B40711" t="s">
        <v>111025</v>
      </c>
      <c r="C40711" t="s">
        <v>111026</v>
      </c>
      <c r="D40711" t="s">
        <v>63781</v>
      </c>
    </row>
    <row r="40712" spans="1:4">
      <c r="A40712">
        <v>4682647</v>
      </c>
      <c r="B40712" t="s">
        <v>64356</v>
      </c>
      <c r="C40712" t="s">
        <v>100027</v>
      </c>
      <c r="D40712" t="s">
        <v>63784</v>
      </c>
    </row>
    <row r="40713" spans="1:4">
      <c r="A40713">
        <v>4398835</v>
      </c>
      <c r="B40713" t="s">
        <v>85312</v>
      </c>
      <c r="C40713" t="s">
        <v>111027</v>
      </c>
      <c r="D40713" t="s">
        <v>63781</v>
      </c>
    </row>
    <row r="40714" spans="1:4">
      <c r="A40714">
        <v>2601279</v>
      </c>
      <c r="B40714" t="s">
        <v>71270</v>
      </c>
      <c r="C40714" t="s">
        <v>111028</v>
      </c>
      <c r="D40714" t="s">
        <v>63781</v>
      </c>
    </row>
    <row r="40715" spans="1:4">
      <c r="A40715">
        <v>4387585</v>
      </c>
      <c r="B40715" t="s">
        <v>111029</v>
      </c>
      <c r="C40715" t="s">
        <v>111030</v>
      </c>
      <c r="D40715" t="s">
        <v>63781</v>
      </c>
    </row>
    <row r="40716" spans="1:4">
      <c r="A40716">
        <v>395959</v>
      </c>
      <c r="B40716" t="s">
        <v>111031</v>
      </c>
      <c r="C40716" t="s">
        <v>76097</v>
      </c>
      <c r="D40716" t="s">
        <v>63784</v>
      </c>
    </row>
    <row r="40717" spans="1:4">
      <c r="A40717">
        <v>3372217</v>
      </c>
      <c r="B40717" t="s">
        <v>111032</v>
      </c>
      <c r="C40717" t="s">
        <v>111033</v>
      </c>
      <c r="D40717" t="s">
        <v>63781</v>
      </c>
    </row>
    <row r="40718" spans="1:4">
      <c r="A40718">
        <v>3593872</v>
      </c>
      <c r="B40718" t="s">
        <v>111034</v>
      </c>
      <c r="C40718" t="s">
        <v>111035</v>
      </c>
      <c r="D40718" t="s">
        <v>63781</v>
      </c>
    </row>
    <row r="40719" spans="1:4">
      <c r="A40719">
        <v>4136118</v>
      </c>
      <c r="B40719" t="s">
        <v>68702</v>
      </c>
      <c r="C40719" t="s">
        <v>75808</v>
      </c>
      <c r="D40719" t="s">
        <v>63781</v>
      </c>
    </row>
    <row r="40720" spans="1:4">
      <c r="A40720">
        <v>2494944</v>
      </c>
      <c r="B40720" t="s">
        <v>111036</v>
      </c>
      <c r="C40720" t="s">
        <v>107045</v>
      </c>
      <c r="D40720" t="s">
        <v>63781</v>
      </c>
    </row>
    <row r="40721" spans="1:4">
      <c r="A40721">
        <v>2363487</v>
      </c>
      <c r="B40721" t="s">
        <v>77605</v>
      </c>
      <c r="C40721" t="s">
        <v>111037</v>
      </c>
      <c r="D40721" t="s">
        <v>63781</v>
      </c>
    </row>
    <row r="40722" spans="1:4">
      <c r="A40722">
        <v>5543028</v>
      </c>
      <c r="B40722" t="s">
        <v>110867</v>
      </c>
      <c r="C40722" t="s">
        <v>111038</v>
      </c>
      <c r="D40722" t="s">
        <v>63784</v>
      </c>
    </row>
    <row r="40723" spans="1:4">
      <c r="A40723">
        <v>2364428</v>
      </c>
      <c r="B40723" t="s">
        <v>111039</v>
      </c>
      <c r="C40723" t="s">
        <v>111040</v>
      </c>
      <c r="D40723" t="s">
        <v>63784</v>
      </c>
    </row>
    <row r="40724" spans="1:4">
      <c r="A40724">
        <v>3340911</v>
      </c>
      <c r="B40724" t="s">
        <v>111041</v>
      </c>
      <c r="C40724" t="s">
        <v>111042</v>
      </c>
      <c r="D40724" t="s">
        <v>63781</v>
      </c>
    </row>
    <row r="40725" spans="1:4">
      <c r="A40725">
        <v>755354</v>
      </c>
      <c r="B40725" t="s">
        <v>102276</v>
      </c>
      <c r="C40725" t="s">
        <v>105218</v>
      </c>
      <c r="D40725" t="s">
        <v>63784</v>
      </c>
    </row>
    <row r="40726" spans="1:4">
      <c r="A40726">
        <v>1514861</v>
      </c>
      <c r="B40726" t="s">
        <v>65997</v>
      </c>
      <c r="C40726" t="s">
        <v>66049</v>
      </c>
      <c r="D40726" t="s">
        <v>63784</v>
      </c>
    </row>
    <row r="40727" spans="1:4">
      <c r="A40727">
        <v>3242772</v>
      </c>
      <c r="B40727" t="s">
        <v>69436</v>
      </c>
      <c r="C40727" t="s">
        <v>111043</v>
      </c>
      <c r="D40727" t="s">
        <v>63781</v>
      </c>
    </row>
    <row r="40728" spans="1:4">
      <c r="A40728">
        <v>3565894</v>
      </c>
      <c r="B40728" t="s">
        <v>69278</v>
      </c>
      <c r="C40728" t="s">
        <v>111044</v>
      </c>
      <c r="D40728" t="s">
        <v>63781</v>
      </c>
    </row>
    <row r="40729" spans="1:4">
      <c r="A40729">
        <v>4678398</v>
      </c>
      <c r="B40729" t="s">
        <v>111045</v>
      </c>
      <c r="C40729" t="s">
        <v>111046</v>
      </c>
      <c r="D40729" t="s">
        <v>63781</v>
      </c>
    </row>
    <row r="40730" spans="1:4">
      <c r="A40730">
        <v>3017593</v>
      </c>
      <c r="B40730" t="s">
        <v>111047</v>
      </c>
      <c r="C40730" t="s">
        <v>111048</v>
      </c>
      <c r="D40730" t="s">
        <v>63781</v>
      </c>
    </row>
    <row r="40731" spans="1:4">
      <c r="A40731">
        <v>2984783</v>
      </c>
      <c r="B40731" t="s">
        <v>74908</v>
      </c>
      <c r="C40731" t="s">
        <v>111049</v>
      </c>
      <c r="D40731" t="s">
        <v>63781</v>
      </c>
    </row>
    <row r="40732" spans="1:4">
      <c r="A40732">
        <v>2128741</v>
      </c>
      <c r="B40732" t="s">
        <v>72234</v>
      </c>
      <c r="C40732" t="s">
        <v>66926</v>
      </c>
      <c r="D40732" t="s">
        <v>63781</v>
      </c>
    </row>
    <row r="40733" spans="1:4">
      <c r="A40733">
        <v>3443466</v>
      </c>
      <c r="B40733" t="s">
        <v>71519</v>
      </c>
      <c r="C40733" t="s">
        <v>111050</v>
      </c>
      <c r="D40733" t="s">
        <v>63781</v>
      </c>
    </row>
    <row r="40734" spans="1:4">
      <c r="A40734">
        <v>3817090</v>
      </c>
      <c r="B40734" t="s">
        <v>63835</v>
      </c>
      <c r="C40734" t="s">
        <v>67067</v>
      </c>
      <c r="D40734" t="s">
        <v>63784</v>
      </c>
    </row>
    <row r="40735" spans="1:4">
      <c r="A40735">
        <v>3900736</v>
      </c>
      <c r="B40735" t="s">
        <v>96704</v>
      </c>
      <c r="C40735" t="s">
        <v>111051</v>
      </c>
      <c r="D40735" t="s">
        <v>63781</v>
      </c>
    </row>
    <row r="40736" spans="1:4">
      <c r="A40736">
        <v>2189169</v>
      </c>
      <c r="B40736" t="s">
        <v>85068</v>
      </c>
      <c r="C40736" t="s">
        <v>64015</v>
      </c>
      <c r="D40736" t="s">
        <v>63781</v>
      </c>
    </row>
    <row r="40737" spans="1:4">
      <c r="A40737">
        <v>5804892</v>
      </c>
      <c r="B40737" t="s">
        <v>100570</v>
      </c>
      <c r="C40737" t="s">
        <v>111052</v>
      </c>
      <c r="D40737" t="s">
        <v>63784</v>
      </c>
    </row>
    <row r="40738" spans="1:4">
      <c r="A40738">
        <v>2925353</v>
      </c>
      <c r="B40738" t="s">
        <v>67202</v>
      </c>
      <c r="C40738" t="s">
        <v>91179</v>
      </c>
      <c r="D40738" t="s">
        <v>63784</v>
      </c>
    </row>
    <row r="40739" spans="1:4">
      <c r="A40739">
        <v>1161521</v>
      </c>
      <c r="B40739" t="s">
        <v>92995</v>
      </c>
      <c r="C40739" t="s">
        <v>85568</v>
      </c>
      <c r="D40739" t="s">
        <v>63781</v>
      </c>
    </row>
    <row r="40740" spans="1:4">
      <c r="A40740">
        <v>839964</v>
      </c>
      <c r="B40740" t="s">
        <v>64380</v>
      </c>
      <c r="C40740" t="s">
        <v>111053</v>
      </c>
      <c r="D40740" t="s">
        <v>63781</v>
      </c>
    </row>
    <row r="40741" spans="1:4">
      <c r="A40741">
        <v>3039233</v>
      </c>
      <c r="B40741" t="s">
        <v>63966</v>
      </c>
      <c r="C40741" t="s">
        <v>66337</v>
      </c>
      <c r="D40741" t="s">
        <v>63784</v>
      </c>
    </row>
    <row r="40742" spans="1:4">
      <c r="A40742">
        <v>1338913</v>
      </c>
      <c r="B40742" t="s">
        <v>65233</v>
      </c>
      <c r="C40742" t="s">
        <v>111054</v>
      </c>
      <c r="D40742" t="s">
        <v>63784</v>
      </c>
    </row>
    <row r="40743" spans="1:4">
      <c r="A40743">
        <v>3001894</v>
      </c>
      <c r="B40743" t="s">
        <v>78297</v>
      </c>
      <c r="C40743" t="s">
        <v>111055</v>
      </c>
      <c r="D40743" t="s">
        <v>63781</v>
      </c>
    </row>
    <row r="40744" spans="1:4">
      <c r="A40744">
        <v>4256988</v>
      </c>
      <c r="B40744" t="s">
        <v>63835</v>
      </c>
      <c r="C40744" t="s">
        <v>111056</v>
      </c>
      <c r="D40744" t="s">
        <v>63784</v>
      </c>
    </row>
    <row r="40745" spans="1:4">
      <c r="A40745">
        <v>915228</v>
      </c>
      <c r="B40745" t="s">
        <v>65926</v>
      </c>
      <c r="C40745" t="s">
        <v>111057</v>
      </c>
      <c r="D40745" t="s">
        <v>63784</v>
      </c>
    </row>
    <row r="40746" spans="1:4">
      <c r="A40746">
        <v>3464216</v>
      </c>
      <c r="B40746" t="s">
        <v>64014</v>
      </c>
      <c r="C40746" t="s">
        <v>111058</v>
      </c>
      <c r="D40746" t="s">
        <v>63781</v>
      </c>
    </row>
    <row r="40747" spans="1:4">
      <c r="A40747">
        <v>1944455</v>
      </c>
      <c r="B40747" t="s">
        <v>72582</v>
      </c>
      <c r="C40747" t="s">
        <v>96668</v>
      </c>
      <c r="D40747" t="s">
        <v>63781</v>
      </c>
    </row>
    <row r="40748" spans="1:4">
      <c r="A40748">
        <v>4411259</v>
      </c>
      <c r="B40748" t="s">
        <v>82437</v>
      </c>
      <c r="C40748" t="s">
        <v>74068</v>
      </c>
      <c r="D40748" t="s">
        <v>63781</v>
      </c>
    </row>
    <row r="40749" spans="1:4">
      <c r="A40749">
        <v>1002256</v>
      </c>
      <c r="B40749" t="s">
        <v>63923</v>
      </c>
      <c r="C40749" t="s">
        <v>111059</v>
      </c>
      <c r="D40749" t="s">
        <v>63781</v>
      </c>
    </row>
    <row r="40750" spans="1:4">
      <c r="A40750">
        <v>3821426</v>
      </c>
      <c r="B40750" t="s">
        <v>111060</v>
      </c>
      <c r="C40750" t="s">
        <v>111061</v>
      </c>
      <c r="D40750" t="s">
        <v>63781</v>
      </c>
    </row>
    <row r="40751" spans="1:4">
      <c r="A40751">
        <v>2629895</v>
      </c>
      <c r="B40751" t="s">
        <v>66769</v>
      </c>
      <c r="C40751" t="s">
        <v>90193</v>
      </c>
      <c r="D40751" t="s">
        <v>63781</v>
      </c>
    </row>
    <row r="40752" spans="1:4">
      <c r="A40752">
        <v>2331088</v>
      </c>
      <c r="B40752" t="s">
        <v>65008</v>
      </c>
      <c r="C40752" t="s">
        <v>111062</v>
      </c>
      <c r="D40752" t="s">
        <v>63781</v>
      </c>
    </row>
    <row r="40753" spans="1:4">
      <c r="A40753">
        <v>3968162</v>
      </c>
      <c r="B40753" t="s">
        <v>111063</v>
      </c>
      <c r="C40753" t="s">
        <v>111064</v>
      </c>
      <c r="D40753" t="s">
        <v>63784</v>
      </c>
    </row>
    <row r="40754" spans="1:4">
      <c r="A40754">
        <v>773200</v>
      </c>
      <c r="B40754" t="s">
        <v>86488</v>
      </c>
      <c r="C40754" t="s">
        <v>111065</v>
      </c>
      <c r="D40754" t="s">
        <v>63781</v>
      </c>
    </row>
    <row r="40755" spans="1:4">
      <c r="A40755">
        <v>1902509</v>
      </c>
      <c r="B40755" t="s">
        <v>71204</v>
      </c>
      <c r="C40755" t="s">
        <v>66168</v>
      </c>
      <c r="D40755" t="s">
        <v>63781</v>
      </c>
    </row>
    <row r="40756" spans="1:4">
      <c r="A40756">
        <v>2100818</v>
      </c>
      <c r="B40756" t="s">
        <v>65931</v>
      </c>
      <c r="C40756" t="s">
        <v>111066</v>
      </c>
      <c r="D40756" t="s">
        <v>63781</v>
      </c>
    </row>
    <row r="40757" spans="1:4">
      <c r="A40757">
        <v>2034574</v>
      </c>
      <c r="B40757" t="s">
        <v>68183</v>
      </c>
      <c r="C40757" t="s">
        <v>84570</v>
      </c>
      <c r="D40757" t="s">
        <v>63781</v>
      </c>
    </row>
    <row r="40758" spans="1:4">
      <c r="A40758">
        <v>4020824</v>
      </c>
      <c r="B40758" t="s">
        <v>66863</v>
      </c>
      <c r="C40758" t="s">
        <v>84540</v>
      </c>
      <c r="D40758" t="s">
        <v>63781</v>
      </c>
    </row>
    <row r="40759" spans="1:4">
      <c r="A40759">
        <v>3816873</v>
      </c>
      <c r="B40759" t="s">
        <v>111067</v>
      </c>
      <c r="C40759" t="s">
        <v>111068</v>
      </c>
      <c r="D40759" t="s">
        <v>63781</v>
      </c>
    </row>
    <row r="40760" spans="1:4">
      <c r="A40760">
        <v>3327553</v>
      </c>
      <c r="B40760" t="s">
        <v>68536</v>
      </c>
      <c r="C40760" t="s">
        <v>111069</v>
      </c>
      <c r="D40760" t="s">
        <v>63784</v>
      </c>
    </row>
    <row r="40761" spans="1:4">
      <c r="A40761">
        <v>1702073</v>
      </c>
      <c r="B40761" t="s">
        <v>73557</v>
      </c>
      <c r="C40761" t="s">
        <v>77951</v>
      </c>
      <c r="D40761" t="s">
        <v>63781</v>
      </c>
    </row>
    <row r="40762" spans="1:4">
      <c r="A40762">
        <v>2246847</v>
      </c>
      <c r="B40762" t="s">
        <v>111070</v>
      </c>
      <c r="C40762" t="s">
        <v>78728</v>
      </c>
      <c r="D40762" t="s">
        <v>63784</v>
      </c>
    </row>
    <row r="40763" spans="1:4">
      <c r="A40763">
        <v>2818098</v>
      </c>
      <c r="B40763" t="s">
        <v>111071</v>
      </c>
      <c r="C40763" t="s">
        <v>111072</v>
      </c>
      <c r="D40763" t="s">
        <v>63784</v>
      </c>
    </row>
    <row r="40764" spans="1:4">
      <c r="A40764">
        <v>3396511</v>
      </c>
      <c r="B40764" t="s">
        <v>64356</v>
      </c>
      <c r="C40764" t="s">
        <v>97735</v>
      </c>
      <c r="D40764" t="s">
        <v>63784</v>
      </c>
    </row>
    <row r="40765" spans="1:4">
      <c r="A40765">
        <v>5226861</v>
      </c>
      <c r="B40765" t="s">
        <v>69557</v>
      </c>
      <c r="C40765" t="s">
        <v>111073</v>
      </c>
      <c r="D40765" t="s">
        <v>63781</v>
      </c>
    </row>
    <row r="40766" spans="1:4">
      <c r="A40766">
        <v>2106163</v>
      </c>
      <c r="B40766" t="s">
        <v>65834</v>
      </c>
      <c r="C40766" t="s">
        <v>100403</v>
      </c>
      <c r="D40766" t="s">
        <v>63781</v>
      </c>
    </row>
    <row r="40767" spans="1:4">
      <c r="A40767">
        <v>3914984</v>
      </c>
      <c r="B40767" t="s">
        <v>67168</v>
      </c>
      <c r="C40767" t="s">
        <v>109132</v>
      </c>
      <c r="D40767" t="s">
        <v>63781</v>
      </c>
    </row>
    <row r="40768" spans="1:4">
      <c r="A40768">
        <v>3987192</v>
      </c>
      <c r="B40768" t="s">
        <v>111074</v>
      </c>
      <c r="C40768" t="s">
        <v>111075</v>
      </c>
      <c r="D40768" t="s">
        <v>63781</v>
      </c>
    </row>
    <row r="40769" spans="1:4">
      <c r="A40769">
        <v>3507971</v>
      </c>
      <c r="B40769" t="s">
        <v>89526</v>
      </c>
      <c r="C40769" t="s">
        <v>111076</v>
      </c>
      <c r="D40769" t="s">
        <v>63781</v>
      </c>
    </row>
    <row r="40770" spans="1:4">
      <c r="A40770">
        <v>1462158</v>
      </c>
      <c r="B40770" t="s">
        <v>64826</v>
      </c>
      <c r="C40770" t="s">
        <v>111077</v>
      </c>
      <c r="D40770" t="s">
        <v>63781</v>
      </c>
    </row>
    <row r="40771" spans="1:4">
      <c r="A40771">
        <v>3704953</v>
      </c>
      <c r="B40771" t="s">
        <v>73250</v>
      </c>
      <c r="C40771" t="s">
        <v>111078</v>
      </c>
      <c r="D40771" t="s">
        <v>63781</v>
      </c>
    </row>
    <row r="40772" spans="1:4">
      <c r="A40772">
        <v>6243740</v>
      </c>
      <c r="B40772" t="s">
        <v>89748</v>
      </c>
      <c r="C40772" t="s">
        <v>66263</v>
      </c>
      <c r="D40772" t="s">
        <v>63784</v>
      </c>
    </row>
    <row r="40773" spans="1:4">
      <c r="A40773">
        <v>3470103</v>
      </c>
      <c r="B40773" t="s">
        <v>64074</v>
      </c>
      <c r="C40773" t="s">
        <v>111079</v>
      </c>
      <c r="D40773" t="s">
        <v>63784</v>
      </c>
    </row>
    <row r="40774" spans="1:4">
      <c r="A40774">
        <v>3726931</v>
      </c>
      <c r="B40774" t="s">
        <v>92701</v>
      </c>
      <c r="C40774" t="s">
        <v>100302</v>
      </c>
      <c r="D40774" t="s">
        <v>63781</v>
      </c>
    </row>
    <row r="40775" spans="1:4">
      <c r="A40775">
        <v>1421402</v>
      </c>
      <c r="B40775" t="s">
        <v>72225</v>
      </c>
      <c r="C40775" t="s">
        <v>68907</v>
      </c>
      <c r="D40775" t="s">
        <v>63781</v>
      </c>
    </row>
    <row r="40776" spans="1:4">
      <c r="A40776">
        <v>3494520</v>
      </c>
      <c r="B40776" t="s">
        <v>68709</v>
      </c>
      <c r="C40776" t="s">
        <v>99088</v>
      </c>
      <c r="D40776" t="s">
        <v>63781</v>
      </c>
    </row>
    <row r="40777" spans="1:4">
      <c r="A40777">
        <v>3430876</v>
      </c>
      <c r="B40777" t="s">
        <v>67046</v>
      </c>
      <c r="C40777" t="s">
        <v>111080</v>
      </c>
      <c r="D40777" t="s">
        <v>63781</v>
      </c>
    </row>
    <row r="40778" spans="1:4">
      <c r="A40778">
        <v>4607895</v>
      </c>
      <c r="B40778" t="s">
        <v>111081</v>
      </c>
      <c r="C40778" t="s">
        <v>111082</v>
      </c>
      <c r="D40778" t="s">
        <v>63784</v>
      </c>
    </row>
    <row r="40779" spans="1:4">
      <c r="A40779">
        <v>4233840</v>
      </c>
      <c r="B40779" t="s">
        <v>111083</v>
      </c>
      <c r="C40779" t="s">
        <v>111084</v>
      </c>
      <c r="D40779" t="s">
        <v>63784</v>
      </c>
    </row>
    <row r="40780" spans="1:4">
      <c r="A40780">
        <v>5251650</v>
      </c>
      <c r="B40780" t="s">
        <v>104633</v>
      </c>
      <c r="C40780" t="s">
        <v>111085</v>
      </c>
      <c r="D40780" t="s">
        <v>63784</v>
      </c>
    </row>
    <row r="40781" spans="1:4">
      <c r="A40781">
        <v>3569299</v>
      </c>
      <c r="B40781" t="s">
        <v>81793</v>
      </c>
      <c r="C40781" t="s">
        <v>80853</v>
      </c>
      <c r="D40781" t="s">
        <v>63781</v>
      </c>
    </row>
    <row r="40782" spans="1:4">
      <c r="A40782">
        <v>2106882</v>
      </c>
      <c r="B40782" t="s">
        <v>111086</v>
      </c>
      <c r="C40782" t="s">
        <v>111087</v>
      </c>
      <c r="D40782" t="s">
        <v>63781</v>
      </c>
    </row>
    <row r="40783" spans="1:4">
      <c r="A40783">
        <v>3355406</v>
      </c>
      <c r="B40783" t="s">
        <v>111088</v>
      </c>
      <c r="C40783" t="s">
        <v>105640</v>
      </c>
      <c r="D40783" t="s">
        <v>63784</v>
      </c>
    </row>
    <row r="40784" spans="1:4">
      <c r="A40784">
        <v>5829648</v>
      </c>
      <c r="B40784" t="s">
        <v>64159</v>
      </c>
      <c r="C40784" t="s">
        <v>111089</v>
      </c>
      <c r="D40784" t="s">
        <v>63781</v>
      </c>
    </row>
    <row r="40785" spans="1:4">
      <c r="A40785">
        <v>5808961</v>
      </c>
      <c r="B40785" t="s">
        <v>64583</v>
      </c>
      <c r="C40785" t="s">
        <v>89898</v>
      </c>
      <c r="D40785" t="s">
        <v>63781</v>
      </c>
    </row>
    <row r="40786" spans="1:4">
      <c r="A40786">
        <v>3199918</v>
      </c>
      <c r="B40786" t="s">
        <v>111090</v>
      </c>
      <c r="C40786" t="s">
        <v>111091</v>
      </c>
      <c r="D40786" t="s">
        <v>63781</v>
      </c>
    </row>
    <row r="40787" spans="1:4">
      <c r="A40787">
        <v>1704857</v>
      </c>
      <c r="B40787" t="s">
        <v>111092</v>
      </c>
      <c r="C40787" t="s">
        <v>111093</v>
      </c>
      <c r="D40787" t="s">
        <v>63781</v>
      </c>
    </row>
    <row r="40788" spans="1:4">
      <c r="A40788">
        <v>4011344</v>
      </c>
      <c r="B40788" t="s">
        <v>72834</v>
      </c>
      <c r="C40788" t="s">
        <v>111094</v>
      </c>
      <c r="D40788" t="s">
        <v>63784</v>
      </c>
    </row>
    <row r="40789" spans="1:4">
      <c r="A40789">
        <v>1077115</v>
      </c>
      <c r="B40789" t="s">
        <v>75133</v>
      </c>
      <c r="C40789" t="s">
        <v>102691</v>
      </c>
      <c r="D40789" t="s">
        <v>63781</v>
      </c>
    </row>
    <row r="40790" spans="1:4">
      <c r="A40790">
        <v>3542880</v>
      </c>
      <c r="B40790" t="s">
        <v>64508</v>
      </c>
      <c r="C40790" t="s">
        <v>76152</v>
      </c>
      <c r="D40790" t="s">
        <v>63781</v>
      </c>
    </row>
    <row r="40791" spans="1:4">
      <c r="A40791">
        <v>4521596</v>
      </c>
      <c r="B40791" t="s">
        <v>68992</v>
      </c>
      <c r="C40791" t="s">
        <v>70488</v>
      </c>
      <c r="D40791" t="s">
        <v>63781</v>
      </c>
    </row>
    <row r="40792" spans="1:4">
      <c r="A40792">
        <v>3285605</v>
      </c>
      <c r="B40792" t="s">
        <v>98167</v>
      </c>
      <c r="C40792" t="s">
        <v>64650</v>
      </c>
      <c r="D40792" t="s">
        <v>63784</v>
      </c>
    </row>
    <row r="40793" spans="1:4">
      <c r="A40793">
        <v>2054753</v>
      </c>
      <c r="B40793" t="s">
        <v>78059</v>
      </c>
      <c r="C40793" t="s">
        <v>111095</v>
      </c>
      <c r="D40793" t="s">
        <v>63784</v>
      </c>
    </row>
    <row r="40794" spans="1:4">
      <c r="A40794">
        <v>2098065</v>
      </c>
      <c r="B40794" t="s">
        <v>111096</v>
      </c>
      <c r="C40794" t="s">
        <v>107393</v>
      </c>
      <c r="D40794" t="s">
        <v>63781</v>
      </c>
    </row>
    <row r="40795" spans="1:4">
      <c r="A40795">
        <v>2264740</v>
      </c>
      <c r="B40795" t="s">
        <v>93861</v>
      </c>
      <c r="C40795" t="s">
        <v>111097</v>
      </c>
      <c r="D40795" t="s">
        <v>63781</v>
      </c>
    </row>
    <row r="40796" spans="1:4">
      <c r="A40796">
        <v>2503907</v>
      </c>
      <c r="B40796" t="s">
        <v>111098</v>
      </c>
      <c r="C40796" t="s">
        <v>76906</v>
      </c>
      <c r="D40796" t="s">
        <v>63784</v>
      </c>
    </row>
    <row r="40797" spans="1:4">
      <c r="A40797">
        <v>2547099</v>
      </c>
      <c r="B40797" t="s">
        <v>70549</v>
      </c>
      <c r="C40797" t="s">
        <v>65992</v>
      </c>
      <c r="D40797" t="s">
        <v>63781</v>
      </c>
    </row>
    <row r="40798" spans="1:4">
      <c r="A40798">
        <v>3591644</v>
      </c>
      <c r="B40798" t="s">
        <v>78451</v>
      </c>
      <c r="C40798" t="s">
        <v>111099</v>
      </c>
      <c r="D40798" t="s">
        <v>63781</v>
      </c>
    </row>
    <row r="40799" spans="1:4">
      <c r="A40799">
        <v>1400834</v>
      </c>
      <c r="B40799" t="s">
        <v>111100</v>
      </c>
      <c r="C40799" t="s">
        <v>111101</v>
      </c>
      <c r="D40799" t="s">
        <v>63781</v>
      </c>
    </row>
    <row r="40800" spans="1:4">
      <c r="A40800">
        <v>2950778</v>
      </c>
      <c r="B40800" t="s">
        <v>71463</v>
      </c>
      <c r="C40800" t="s">
        <v>111102</v>
      </c>
      <c r="D40800" t="s">
        <v>63781</v>
      </c>
    </row>
    <row r="40801" spans="1:4">
      <c r="A40801">
        <v>744529</v>
      </c>
      <c r="B40801" t="s">
        <v>111103</v>
      </c>
      <c r="C40801" t="s">
        <v>111104</v>
      </c>
      <c r="D40801" t="s">
        <v>63781</v>
      </c>
    </row>
    <row r="40802" spans="1:4">
      <c r="A40802">
        <v>2364666</v>
      </c>
      <c r="B40802" t="s">
        <v>76832</v>
      </c>
      <c r="C40802" t="s">
        <v>111105</v>
      </c>
      <c r="D40802" t="s">
        <v>63781</v>
      </c>
    </row>
    <row r="40803" spans="1:4">
      <c r="A40803">
        <v>3434563</v>
      </c>
      <c r="B40803" t="s">
        <v>111106</v>
      </c>
      <c r="C40803" t="s">
        <v>111107</v>
      </c>
      <c r="D40803" t="s">
        <v>63781</v>
      </c>
    </row>
    <row r="40804" spans="1:4">
      <c r="A40804">
        <v>3524515</v>
      </c>
      <c r="B40804" t="s">
        <v>111108</v>
      </c>
      <c r="C40804" t="s">
        <v>73757</v>
      </c>
      <c r="D40804" t="s">
        <v>63781</v>
      </c>
    </row>
    <row r="40805" spans="1:4">
      <c r="A40805">
        <v>803307</v>
      </c>
      <c r="B40805" t="s">
        <v>111109</v>
      </c>
      <c r="C40805" t="s">
        <v>67329</v>
      </c>
      <c r="D40805" t="s">
        <v>63781</v>
      </c>
    </row>
    <row r="40806" spans="1:4">
      <c r="A40806">
        <v>3834922</v>
      </c>
      <c r="B40806" t="s">
        <v>76810</v>
      </c>
      <c r="C40806" t="s">
        <v>68540</v>
      </c>
      <c r="D40806" t="s">
        <v>63781</v>
      </c>
    </row>
    <row r="40807" spans="1:4">
      <c r="A40807">
        <v>3671809</v>
      </c>
      <c r="B40807" t="s">
        <v>111110</v>
      </c>
      <c r="C40807" t="s">
        <v>65234</v>
      </c>
      <c r="D40807" t="s">
        <v>63781</v>
      </c>
    </row>
    <row r="40808" spans="1:4">
      <c r="A40808">
        <v>4453870</v>
      </c>
      <c r="B40808" t="s">
        <v>64175</v>
      </c>
      <c r="C40808" t="s">
        <v>94012</v>
      </c>
      <c r="D40808" t="s">
        <v>63781</v>
      </c>
    </row>
    <row r="40809" spans="1:4">
      <c r="A40809">
        <v>3235306</v>
      </c>
      <c r="B40809" t="s">
        <v>111111</v>
      </c>
      <c r="C40809" t="s">
        <v>111112</v>
      </c>
      <c r="D40809" t="s">
        <v>63781</v>
      </c>
    </row>
    <row r="40810" spans="1:4">
      <c r="A40810">
        <v>3027644</v>
      </c>
      <c r="B40810" t="s">
        <v>111113</v>
      </c>
      <c r="C40810" t="s">
        <v>79647</v>
      </c>
      <c r="D40810" t="s">
        <v>63781</v>
      </c>
    </row>
    <row r="40811" spans="1:4">
      <c r="A40811">
        <v>3416253</v>
      </c>
      <c r="B40811" t="s">
        <v>105787</v>
      </c>
      <c r="C40811" t="s">
        <v>111114</v>
      </c>
      <c r="D40811" t="s">
        <v>63781</v>
      </c>
    </row>
    <row r="40812" spans="1:4">
      <c r="A40812">
        <v>1418425</v>
      </c>
      <c r="B40812" t="s">
        <v>111115</v>
      </c>
      <c r="C40812" t="s">
        <v>111116</v>
      </c>
      <c r="D40812" t="s">
        <v>63781</v>
      </c>
    </row>
    <row r="40813" spans="1:4">
      <c r="A40813">
        <v>4826387</v>
      </c>
      <c r="B40813" t="s">
        <v>66990</v>
      </c>
      <c r="C40813" t="s">
        <v>105598</v>
      </c>
      <c r="D40813" t="s">
        <v>63781</v>
      </c>
    </row>
    <row r="40814" spans="1:4">
      <c r="A40814">
        <v>3637341</v>
      </c>
      <c r="B40814" t="s">
        <v>111117</v>
      </c>
      <c r="C40814" t="s">
        <v>111118</v>
      </c>
      <c r="D40814" t="s">
        <v>63781</v>
      </c>
    </row>
    <row r="40815" spans="1:4">
      <c r="A40815">
        <v>3373237</v>
      </c>
      <c r="B40815" t="s">
        <v>70217</v>
      </c>
      <c r="C40815" t="s">
        <v>111119</v>
      </c>
      <c r="D40815" t="s">
        <v>63784</v>
      </c>
    </row>
    <row r="40816" spans="1:4">
      <c r="A40816">
        <v>1034606</v>
      </c>
      <c r="B40816" t="s">
        <v>111120</v>
      </c>
      <c r="C40816" t="s">
        <v>111121</v>
      </c>
      <c r="D40816" t="s">
        <v>63784</v>
      </c>
    </row>
    <row r="40817" spans="1:4">
      <c r="A40817">
        <v>2997388</v>
      </c>
      <c r="B40817" t="s">
        <v>66736</v>
      </c>
      <c r="C40817" t="s">
        <v>71336</v>
      </c>
      <c r="D40817" t="s">
        <v>63781</v>
      </c>
    </row>
    <row r="40818" spans="1:4">
      <c r="A40818">
        <v>1834570</v>
      </c>
      <c r="B40818" t="s">
        <v>69634</v>
      </c>
      <c r="C40818" t="s">
        <v>111122</v>
      </c>
      <c r="D40818" t="s">
        <v>63781</v>
      </c>
    </row>
    <row r="40819" spans="1:4">
      <c r="A40819">
        <v>6244163</v>
      </c>
      <c r="B40819" t="s">
        <v>70060</v>
      </c>
      <c r="C40819" t="s">
        <v>111123</v>
      </c>
      <c r="D40819" t="s">
        <v>63781</v>
      </c>
    </row>
    <row r="40820" spans="1:4">
      <c r="A40820">
        <v>1245767</v>
      </c>
      <c r="B40820" t="s">
        <v>97422</v>
      </c>
      <c r="C40820" t="s">
        <v>111124</v>
      </c>
      <c r="D40820" t="s">
        <v>63784</v>
      </c>
    </row>
    <row r="40821" spans="1:4">
      <c r="A40821">
        <v>4184199</v>
      </c>
      <c r="B40821" t="s">
        <v>111125</v>
      </c>
      <c r="C40821" t="s">
        <v>70411</v>
      </c>
      <c r="D40821" t="s">
        <v>63781</v>
      </c>
    </row>
    <row r="40822" spans="1:4">
      <c r="A40822">
        <v>3851965</v>
      </c>
      <c r="B40822" t="s">
        <v>111126</v>
      </c>
      <c r="C40822" t="s">
        <v>111127</v>
      </c>
      <c r="D40822" t="s">
        <v>63781</v>
      </c>
    </row>
    <row r="40823" spans="1:4">
      <c r="A40823">
        <v>5168421</v>
      </c>
      <c r="B40823" t="s">
        <v>111128</v>
      </c>
      <c r="C40823" t="s">
        <v>98620</v>
      </c>
      <c r="D40823" t="s">
        <v>63781</v>
      </c>
    </row>
    <row r="40824" spans="1:4">
      <c r="A40824">
        <v>2551210</v>
      </c>
      <c r="B40824" t="s">
        <v>111129</v>
      </c>
      <c r="C40824" t="s">
        <v>91436</v>
      </c>
      <c r="D40824" t="s">
        <v>63781</v>
      </c>
    </row>
    <row r="40825" spans="1:4">
      <c r="A40825">
        <v>1764695</v>
      </c>
      <c r="B40825" t="s">
        <v>111130</v>
      </c>
      <c r="C40825" t="s">
        <v>71800</v>
      </c>
      <c r="D40825" t="s">
        <v>63784</v>
      </c>
    </row>
    <row r="40826" spans="1:4">
      <c r="A40826">
        <v>3228613</v>
      </c>
      <c r="B40826" t="s">
        <v>111131</v>
      </c>
      <c r="C40826" t="s">
        <v>74512</v>
      </c>
      <c r="D40826" t="s">
        <v>63781</v>
      </c>
    </row>
    <row r="40827" spans="1:4">
      <c r="A40827">
        <v>1312877</v>
      </c>
      <c r="B40827" t="s">
        <v>111132</v>
      </c>
      <c r="C40827" t="s">
        <v>73002</v>
      </c>
      <c r="D40827" t="s">
        <v>63781</v>
      </c>
    </row>
    <row r="40828" spans="1:4">
      <c r="A40828">
        <v>4746233</v>
      </c>
      <c r="B40828" t="s">
        <v>68877</v>
      </c>
      <c r="C40828" t="s">
        <v>111133</v>
      </c>
      <c r="D40828" t="s">
        <v>63784</v>
      </c>
    </row>
    <row r="40829" spans="1:4">
      <c r="A40829">
        <v>3441032</v>
      </c>
      <c r="B40829" t="s">
        <v>65973</v>
      </c>
      <c r="C40829" t="s">
        <v>73586</v>
      </c>
      <c r="D40829" t="s">
        <v>63781</v>
      </c>
    </row>
    <row r="40830" spans="1:4">
      <c r="A40830">
        <v>3839502</v>
      </c>
      <c r="B40830" t="s">
        <v>76527</v>
      </c>
      <c r="C40830" t="s">
        <v>93791</v>
      </c>
      <c r="D40830" t="s">
        <v>63781</v>
      </c>
    </row>
    <row r="40831" spans="1:4">
      <c r="A40831">
        <v>2415661</v>
      </c>
      <c r="B40831" t="s">
        <v>67896</v>
      </c>
      <c r="C40831" t="s">
        <v>87024</v>
      </c>
      <c r="D40831" t="s">
        <v>63784</v>
      </c>
    </row>
    <row r="40832" spans="1:4">
      <c r="A40832">
        <v>2594370</v>
      </c>
      <c r="B40832" t="s">
        <v>68422</v>
      </c>
      <c r="C40832" t="s">
        <v>111134</v>
      </c>
      <c r="D40832" t="s">
        <v>63781</v>
      </c>
    </row>
    <row r="40833" spans="1:4">
      <c r="A40833">
        <v>1479759</v>
      </c>
      <c r="B40833" t="s">
        <v>111135</v>
      </c>
      <c r="C40833" t="s">
        <v>111136</v>
      </c>
      <c r="D40833" t="s">
        <v>63781</v>
      </c>
    </row>
    <row r="40834" spans="1:4">
      <c r="A40834">
        <v>2026453</v>
      </c>
      <c r="B40834" t="s">
        <v>70507</v>
      </c>
      <c r="C40834" t="s">
        <v>111137</v>
      </c>
      <c r="D40834" t="s">
        <v>63781</v>
      </c>
    </row>
    <row r="40835" spans="1:4">
      <c r="A40835">
        <v>6938349</v>
      </c>
      <c r="B40835" t="s">
        <v>111138</v>
      </c>
      <c r="C40835" t="s">
        <v>111139</v>
      </c>
      <c r="D40835" t="s">
        <v>63781</v>
      </c>
    </row>
    <row r="40836" spans="1:4">
      <c r="A40836">
        <v>3826828</v>
      </c>
      <c r="B40836" t="s">
        <v>72130</v>
      </c>
      <c r="C40836" t="s">
        <v>111140</v>
      </c>
      <c r="D40836" t="s">
        <v>63781</v>
      </c>
    </row>
    <row r="40837" spans="1:4">
      <c r="A40837">
        <v>3193965</v>
      </c>
      <c r="B40837" t="s">
        <v>102912</v>
      </c>
      <c r="C40837" t="s">
        <v>111141</v>
      </c>
      <c r="D40837" t="s">
        <v>63781</v>
      </c>
    </row>
    <row r="40838" spans="1:4">
      <c r="A40838">
        <v>6054987</v>
      </c>
      <c r="B40838" t="s">
        <v>111142</v>
      </c>
      <c r="C40838" t="s">
        <v>111143</v>
      </c>
      <c r="D40838" t="s">
        <v>63781</v>
      </c>
    </row>
    <row r="40839" spans="1:4">
      <c r="A40839">
        <v>4775710</v>
      </c>
      <c r="B40839" t="s">
        <v>111144</v>
      </c>
      <c r="C40839" t="s">
        <v>96595</v>
      </c>
      <c r="D40839" t="s">
        <v>63781</v>
      </c>
    </row>
    <row r="40840" spans="1:4">
      <c r="A40840">
        <v>3274320</v>
      </c>
      <c r="B40840" t="s">
        <v>111145</v>
      </c>
      <c r="C40840" t="s">
        <v>67620</v>
      </c>
      <c r="D40840" t="s">
        <v>63784</v>
      </c>
    </row>
    <row r="40841" spans="1:4">
      <c r="A40841">
        <v>2479739</v>
      </c>
      <c r="B40841" t="s">
        <v>86685</v>
      </c>
      <c r="C40841" t="s">
        <v>68586</v>
      </c>
      <c r="D40841" t="s">
        <v>63781</v>
      </c>
    </row>
    <row r="40842" spans="1:4">
      <c r="A40842">
        <v>1850072</v>
      </c>
      <c r="B40842" t="s">
        <v>67371</v>
      </c>
      <c r="C40842" t="s">
        <v>111146</v>
      </c>
      <c r="D40842" t="s">
        <v>63781</v>
      </c>
    </row>
    <row r="40843" spans="1:4">
      <c r="A40843">
        <v>4138071</v>
      </c>
      <c r="B40843" t="s">
        <v>64266</v>
      </c>
      <c r="C40843" t="s">
        <v>99230</v>
      </c>
      <c r="D40843" t="s">
        <v>63781</v>
      </c>
    </row>
    <row r="40844" spans="1:4">
      <c r="A40844">
        <v>1719249</v>
      </c>
      <c r="B40844" t="s">
        <v>64319</v>
      </c>
      <c r="C40844" t="s">
        <v>111147</v>
      </c>
      <c r="D40844" t="s">
        <v>63781</v>
      </c>
    </row>
    <row r="40845" spans="1:4">
      <c r="A40845">
        <v>1144026</v>
      </c>
      <c r="B40845" t="s">
        <v>111148</v>
      </c>
      <c r="C40845" t="s">
        <v>111149</v>
      </c>
      <c r="D40845" t="s">
        <v>63781</v>
      </c>
    </row>
    <row r="40846" spans="1:4">
      <c r="A40846">
        <v>2873298</v>
      </c>
      <c r="B40846" t="s">
        <v>111150</v>
      </c>
      <c r="C40846" t="s">
        <v>102562</v>
      </c>
      <c r="D40846" t="s">
        <v>63781</v>
      </c>
    </row>
    <row r="40847" spans="1:4">
      <c r="A40847">
        <v>2196537</v>
      </c>
      <c r="B40847" t="s">
        <v>63913</v>
      </c>
      <c r="C40847" t="s">
        <v>111151</v>
      </c>
      <c r="D40847" t="s">
        <v>63784</v>
      </c>
    </row>
    <row r="40848" spans="1:4">
      <c r="A40848">
        <v>2403331</v>
      </c>
      <c r="B40848" t="s">
        <v>64351</v>
      </c>
      <c r="C40848" t="s">
        <v>111152</v>
      </c>
      <c r="D40848" t="s">
        <v>63781</v>
      </c>
    </row>
    <row r="40849" spans="1:4">
      <c r="A40849">
        <v>2144193</v>
      </c>
      <c r="B40849" t="s">
        <v>81403</v>
      </c>
      <c r="C40849" t="s">
        <v>111153</v>
      </c>
      <c r="D40849" t="s">
        <v>63781</v>
      </c>
    </row>
    <row r="40850" spans="1:4">
      <c r="A40850">
        <v>2184010</v>
      </c>
      <c r="B40850" t="s">
        <v>71491</v>
      </c>
      <c r="C40850" t="s">
        <v>111154</v>
      </c>
      <c r="D40850" t="s">
        <v>63781</v>
      </c>
    </row>
    <row r="40851" spans="1:4">
      <c r="A40851">
        <v>5383121</v>
      </c>
      <c r="B40851" t="s">
        <v>65159</v>
      </c>
      <c r="C40851" t="s">
        <v>64511</v>
      </c>
      <c r="D40851" t="s">
        <v>63781</v>
      </c>
    </row>
    <row r="40852" spans="1:4">
      <c r="A40852">
        <v>3009449</v>
      </c>
      <c r="B40852" t="s">
        <v>111155</v>
      </c>
      <c r="C40852" t="s">
        <v>76583</v>
      </c>
      <c r="D40852" t="s">
        <v>63781</v>
      </c>
    </row>
    <row r="40853" spans="1:4">
      <c r="A40853">
        <v>2496635</v>
      </c>
      <c r="B40853" t="s">
        <v>111156</v>
      </c>
      <c r="C40853" t="s">
        <v>111157</v>
      </c>
      <c r="D40853" t="s">
        <v>63784</v>
      </c>
    </row>
    <row r="40854" spans="1:4">
      <c r="A40854">
        <v>2973056</v>
      </c>
      <c r="B40854" t="s">
        <v>78295</v>
      </c>
      <c r="C40854" t="s">
        <v>111158</v>
      </c>
      <c r="D40854" t="s">
        <v>63781</v>
      </c>
    </row>
    <row r="40855" spans="1:4">
      <c r="A40855">
        <v>3015118</v>
      </c>
      <c r="B40855" t="s">
        <v>64771</v>
      </c>
      <c r="C40855" t="s">
        <v>111159</v>
      </c>
      <c r="D40855" t="s">
        <v>63781</v>
      </c>
    </row>
    <row r="40856" spans="1:4">
      <c r="A40856">
        <v>3662357</v>
      </c>
      <c r="B40856" t="s">
        <v>66282</v>
      </c>
      <c r="C40856" t="s">
        <v>111160</v>
      </c>
      <c r="D40856" t="s">
        <v>63781</v>
      </c>
    </row>
    <row r="40857" spans="1:4">
      <c r="A40857">
        <v>5154274</v>
      </c>
      <c r="B40857" t="s">
        <v>111161</v>
      </c>
      <c r="C40857" t="s">
        <v>68529</v>
      </c>
      <c r="D40857" t="s">
        <v>63781</v>
      </c>
    </row>
    <row r="40858" spans="1:4">
      <c r="A40858">
        <v>3957839</v>
      </c>
      <c r="B40858" t="s">
        <v>111162</v>
      </c>
      <c r="C40858" t="s">
        <v>111163</v>
      </c>
      <c r="D40858" t="s">
        <v>63781</v>
      </c>
    </row>
    <row r="40859" spans="1:4">
      <c r="A40859">
        <v>3301698</v>
      </c>
      <c r="B40859" t="s">
        <v>88960</v>
      </c>
      <c r="C40859" t="s">
        <v>111164</v>
      </c>
      <c r="D40859" t="s">
        <v>63784</v>
      </c>
    </row>
    <row r="40860" spans="1:4">
      <c r="A40860">
        <v>3818410</v>
      </c>
      <c r="B40860" t="s">
        <v>63925</v>
      </c>
      <c r="C40860" t="s">
        <v>89952</v>
      </c>
      <c r="D40860" t="s">
        <v>63781</v>
      </c>
    </row>
    <row r="40861" spans="1:4">
      <c r="A40861">
        <v>3664913</v>
      </c>
      <c r="B40861" t="s">
        <v>111165</v>
      </c>
      <c r="C40861" t="s">
        <v>111166</v>
      </c>
      <c r="D40861" t="s">
        <v>63781</v>
      </c>
    </row>
    <row r="40862" spans="1:4">
      <c r="A40862">
        <v>1223672</v>
      </c>
      <c r="B40862" t="s">
        <v>111167</v>
      </c>
      <c r="C40862" t="s">
        <v>111168</v>
      </c>
      <c r="D40862" t="s">
        <v>63784</v>
      </c>
    </row>
    <row r="40863" spans="1:4">
      <c r="A40863">
        <v>2305119</v>
      </c>
      <c r="B40863" t="s">
        <v>111169</v>
      </c>
      <c r="C40863" t="s">
        <v>64133</v>
      </c>
      <c r="D40863" t="s">
        <v>63781</v>
      </c>
    </row>
    <row r="40864" spans="1:4">
      <c r="A40864">
        <v>911043</v>
      </c>
      <c r="B40864" t="s">
        <v>67148</v>
      </c>
      <c r="C40864" t="s">
        <v>111170</v>
      </c>
      <c r="D40864" t="s">
        <v>63781</v>
      </c>
    </row>
    <row r="40865" spans="1:4">
      <c r="A40865">
        <v>3665926</v>
      </c>
      <c r="B40865" t="s">
        <v>87826</v>
      </c>
      <c r="C40865" t="s">
        <v>111171</v>
      </c>
      <c r="D40865" t="s">
        <v>63781</v>
      </c>
    </row>
    <row r="40866" spans="1:4">
      <c r="A40866">
        <v>2889457</v>
      </c>
      <c r="B40866" t="s">
        <v>67557</v>
      </c>
      <c r="C40866" t="s">
        <v>67790</v>
      </c>
      <c r="D40866" t="s">
        <v>63781</v>
      </c>
    </row>
    <row r="40867" spans="1:4">
      <c r="A40867">
        <v>3232120</v>
      </c>
      <c r="B40867" t="s">
        <v>64376</v>
      </c>
      <c r="C40867" t="s">
        <v>69561</v>
      </c>
      <c r="D40867" t="s">
        <v>63781</v>
      </c>
    </row>
    <row r="40868" spans="1:4">
      <c r="A40868">
        <v>3249282</v>
      </c>
      <c r="B40868" t="s">
        <v>111172</v>
      </c>
      <c r="C40868" t="s">
        <v>111173</v>
      </c>
      <c r="D40868" t="s">
        <v>63784</v>
      </c>
    </row>
    <row r="40869" spans="1:4">
      <c r="A40869">
        <v>2381263</v>
      </c>
      <c r="B40869" t="s">
        <v>64963</v>
      </c>
      <c r="C40869" t="s">
        <v>66755</v>
      </c>
      <c r="D40869" t="s">
        <v>63781</v>
      </c>
    </row>
    <row r="40870" spans="1:4">
      <c r="A40870">
        <v>2139865</v>
      </c>
      <c r="B40870" t="s">
        <v>111174</v>
      </c>
      <c r="C40870" t="s">
        <v>111175</v>
      </c>
      <c r="D40870" t="s">
        <v>63781</v>
      </c>
    </row>
    <row r="40871" spans="1:4">
      <c r="A40871">
        <v>3230362</v>
      </c>
      <c r="B40871" t="s">
        <v>90745</v>
      </c>
      <c r="C40871" t="s">
        <v>83699</v>
      </c>
      <c r="D40871" t="s">
        <v>63781</v>
      </c>
    </row>
    <row r="40872" spans="1:4">
      <c r="A40872">
        <v>996299</v>
      </c>
      <c r="B40872" t="s">
        <v>111176</v>
      </c>
      <c r="C40872" t="s">
        <v>111177</v>
      </c>
      <c r="D40872" t="s">
        <v>63781</v>
      </c>
    </row>
    <row r="40873" spans="1:4">
      <c r="A40873">
        <v>4370801</v>
      </c>
      <c r="B40873" t="s">
        <v>111178</v>
      </c>
      <c r="C40873" t="s">
        <v>111179</v>
      </c>
      <c r="D40873" t="s">
        <v>63781</v>
      </c>
    </row>
    <row r="40874" spans="1:4">
      <c r="A40874">
        <v>3636720</v>
      </c>
      <c r="B40874" t="s">
        <v>111180</v>
      </c>
      <c r="C40874" t="s">
        <v>92662</v>
      </c>
      <c r="D40874" t="s">
        <v>63781</v>
      </c>
    </row>
    <row r="40875" spans="1:4">
      <c r="A40875">
        <v>2160550</v>
      </c>
      <c r="B40875" t="s">
        <v>96835</v>
      </c>
      <c r="C40875" t="s">
        <v>111181</v>
      </c>
      <c r="D40875" t="s">
        <v>63781</v>
      </c>
    </row>
    <row r="40876" spans="1:4">
      <c r="A40876">
        <v>2635558</v>
      </c>
      <c r="B40876" t="s">
        <v>69080</v>
      </c>
      <c r="C40876" t="s">
        <v>73295</v>
      </c>
      <c r="D40876" t="s">
        <v>63784</v>
      </c>
    </row>
    <row r="40877" spans="1:4">
      <c r="A40877">
        <v>3826772</v>
      </c>
      <c r="B40877" t="s">
        <v>111182</v>
      </c>
      <c r="C40877" t="s">
        <v>111183</v>
      </c>
      <c r="D40877" t="s">
        <v>63784</v>
      </c>
    </row>
    <row r="40878" spans="1:4">
      <c r="A40878">
        <v>4925503</v>
      </c>
      <c r="B40878" t="s">
        <v>111184</v>
      </c>
      <c r="C40878" t="s">
        <v>111185</v>
      </c>
      <c r="D40878" t="s">
        <v>63781</v>
      </c>
    </row>
    <row r="40879" spans="1:4">
      <c r="A40879">
        <v>2219681</v>
      </c>
      <c r="B40879" t="s">
        <v>111186</v>
      </c>
      <c r="C40879" t="s">
        <v>111187</v>
      </c>
      <c r="D40879" t="s">
        <v>63784</v>
      </c>
    </row>
    <row r="40880" spans="1:4">
      <c r="A40880">
        <v>3831759</v>
      </c>
      <c r="B40880" t="s">
        <v>111188</v>
      </c>
      <c r="C40880" t="s">
        <v>72925</v>
      </c>
      <c r="D40880" t="s">
        <v>63781</v>
      </c>
    </row>
    <row r="40881" spans="1:4">
      <c r="A40881">
        <v>1221014</v>
      </c>
      <c r="B40881" t="s">
        <v>71031</v>
      </c>
      <c r="C40881" t="s">
        <v>64811</v>
      </c>
      <c r="D40881" t="s">
        <v>63781</v>
      </c>
    </row>
    <row r="40882" spans="1:4">
      <c r="A40882">
        <v>4733354</v>
      </c>
      <c r="B40882" t="s">
        <v>65366</v>
      </c>
      <c r="C40882" t="s">
        <v>65186</v>
      </c>
      <c r="D40882" t="s">
        <v>63784</v>
      </c>
    </row>
    <row r="40883" spans="1:4">
      <c r="A40883">
        <v>2244328</v>
      </c>
      <c r="B40883" t="s">
        <v>70840</v>
      </c>
      <c r="C40883" t="s">
        <v>111189</v>
      </c>
      <c r="D40883" t="s">
        <v>63784</v>
      </c>
    </row>
    <row r="40884" spans="1:4">
      <c r="A40884">
        <v>3238005</v>
      </c>
      <c r="B40884" t="s">
        <v>69360</v>
      </c>
      <c r="C40884" t="s">
        <v>78801</v>
      </c>
      <c r="D40884" t="s">
        <v>63784</v>
      </c>
    </row>
    <row r="40885" spans="1:4">
      <c r="A40885">
        <v>578075</v>
      </c>
      <c r="B40885" t="s">
        <v>111190</v>
      </c>
      <c r="C40885" t="s">
        <v>64933</v>
      </c>
      <c r="D40885" t="s">
        <v>63781</v>
      </c>
    </row>
    <row r="40886" spans="1:4">
      <c r="A40886">
        <v>4541467</v>
      </c>
      <c r="B40886" t="s">
        <v>111191</v>
      </c>
      <c r="C40886" t="s">
        <v>111192</v>
      </c>
      <c r="D40886" t="s">
        <v>63784</v>
      </c>
    </row>
    <row r="40887" spans="1:4">
      <c r="A40887">
        <v>1766444</v>
      </c>
      <c r="B40887" t="s">
        <v>67990</v>
      </c>
      <c r="C40887" t="s">
        <v>111193</v>
      </c>
      <c r="D40887" t="s">
        <v>63781</v>
      </c>
    </row>
    <row r="40888" spans="1:4">
      <c r="A40888">
        <v>1931245</v>
      </c>
      <c r="B40888" t="s">
        <v>66023</v>
      </c>
      <c r="C40888" t="s">
        <v>110042</v>
      </c>
      <c r="D40888" t="s">
        <v>63784</v>
      </c>
    </row>
    <row r="40889" spans="1:4">
      <c r="A40889">
        <v>2592285</v>
      </c>
      <c r="B40889" t="s">
        <v>63835</v>
      </c>
      <c r="C40889" t="s">
        <v>111194</v>
      </c>
      <c r="D40889" t="s">
        <v>63784</v>
      </c>
    </row>
    <row r="40890" spans="1:4">
      <c r="A40890">
        <v>4173828</v>
      </c>
      <c r="B40890" t="s">
        <v>111195</v>
      </c>
      <c r="C40890" t="s">
        <v>99004</v>
      </c>
      <c r="D40890" t="s">
        <v>63781</v>
      </c>
    </row>
    <row r="40891" spans="1:4">
      <c r="A40891">
        <v>3347368</v>
      </c>
      <c r="B40891" t="s">
        <v>64959</v>
      </c>
      <c r="C40891" t="s">
        <v>99746</v>
      </c>
      <c r="D40891" t="s">
        <v>63781</v>
      </c>
    </row>
    <row r="40892" spans="1:4">
      <c r="A40892">
        <v>2030014</v>
      </c>
      <c r="B40892" t="s">
        <v>71320</v>
      </c>
      <c r="C40892" t="s">
        <v>111196</v>
      </c>
      <c r="D40892" t="s">
        <v>63784</v>
      </c>
    </row>
    <row r="40893" spans="1:4">
      <c r="A40893">
        <v>2648636</v>
      </c>
      <c r="B40893" t="s">
        <v>82770</v>
      </c>
      <c r="C40893" t="s">
        <v>111197</v>
      </c>
      <c r="D40893" t="s">
        <v>63781</v>
      </c>
    </row>
    <row r="40894" spans="1:4">
      <c r="A40894">
        <v>1727678</v>
      </c>
      <c r="B40894" t="s">
        <v>64384</v>
      </c>
      <c r="C40894" t="s">
        <v>111198</v>
      </c>
      <c r="D40894" t="s">
        <v>63781</v>
      </c>
    </row>
    <row r="40895" spans="1:4">
      <c r="A40895">
        <v>3009810</v>
      </c>
      <c r="B40895" t="s">
        <v>75096</v>
      </c>
      <c r="C40895" t="s">
        <v>111199</v>
      </c>
      <c r="D40895" t="s">
        <v>63784</v>
      </c>
    </row>
    <row r="40896" spans="1:4">
      <c r="A40896">
        <v>2377733</v>
      </c>
      <c r="B40896" t="s">
        <v>111200</v>
      </c>
      <c r="C40896" t="s">
        <v>111201</v>
      </c>
      <c r="D40896" t="s">
        <v>63784</v>
      </c>
    </row>
    <row r="40897" spans="1:4">
      <c r="A40897">
        <v>2198265</v>
      </c>
      <c r="B40897" t="s">
        <v>108262</v>
      </c>
      <c r="C40897" t="s">
        <v>111202</v>
      </c>
      <c r="D40897" t="s">
        <v>63781</v>
      </c>
    </row>
    <row r="40898" spans="1:4">
      <c r="A40898">
        <v>3689992</v>
      </c>
      <c r="B40898" t="s">
        <v>84100</v>
      </c>
      <c r="C40898" t="s">
        <v>76129</v>
      </c>
      <c r="D40898" t="s">
        <v>63784</v>
      </c>
    </row>
    <row r="40899" spans="1:4">
      <c r="A40899">
        <v>1867856</v>
      </c>
      <c r="B40899" t="s">
        <v>65973</v>
      </c>
      <c r="C40899" t="s">
        <v>111203</v>
      </c>
      <c r="D40899" t="s">
        <v>63781</v>
      </c>
    </row>
    <row r="40900" spans="1:4">
      <c r="A40900">
        <v>1909260</v>
      </c>
      <c r="B40900" t="s">
        <v>111204</v>
      </c>
      <c r="C40900" t="s">
        <v>92458</v>
      </c>
      <c r="D40900" t="s">
        <v>63784</v>
      </c>
    </row>
    <row r="40901" spans="1:4">
      <c r="A40901">
        <v>1370628</v>
      </c>
      <c r="B40901" t="s">
        <v>111205</v>
      </c>
      <c r="C40901" t="s">
        <v>94542</v>
      </c>
      <c r="D40901" t="s">
        <v>63781</v>
      </c>
    </row>
    <row r="40902" spans="1:4">
      <c r="A40902">
        <v>3583658</v>
      </c>
      <c r="B40902" t="s">
        <v>92798</v>
      </c>
      <c r="C40902" t="s">
        <v>91854</v>
      </c>
      <c r="D40902" t="s">
        <v>63784</v>
      </c>
    </row>
    <row r="40903" spans="1:4">
      <c r="A40903">
        <v>3237073</v>
      </c>
      <c r="B40903" t="s">
        <v>73159</v>
      </c>
      <c r="C40903" t="s">
        <v>81988</v>
      </c>
      <c r="D40903" t="s">
        <v>63781</v>
      </c>
    </row>
    <row r="40904" spans="1:4">
      <c r="A40904">
        <v>2863442</v>
      </c>
      <c r="B40904" t="s">
        <v>78071</v>
      </c>
      <c r="C40904" t="s">
        <v>63942</v>
      </c>
      <c r="D40904" t="s">
        <v>63784</v>
      </c>
    </row>
    <row r="40905" spans="1:4">
      <c r="A40905">
        <v>4980015</v>
      </c>
      <c r="B40905" t="s">
        <v>111206</v>
      </c>
      <c r="C40905" t="s">
        <v>111207</v>
      </c>
      <c r="D40905" t="s">
        <v>63781</v>
      </c>
    </row>
    <row r="40906" spans="1:4">
      <c r="A40906">
        <v>2639348</v>
      </c>
      <c r="B40906" t="s">
        <v>64193</v>
      </c>
      <c r="C40906" t="s">
        <v>77055</v>
      </c>
      <c r="D40906" t="s">
        <v>63781</v>
      </c>
    </row>
    <row r="40907" spans="1:4">
      <c r="A40907">
        <v>1849380</v>
      </c>
      <c r="B40907" t="s">
        <v>67202</v>
      </c>
      <c r="C40907" t="s">
        <v>83167</v>
      </c>
      <c r="D40907" t="s">
        <v>63784</v>
      </c>
    </row>
    <row r="40908" spans="1:4">
      <c r="A40908">
        <v>3225061</v>
      </c>
      <c r="B40908" t="s">
        <v>68896</v>
      </c>
      <c r="C40908" t="s">
        <v>111208</v>
      </c>
      <c r="D40908" t="s">
        <v>63781</v>
      </c>
    </row>
    <row r="40909" spans="1:4">
      <c r="A40909">
        <v>2912558</v>
      </c>
      <c r="B40909" t="s">
        <v>111209</v>
      </c>
      <c r="C40909" t="s">
        <v>75878</v>
      </c>
      <c r="D40909" t="s">
        <v>63781</v>
      </c>
    </row>
    <row r="40910" spans="1:4">
      <c r="A40910">
        <v>1995572</v>
      </c>
      <c r="B40910" t="s">
        <v>111210</v>
      </c>
      <c r="C40910" t="s">
        <v>111211</v>
      </c>
      <c r="D40910" t="s">
        <v>63781</v>
      </c>
    </row>
    <row r="40911" spans="1:4">
      <c r="A40911">
        <v>2364451</v>
      </c>
      <c r="B40911" t="s">
        <v>111212</v>
      </c>
      <c r="C40911" t="s">
        <v>111213</v>
      </c>
      <c r="D40911" t="s">
        <v>63784</v>
      </c>
    </row>
    <row r="40912" spans="1:4">
      <c r="A40912">
        <v>3222502</v>
      </c>
      <c r="B40912" t="s">
        <v>76610</v>
      </c>
      <c r="C40912" t="s">
        <v>111214</v>
      </c>
      <c r="D40912" t="s">
        <v>63784</v>
      </c>
    </row>
    <row r="40913" spans="1:4">
      <c r="A40913">
        <v>5412639</v>
      </c>
      <c r="B40913" t="s">
        <v>65749</v>
      </c>
      <c r="C40913" t="s">
        <v>89467</v>
      </c>
      <c r="D40913" t="s">
        <v>63781</v>
      </c>
    </row>
    <row r="40914" spans="1:4">
      <c r="A40914">
        <v>3706748</v>
      </c>
      <c r="B40914" t="s">
        <v>111215</v>
      </c>
      <c r="C40914" t="s">
        <v>111216</v>
      </c>
      <c r="D40914" t="s">
        <v>63781</v>
      </c>
    </row>
    <row r="40915" spans="1:4">
      <c r="A40915">
        <v>2300136</v>
      </c>
      <c r="B40915" t="s">
        <v>66863</v>
      </c>
      <c r="C40915" t="s">
        <v>81612</v>
      </c>
      <c r="D40915" t="s">
        <v>63781</v>
      </c>
    </row>
    <row r="40916" spans="1:4">
      <c r="A40916">
        <v>2371439</v>
      </c>
      <c r="B40916" t="s">
        <v>64098</v>
      </c>
      <c r="C40916" t="s">
        <v>86878</v>
      </c>
      <c r="D40916" t="s">
        <v>63781</v>
      </c>
    </row>
    <row r="40917" spans="1:4">
      <c r="A40917">
        <v>771327</v>
      </c>
      <c r="B40917" t="s">
        <v>111217</v>
      </c>
      <c r="C40917" t="s">
        <v>78936</v>
      </c>
      <c r="D40917" t="s">
        <v>63781</v>
      </c>
    </row>
    <row r="40918" spans="1:4">
      <c r="A40918">
        <v>2387718</v>
      </c>
      <c r="B40918" t="s">
        <v>111218</v>
      </c>
      <c r="C40918" t="s">
        <v>77616</v>
      </c>
      <c r="D40918" t="s">
        <v>63784</v>
      </c>
    </row>
    <row r="40919" spans="1:4">
      <c r="A40919">
        <v>3716153</v>
      </c>
      <c r="B40919" t="s">
        <v>81389</v>
      </c>
      <c r="C40919" t="s">
        <v>111219</v>
      </c>
      <c r="D40919" t="s">
        <v>63784</v>
      </c>
    </row>
    <row r="40920" spans="1:4">
      <c r="A40920">
        <v>3250445</v>
      </c>
      <c r="B40920" t="s">
        <v>111220</v>
      </c>
      <c r="C40920" t="s">
        <v>86271</v>
      </c>
      <c r="D40920" t="s">
        <v>63781</v>
      </c>
    </row>
    <row r="40921" spans="1:4">
      <c r="A40921">
        <v>3699174</v>
      </c>
      <c r="B40921" t="s">
        <v>84123</v>
      </c>
      <c r="C40921" t="s">
        <v>111221</v>
      </c>
      <c r="D40921" t="s">
        <v>63781</v>
      </c>
    </row>
    <row r="40922" spans="1:4">
      <c r="A40922">
        <v>2486024</v>
      </c>
      <c r="B40922" t="s">
        <v>64562</v>
      </c>
      <c r="C40922" t="s">
        <v>95485</v>
      </c>
      <c r="D40922" t="s">
        <v>63784</v>
      </c>
    </row>
    <row r="40923" spans="1:4">
      <c r="A40923">
        <v>3600696</v>
      </c>
      <c r="B40923" t="s">
        <v>93654</v>
      </c>
      <c r="C40923" t="s">
        <v>85058</v>
      </c>
      <c r="D40923" t="s">
        <v>63784</v>
      </c>
    </row>
    <row r="40924" spans="1:4">
      <c r="A40924">
        <v>3282100</v>
      </c>
      <c r="B40924" t="s">
        <v>69184</v>
      </c>
      <c r="C40924" t="s">
        <v>100980</v>
      </c>
      <c r="D40924" t="s">
        <v>63781</v>
      </c>
    </row>
    <row r="40925" spans="1:4">
      <c r="A40925">
        <v>2041647</v>
      </c>
      <c r="B40925" t="s">
        <v>75498</v>
      </c>
      <c r="C40925" t="s">
        <v>111222</v>
      </c>
      <c r="D40925" t="s">
        <v>63781</v>
      </c>
    </row>
    <row r="40926" spans="1:4">
      <c r="A40926">
        <v>3381783</v>
      </c>
      <c r="B40926" t="s">
        <v>111223</v>
      </c>
      <c r="C40926" t="s">
        <v>76661</v>
      </c>
      <c r="D40926" t="s">
        <v>63784</v>
      </c>
    </row>
    <row r="40927" spans="1:4">
      <c r="A40927">
        <v>4649596</v>
      </c>
      <c r="B40927" t="s">
        <v>72216</v>
      </c>
      <c r="C40927" t="s">
        <v>70376</v>
      </c>
      <c r="D40927" t="s">
        <v>63781</v>
      </c>
    </row>
    <row r="40928" spans="1:4">
      <c r="A40928">
        <v>3803147</v>
      </c>
      <c r="B40928" t="s">
        <v>111224</v>
      </c>
      <c r="C40928" t="s">
        <v>82275</v>
      </c>
      <c r="D40928" t="s">
        <v>63781</v>
      </c>
    </row>
    <row r="40929" spans="1:4">
      <c r="A40929">
        <v>1271494</v>
      </c>
      <c r="B40929" t="s">
        <v>111225</v>
      </c>
      <c r="C40929" t="s">
        <v>111226</v>
      </c>
      <c r="D40929" t="s">
        <v>63781</v>
      </c>
    </row>
    <row r="40930" spans="1:4">
      <c r="A40930">
        <v>2038156</v>
      </c>
      <c r="B40930" t="s">
        <v>111227</v>
      </c>
      <c r="C40930" t="s">
        <v>68549</v>
      </c>
      <c r="D40930" t="s">
        <v>63781</v>
      </c>
    </row>
    <row r="40931" spans="1:4">
      <c r="A40931">
        <v>1897203</v>
      </c>
      <c r="B40931" t="s">
        <v>105501</v>
      </c>
      <c r="C40931" t="s">
        <v>87487</v>
      </c>
      <c r="D40931" t="s">
        <v>63781</v>
      </c>
    </row>
    <row r="40932" spans="1:4">
      <c r="A40932">
        <v>5770834</v>
      </c>
      <c r="B40932" t="s">
        <v>111228</v>
      </c>
      <c r="C40932" t="s">
        <v>111229</v>
      </c>
      <c r="D40932" t="s">
        <v>63784</v>
      </c>
    </row>
    <row r="40933" spans="1:4">
      <c r="A40933">
        <v>3848653</v>
      </c>
      <c r="B40933" t="s">
        <v>94581</v>
      </c>
      <c r="C40933" t="s">
        <v>75722</v>
      </c>
      <c r="D40933" t="s">
        <v>63784</v>
      </c>
    </row>
    <row r="40934" spans="1:4">
      <c r="A40934">
        <v>4046393</v>
      </c>
      <c r="B40934" t="s">
        <v>65768</v>
      </c>
      <c r="C40934" t="s">
        <v>111230</v>
      </c>
      <c r="D40934" t="s">
        <v>63784</v>
      </c>
    </row>
    <row r="40935" spans="1:4">
      <c r="A40935">
        <v>2945149</v>
      </c>
      <c r="B40935" t="s">
        <v>75727</v>
      </c>
      <c r="C40935" t="s">
        <v>111231</v>
      </c>
      <c r="D40935" t="s">
        <v>63781</v>
      </c>
    </row>
    <row r="40936" spans="1:4">
      <c r="A40936">
        <v>916901</v>
      </c>
      <c r="B40936" t="s">
        <v>70064</v>
      </c>
      <c r="C40936" t="s">
        <v>111232</v>
      </c>
      <c r="D40936" t="s">
        <v>63784</v>
      </c>
    </row>
    <row r="40937" spans="1:4">
      <c r="A40937">
        <v>4372225</v>
      </c>
      <c r="B40937" t="s">
        <v>111233</v>
      </c>
      <c r="C40937" t="s">
        <v>111234</v>
      </c>
      <c r="D40937" t="s">
        <v>63781</v>
      </c>
    </row>
    <row r="40938" spans="1:4">
      <c r="A40938">
        <v>1755118</v>
      </c>
      <c r="B40938" t="s">
        <v>70406</v>
      </c>
      <c r="C40938" t="s">
        <v>77113</v>
      </c>
      <c r="D40938" t="s">
        <v>63784</v>
      </c>
    </row>
    <row r="40939" spans="1:4">
      <c r="A40939">
        <v>4250722</v>
      </c>
      <c r="B40939" t="s">
        <v>111235</v>
      </c>
      <c r="C40939" t="s">
        <v>68531</v>
      </c>
      <c r="D40939" t="s">
        <v>63784</v>
      </c>
    </row>
    <row r="40940" spans="1:4">
      <c r="A40940">
        <v>2198394</v>
      </c>
      <c r="B40940" t="s">
        <v>63925</v>
      </c>
      <c r="C40940" t="s">
        <v>67569</v>
      </c>
      <c r="D40940" t="s">
        <v>63781</v>
      </c>
    </row>
    <row r="40941" spans="1:4">
      <c r="A40941">
        <v>1486993</v>
      </c>
      <c r="B40941" t="s">
        <v>65350</v>
      </c>
      <c r="C40941" t="s">
        <v>111236</v>
      </c>
      <c r="D40941" t="s">
        <v>63781</v>
      </c>
    </row>
    <row r="40942" spans="1:4">
      <c r="A40942">
        <v>4436558</v>
      </c>
      <c r="B40942" t="s">
        <v>111237</v>
      </c>
      <c r="C40942" t="s">
        <v>111238</v>
      </c>
      <c r="D40942" t="s">
        <v>63784</v>
      </c>
    </row>
    <row r="40943" spans="1:4">
      <c r="A40943">
        <v>5806952</v>
      </c>
      <c r="B40943" t="s">
        <v>111239</v>
      </c>
      <c r="C40943" t="s">
        <v>105616</v>
      </c>
      <c r="D40943" t="s">
        <v>63781</v>
      </c>
    </row>
    <row r="40944" spans="1:4">
      <c r="A40944">
        <v>1097395</v>
      </c>
      <c r="B40944" t="s">
    